/c>
      <c r="D33488">
        <v>56338876</v>
      </c>
      <c r="E33488">
        <v>0.995055862339431</v>
      </c>
      <c r="F33488">
        <v>0.89255930607302503</v>
      </c>
      <c r="G33488">
        <v>3.6878741999999999E-3</v>
      </c>
      <c r="H33488">
        <v>2.7288524000000002E-2</v>
      </c>
      <c r="I33488">
        <v>0.39320388000000001</v>
      </c>
      <c r="J33488" t="s">
        <v>2246</v>
      </c>
    </row>
    <row r="33489" spans="1:10" x14ac:dyDescent="0.25">
      <c r="A33489" t="s">
        <v>11665</v>
      </c>
      <c r="B33489" t="s">
        <v>6113</v>
      </c>
      <c r="C33489" t="s">
        <v>11427</v>
      </c>
      <c r="D33489">
        <v>56338876</v>
      </c>
      <c r="E33489">
        <v>0.995055862339431</v>
      </c>
      <c r="F33489">
        <v>0.897362447516454</v>
      </c>
      <c r="G33489">
        <v>2.8793712E-3</v>
      </c>
      <c r="H33489">
        <v>2.2309010000000001E-2</v>
      </c>
      <c r="I33489">
        <v>0.39320388000000001</v>
      </c>
      <c r="J33489" t="s">
        <v>2246</v>
      </c>
    </row>
    <row r="33490" spans="1:10" x14ac:dyDescent="0.25">
      <c r="A33490" t="s">
        <v>11665</v>
      </c>
      <c r="B33490" t="s">
        <v>2893</v>
      </c>
      <c r="C33490" t="s">
        <v>11427</v>
      </c>
      <c r="D33490">
        <v>56338876</v>
      </c>
      <c r="E33490">
        <v>0.996239231032091</v>
      </c>
      <c r="F33490">
        <v>0.91671594311345606</v>
      </c>
      <c r="G33490">
        <v>-4.1923736999999999E-3</v>
      </c>
      <c r="H33490">
        <v>4.0068270000000003E-2</v>
      </c>
      <c r="I33490">
        <v>0.39320388000000001</v>
      </c>
      <c r="J33490" t="s">
        <v>2246</v>
      </c>
    </row>
    <row r="33491" spans="1:10" x14ac:dyDescent="0.25">
      <c r="A33491" t="s">
        <v>11665</v>
      </c>
      <c r="B33491" t="s">
        <v>4441</v>
      </c>
      <c r="C33491" t="s">
        <v>11427</v>
      </c>
      <c r="D33491">
        <v>56338876</v>
      </c>
      <c r="E33491">
        <v>0.89880439421244995</v>
      </c>
      <c r="F33491">
        <v>9.5393673494706704E-2</v>
      </c>
      <c r="G33491">
        <v>-7.0834690000000006E-2</v>
      </c>
      <c r="H33491">
        <v>4.2386606E-2</v>
      </c>
      <c r="I33491">
        <v>0.39320388000000001</v>
      </c>
      <c r="J33491" t="s">
        <v>2246</v>
      </c>
    </row>
    <row r="33492" spans="1:10" x14ac:dyDescent="0.25">
      <c r="A33492" t="s">
        <v>11665</v>
      </c>
      <c r="B33492" t="s">
        <v>6927</v>
      </c>
      <c r="C33492" t="s">
        <v>11427</v>
      </c>
      <c r="D33492">
        <v>56338876</v>
      </c>
      <c r="E33492">
        <v>0.97401041863209803</v>
      </c>
      <c r="F33492">
        <v>0.39724767034361902</v>
      </c>
      <c r="G33492">
        <v>2.7392989E-2</v>
      </c>
      <c r="H33492">
        <v>3.2327293999999999E-2</v>
      </c>
      <c r="I33492">
        <v>0.39320388000000001</v>
      </c>
      <c r="J33492" t="s">
        <v>2246</v>
      </c>
    </row>
    <row r="33493" spans="1:10" x14ac:dyDescent="0.25">
      <c r="A33493" t="s">
        <v>11665</v>
      </c>
      <c r="B33493" t="s">
        <v>4285</v>
      </c>
      <c r="C33493" t="s">
        <v>11427</v>
      </c>
      <c r="D33493">
        <v>56338876</v>
      </c>
      <c r="E33493">
        <v>0.98913171346593598</v>
      </c>
      <c r="F33493">
        <v>0.71133388664451302</v>
      </c>
      <c r="G33493">
        <v>-1.1643461000000001E-2</v>
      </c>
      <c r="H33493">
        <v>3.1443174999999997E-2</v>
      </c>
      <c r="I33493">
        <v>0.39320388000000001</v>
      </c>
      <c r="J33493" t="s">
        <v>2246</v>
      </c>
    </row>
    <row r="33494" spans="1:10" x14ac:dyDescent="0.25">
      <c r="A33494" t="s">
        <v>11665</v>
      </c>
      <c r="B33494" t="s">
        <v>11691</v>
      </c>
      <c r="C33494" t="s">
        <v>11427</v>
      </c>
      <c r="D33494">
        <v>56338876</v>
      </c>
      <c r="E33494">
        <v>0.77743004284962203</v>
      </c>
      <c r="F33494">
        <v>3.5559814184990497E-2</v>
      </c>
      <c r="G33494">
        <v>5.5374775000000001E-2</v>
      </c>
      <c r="H33494">
        <v>2.6264604E-2</v>
      </c>
      <c r="I33494">
        <v>0.39320388000000001</v>
      </c>
      <c r="J33494" t="s">
        <v>2246</v>
      </c>
    </row>
    <row r="33495" spans="1:10" x14ac:dyDescent="0.25">
      <c r="A33495" t="s">
        <v>11665</v>
      </c>
      <c r="B33495" t="s">
        <v>7630</v>
      </c>
      <c r="C33495" t="s">
        <v>11427</v>
      </c>
      <c r="D33495">
        <v>56338876</v>
      </c>
      <c r="E33495">
        <v>0.98792721245819903</v>
      </c>
      <c r="F33495">
        <v>0.61881518175970796</v>
      </c>
      <c r="G33495">
        <v>-2.5228593000000001E-2</v>
      </c>
      <c r="H33495">
        <v>5.0672124999999998E-2</v>
      </c>
      <c r="I33495">
        <v>0.39320388000000001</v>
      </c>
      <c r="J33495" t="s">
        <v>2246</v>
      </c>
    </row>
    <row r="33496" spans="1:10" x14ac:dyDescent="0.25">
      <c r="A33496" t="s">
        <v>11665</v>
      </c>
      <c r="B33496" t="s">
        <v>11690</v>
      </c>
      <c r="C33496" t="s">
        <v>11427</v>
      </c>
      <c r="D33496">
        <v>56338876</v>
      </c>
      <c r="E33496">
        <v>0.99494549712228697</v>
      </c>
      <c r="F33496">
        <v>0.88397523341338702</v>
      </c>
      <c r="G33496">
        <v>-2.9921430000000001E-3</v>
      </c>
      <c r="H33496">
        <v>2.0491947999999999E-2</v>
      </c>
      <c r="I33496">
        <v>0.39320388000000001</v>
      </c>
      <c r="J33496" t="s">
        <v>2246</v>
      </c>
    </row>
    <row r="33497" spans="1:10" x14ac:dyDescent="0.25">
      <c r="A33497" t="s">
        <v>11665</v>
      </c>
      <c r="B33497" t="s">
        <v>11689</v>
      </c>
      <c r="C33497" t="s">
        <v>11427</v>
      </c>
      <c r="D33497">
        <v>56338876</v>
      </c>
      <c r="E33497">
        <v>0.99311588869627898</v>
      </c>
      <c r="F33497">
        <v>0.83426017738324199</v>
      </c>
      <c r="G33497">
        <v>7.7887980000000004E-3</v>
      </c>
      <c r="H33497">
        <v>3.7202243000000003E-2</v>
      </c>
      <c r="I33497">
        <v>0.39320388000000001</v>
      </c>
      <c r="J33497" t="s">
        <v>2246</v>
      </c>
    </row>
    <row r="33498" spans="1:10" x14ac:dyDescent="0.25">
      <c r="A33498" t="s">
        <v>11665</v>
      </c>
      <c r="B33498" t="s">
        <v>11688</v>
      </c>
      <c r="C33498" t="s">
        <v>11427</v>
      </c>
      <c r="D33498">
        <v>56338876</v>
      </c>
      <c r="E33498">
        <v>0.99397842526105995</v>
      </c>
      <c r="F33498">
        <v>0.84500005676666401</v>
      </c>
      <c r="G33498">
        <v>8.5517049999999997E-3</v>
      </c>
      <c r="H33498">
        <v>4.3716807000000003E-2</v>
      </c>
      <c r="I33498">
        <v>0.39320388000000001</v>
      </c>
      <c r="J33498" t="s">
        <v>2246</v>
      </c>
    </row>
    <row r="33499" spans="1:10" x14ac:dyDescent="0.25">
      <c r="A33499" t="s">
        <v>11665</v>
      </c>
      <c r="B33499" t="s">
        <v>11687</v>
      </c>
      <c r="C33499" t="s">
        <v>11427</v>
      </c>
      <c r="D33499">
        <v>56338876</v>
      </c>
      <c r="E33499">
        <v>0.99115611929224201</v>
      </c>
      <c r="F33499">
        <v>0.78017487294913901</v>
      </c>
      <c r="G33499">
        <v>-6.5445425000000002E-3</v>
      </c>
      <c r="H33499">
        <v>2.3435283000000001E-2</v>
      </c>
      <c r="I33499">
        <v>0.39320388000000001</v>
      </c>
      <c r="J33499" t="s">
        <v>2246</v>
      </c>
    </row>
    <row r="33500" spans="1:10" x14ac:dyDescent="0.25">
      <c r="A33500" t="s">
        <v>11665</v>
      </c>
      <c r="B33500" t="s">
        <v>3418</v>
      </c>
      <c r="C33500" t="s">
        <v>11427</v>
      </c>
      <c r="D33500">
        <v>56338876</v>
      </c>
      <c r="E33500">
        <v>0.96456013916362404</v>
      </c>
      <c r="F33500">
        <v>0.29265395786426401</v>
      </c>
      <c r="G33500">
        <v>-2.7645051E-2</v>
      </c>
      <c r="H33500">
        <v>2.6239538999999999E-2</v>
      </c>
      <c r="I33500">
        <v>0.39320388000000001</v>
      </c>
      <c r="J33500" t="s">
        <v>2246</v>
      </c>
    </row>
    <row r="33501" spans="1:10" x14ac:dyDescent="0.25">
      <c r="A33501" t="s">
        <v>11665</v>
      </c>
      <c r="B33501" t="s">
        <v>2628</v>
      </c>
      <c r="C33501" t="s">
        <v>11427</v>
      </c>
      <c r="D33501">
        <v>56338876</v>
      </c>
      <c r="E33501">
        <v>0.99950391755784096</v>
      </c>
      <c r="F33501">
        <v>0.97437271548181104</v>
      </c>
      <c r="G33501">
        <v>1.5151758E-3</v>
      </c>
      <c r="H33501">
        <v>4.7139130000000001E-2</v>
      </c>
      <c r="I33501">
        <v>0.39320388000000001</v>
      </c>
      <c r="J33501" t="s">
        <v>2246</v>
      </c>
    </row>
    <row r="33502" spans="1:10" x14ac:dyDescent="0.25">
      <c r="A33502" t="s">
        <v>11665</v>
      </c>
      <c r="B33502" t="s">
        <v>11686</v>
      </c>
      <c r="C33502" t="s">
        <v>11427</v>
      </c>
      <c r="D33502">
        <v>56338876</v>
      </c>
      <c r="E33502">
        <v>0.98202182174535302</v>
      </c>
      <c r="F33502">
        <v>0.48282293293814399</v>
      </c>
      <c r="G33502">
        <v>-3.0945810000000001E-2</v>
      </c>
      <c r="H33502">
        <v>4.4059858E-2</v>
      </c>
      <c r="I33502">
        <v>0.39320388000000001</v>
      </c>
      <c r="J33502" t="s">
        <v>2246</v>
      </c>
    </row>
    <row r="33503" spans="1:10" x14ac:dyDescent="0.25">
      <c r="A33503" t="s">
        <v>11665</v>
      </c>
      <c r="B33503" t="s">
        <v>2627</v>
      </c>
      <c r="C33503" t="s">
        <v>11427</v>
      </c>
      <c r="D33503">
        <v>56338876</v>
      </c>
      <c r="E33503">
        <v>0.98775919933907297</v>
      </c>
      <c r="F33503">
        <v>0.61395493341598695</v>
      </c>
      <c r="G33503">
        <v>1.3609239E-2</v>
      </c>
      <c r="H33503">
        <v>2.6960101E-2</v>
      </c>
      <c r="I33503">
        <v>0.39320388000000001</v>
      </c>
      <c r="J33503" t="s">
        <v>2246</v>
      </c>
    </row>
    <row r="33504" spans="1:10" x14ac:dyDescent="0.25">
      <c r="A33504" t="s">
        <v>11665</v>
      </c>
      <c r="B33504" t="s">
        <v>7586</v>
      </c>
      <c r="C33504" t="s">
        <v>11427</v>
      </c>
      <c r="D33504">
        <v>56338876</v>
      </c>
      <c r="E33504">
        <v>0.959135920599966</v>
      </c>
      <c r="F33504">
        <v>0.24910593538422801</v>
      </c>
      <c r="G33504">
        <v>2.1971758000000001E-2</v>
      </c>
      <c r="H33504">
        <v>1.9039101999999999E-2</v>
      </c>
      <c r="I33504">
        <v>0.39320388000000001</v>
      </c>
      <c r="J33504" t="s">
        <v>2246</v>
      </c>
    </row>
    <row r="33505" spans="1:10" x14ac:dyDescent="0.25">
      <c r="A33505" t="s">
        <v>11665</v>
      </c>
      <c r="B33505" t="s">
        <v>3598</v>
      </c>
      <c r="C33505" t="s">
        <v>11427</v>
      </c>
      <c r="D33505">
        <v>56338876</v>
      </c>
      <c r="E33505">
        <v>0.99115611929224201</v>
      </c>
      <c r="F33505">
        <v>0.78141120794157404</v>
      </c>
      <c r="G33505">
        <v>7.0794103999999997E-3</v>
      </c>
      <c r="H33505">
        <v>2.5497753000000001E-2</v>
      </c>
      <c r="I33505">
        <v>0.39320388000000001</v>
      </c>
      <c r="J33505" t="s">
        <v>2246</v>
      </c>
    </row>
    <row r="33506" spans="1:10" x14ac:dyDescent="0.25">
      <c r="A33506" t="s">
        <v>11665</v>
      </c>
      <c r="B33506" t="s">
        <v>5941</v>
      </c>
      <c r="C33506" t="s">
        <v>11427</v>
      </c>
      <c r="D33506">
        <v>56338876</v>
      </c>
      <c r="E33506">
        <v>0.99950391755784096</v>
      </c>
      <c r="F33506">
        <v>0.97812678891709204</v>
      </c>
      <c r="G33506">
        <v>8.7790329999999997E-4</v>
      </c>
      <c r="H33506">
        <v>3.2001889999999998E-2</v>
      </c>
      <c r="I33506">
        <v>0.39320388000000001</v>
      </c>
      <c r="J33506" t="s">
        <v>2246</v>
      </c>
    </row>
    <row r="33507" spans="1:10" x14ac:dyDescent="0.25">
      <c r="A33507" t="s">
        <v>11665</v>
      </c>
      <c r="B33507" t="s">
        <v>11452</v>
      </c>
      <c r="C33507" t="s">
        <v>11427</v>
      </c>
      <c r="D33507">
        <v>56338876</v>
      </c>
      <c r="E33507">
        <v>0.82266271727810802</v>
      </c>
      <c r="F33507">
        <v>5.1072571323226797E-2</v>
      </c>
      <c r="G33507">
        <v>0.110659495</v>
      </c>
      <c r="H33507">
        <v>5.6570022999999997E-2</v>
      </c>
      <c r="I33507">
        <v>0.39320388000000001</v>
      </c>
      <c r="J33507" t="s">
        <v>2246</v>
      </c>
    </row>
    <row r="33508" spans="1:10" x14ac:dyDescent="0.25">
      <c r="A33508" t="s">
        <v>11665</v>
      </c>
      <c r="B33508" t="s">
        <v>11685</v>
      </c>
      <c r="C33508" t="s">
        <v>11427</v>
      </c>
      <c r="D33508">
        <v>56338876</v>
      </c>
      <c r="E33508">
        <v>0.89217127492484805</v>
      </c>
      <c r="F33508">
        <v>8.9570652770045694E-2</v>
      </c>
      <c r="G33508">
        <v>-3.189782E-2</v>
      </c>
      <c r="H33508">
        <v>1.8748233E-2</v>
      </c>
      <c r="I33508">
        <v>0.39320388000000001</v>
      </c>
      <c r="J33508" t="s">
        <v>2246</v>
      </c>
    </row>
    <row r="33509" spans="1:10" x14ac:dyDescent="0.25">
      <c r="A33509" t="s">
        <v>11665</v>
      </c>
      <c r="B33509" t="s">
        <v>6507</v>
      </c>
      <c r="C33509" t="s">
        <v>11427</v>
      </c>
      <c r="D33509">
        <v>56338876</v>
      </c>
      <c r="E33509">
        <v>0.99454432387159597</v>
      </c>
      <c r="F33509">
        <v>0.872738612024067</v>
      </c>
      <c r="G33509">
        <v>3.2776162999999998E-3</v>
      </c>
      <c r="H33509">
        <v>2.0450185999999999E-2</v>
      </c>
      <c r="I33509">
        <v>0.39320388000000001</v>
      </c>
      <c r="J33509" t="s">
        <v>2246</v>
      </c>
    </row>
    <row r="33510" spans="1:10" x14ac:dyDescent="0.25">
      <c r="A33510" t="s">
        <v>11665</v>
      </c>
      <c r="B33510" t="s">
        <v>9779</v>
      </c>
      <c r="C33510" t="s">
        <v>11427</v>
      </c>
      <c r="D33510">
        <v>56338876</v>
      </c>
      <c r="E33510">
        <v>0.98792721245819903</v>
      </c>
      <c r="F33510">
        <v>0.67280512537841397</v>
      </c>
      <c r="G33510">
        <v>8.1601109999999994E-3</v>
      </c>
      <c r="H33510">
        <v>1.9310170000000002E-2</v>
      </c>
      <c r="I33510">
        <v>0.39320388000000001</v>
      </c>
      <c r="J33510" t="s">
        <v>2246</v>
      </c>
    </row>
    <row r="33511" spans="1:10" x14ac:dyDescent="0.25">
      <c r="A33511" t="s">
        <v>11665</v>
      </c>
      <c r="B33511" t="s">
        <v>11684</v>
      </c>
      <c r="C33511" t="s">
        <v>11427</v>
      </c>
      <c r="D33511">
        <v>56338876</v>
      </c>
      <c r="E33511">
        <v>0.98335543407595105</v>
      </c>
      <c r="F33511">
        <v>0.52213718650251595</v>
      </c>
      <c r="G33511">
        <v>1.52887935E-2</v>
      </c>
      <c r="H33511">
        <v>2.3867791999999999E-2</v>
      </c>
      <c r="I33511">
        <v>0.39320388000000001</v>
      </c>
      <c r="J33511" t="s">
        <v>2246</v>
      </c>
    </row>
    <row r="33512" spans="1:10" x14ac:dyDescent="0.25">
      <c r="A33512" t="s">
        <v>11665</v>
      </c>
      <c r="B33512" t="s">
        <v>2892</v>
      </c>
      <c r="C33512" t="s">
        <v>11427</v>
      </c>
      <c r="D33512">
        <v>56338876</v>
      </c>
      <c r="E33512">
        <v>0.98792721245819903</v>
      </c>
      <c r="F33512">
        <v>0.65397538775981801</v>
      </c>
      <c r="G33512">
        <v>1.45177385E-2</v>
      </c>
      <c r="H33512">
        <v>3.2366008000000002E-2</v>
      </c>
      <c r="I33512">
        <v>0.39320388000000001</v>
      </c>
      <c r="J33512" t="s">
        <v>2246</v>
      </c>
    </row>
    <row r="33513" spans="1:10" x14ac:dyDescent="0.25">
      <c r="A33513" t="s">
        <v>11665</v>
      </c>
      <c r="B33513" t="s">
        <v>4284</v>
      </c>
      <c r="C33513" t="s">
        <v>11427</v>
      </c>
      <c r="D33513">
        <v>56338876</v>
      </c>
      <c r="E33513">
        <v>0.98913171346593598</v>
      </c>
      <c r="F33513">
        <v>0.698785370158852</v>
      </c>
      <c r="G33513">
        <v>-1.6427068E-2</v>
      </c>
      <c r="H33513">
        <v>4.2424110000000001E-2</v>
      </c>
      <c r="I33513">
        <v>0.39320388000000001</v>
      </c>
      <c r="J33513" t="s">
        <v>2246</v>
      </c>
    </row>
    <row r="33514" spans="1:10" x14ac:dyDescent="0.25">
      <c r="A33514" t="s">
        <v>11665</v>
      </c>
      <c r="B33514" t="s">
        <v>5613</v>
      </c>
      <c r="C33514" t="s">
        <v>11427</v>
      </c>
      <c r="D33514">
        <v>56338876</v>
      </c>
      <c r="E33514">
        <v>0.99255491217733605</v>
      </c>
      <c r="F33514">
        <v>0.82280271333098798</v>
      </c>
      <c r="G33514">
        <v>-7.9565429999999999E-3</v>
      </c>
      <c r="H33514">
        <v>3.5508584000000003E-2</v>
      </c>
      <c r="I33514">
        <v>0.39320388000000001</v>
      </c>
      <c r="J33514" t="s">
        <v>2246</v>
      </c>
    </row>
    <row r="33515" spans="1:10" x14ac:dyDescent="0.25">
      <c r="A33515" t="s">
        <v>11665</v>
      </c>
      <c r="B33515" t="s">
        <v>11657</v>
      </c>
      <c r="C33515" t="s">
        <v>11427</v>
      </c>
      <c r="D33515">
        <v>56338876</v>
      </c>
      <c r="E33515">
        <v>0.98624531715172703</v>
      </c>
      <c r="F33515">
        <v>0.58998265621548296</v>
      </c>
      <c r="G33515">
        <v>-1.5174775999999999E-2</v>
      </c>
      <c r="H33515">
        <v>2.8140414999999998E-2</v>
      </c>
      <c r="I33515">
        <v>0.39320388000000001</v>
      </c>
      <c r="J33515" t="s">
        <v>2246</v>
      </c>
    </row>
    <row r="33516" spans="1:10" x14ac:dyDescent="0.25">
      <c r="A33516" t="s">
        <v>11665</v>
      </c>
      <c r="B33516" t="s">
        <v>4438</v>
      </c>
      <c r="C33516" t="s">
        <v>11427</v>
      </c>
      <c r="D33516">
        <v>56338876</v>
      </c>
      <c r="E33516">
        <v>0.97615314847094703</v>
      </c>
      <c r="F33516">
        <v>0.41491896928717298</v>
      </c>
      <c r="G33516">
        <v>2.1090567000000001E-2</v>
      </c>
      <c r="H33516">
        <v>2.5845298999999999E-2</v>
      </c>
      <c r="I33516">
        <v>0.39320388000000001</v>
      </c>
      <c r="J33516" t="s">
        <v>2246</v>
      </c>
    </row>
    <row r="33517" spans="1:10" x14ac:dyDescent="0.25">
      <c r="A33517" t="s">
        <v>11665</v>
      </c>
      <c r="B33517" t="s">
        <v>9282</v>
      </c>
      <c r="C33517" t="s">
        <v>11427</v>
      </c>
      <c r="D33517">
        <v>56338876</v>
      </c>
      <c r="E33517">
        <v>0.96383997242976105</v>
      </c>
      <c r="F33517">
        <v>0.27535830241764597</v>
      </c>
      <c r="G33517">
        <v>-3.6780607E-2</v>
      </c>
      <c r="H33517">
        <v>3.3677260000000001E-2</v>
      </c>
      <c r="I33517">
        <v>0.39320388000000001</v>
      </c>
      <c r="J33517" t="s">
        <v>2246</v>
      </c>
    </row>
    <row r="33518" spans="1:10" x14ac:dyDescent="0.25">
      <c r="A33518" t="s">
        <v>11665</v>
      </c>
      <c r="B33518" t="s">
        <v>8197</v>
      </c>
      <c r="C33518" t="s">
        <v>11427</v>
      </c>
      <c r="D33518">
        <v>56338876</v>
      </c>
      <c r="E33518">
        <v>0.98913171346593598</v>
      </c>
      <c r="F33518">
        <v>0.72006439130195299</v>
      </c>
      <c r="G33518">
        <v>-7.8519279999999993E-3</v>
      </c>
      <c r="H33518">
        <v>2.1896058999999999E-2</v>
      </c>
      <c r="I33518">
        <v>0.39320388000000001</v>
      </c>
      <c r="J33518" t="s">
        <v>2246</v>
      </c>
    </row>
    <row r="33519" spans="1:10" x14ac:dyDescent="0.25">
      <c r="A33519" t="s">
        <v>11665</v>
      </c>
      <c r="B33519" t="s">
        <v>11582</v>
      </c>
      <c r="C33519" t="s">
        <v>11427</v>
      </c>
      <c r="D33519">
        <v>56338876</v>
      </c>
      <c r="E33519">
        <v>0.94379839713927205</v>
      </c>
      <c r="F33519">
        <v>0.187007712554106</v>
      </c>
      <c r="G33519">
        <v>-4.7968209999999997E-2</v>
      </c>
      <c r="H33519">
        <v>3.629781E-2</v>
      </c>
      <c r="I33519">
        <v>0.39320388000000001</v>
      </c>
      <c r="J33519" t="s">
        <v>2246</v>
      </c>
    </row>
    <row r="33520" spans="1:10" x14ac:dyDescent="0.25">
      <c r="A33520" t="s">
        <v>11665</v>
      </c>
      <c r="B33520" t="s">
        <v>7674</v>
      </c>
      <c r="C33520" t="s">
        <v>11427</v>
      </c>
      <c r="D33520">
        <v>56338876</v>
      </c>
      <c r="E33520">
        <v>0.98913171346593598</v>
      </c>
      <c r="F33520">
        <v>0.71153519066219695</v>
      </c>
      <c r="G33520">
        <v>-7.5728525000000003E-3</v>
      </c>
      <c r="H33520">
        <v>2.0465435000000001E-2</v>
      </c>
      <c r="I33520">
        <v>0.39320388000000001</v>
      </c>
      <c r="J33520" t="s">
        <v>2246</v>
      </c>
    </row>
    <row r="33521" spans="1:10" x14ac:dyDescent="0.25">
      <c r="A33521" t="s">
        <v>11665</v>
      </c>
      <c r="B33521" t="s">
        <v>6720</v>
      </c>
      <c r="C33521" t="s">
        <v>11427</v>
      </c>
      <c r="D33521">
        <v>56338876</v>
      </c>
      <c r="E33521">
        <v>0.98197399922366502</v>
      </c>
      <c r="F33521">
        <v>0.47865947930325298</v>
      </c>
      <c r="G33521">
        <v>2.507796E-2</v>
      </c>
      <c r="H33521">
        <v>3.5367969999999999E-2</v>
      </c>
      <c r="I33521">
        <v>0.39320388000000001</v>
      </c>
      <c r="J33521" t="s">
        <v>2246</v>
      </c>
    </row>
    <row r="33522" spans="1:10" x14ac:dyDescent="0.25">
      <c r="A33522" t="s">
        <v>11665</v>
      </c>
      <c r="B33522" t="s">
        <v>11581</v>
      </c>
      <c r="C33522" t="s">
        <v>11427</v>
      </c>
      <c r="D33522">
        <v>56338876</v>
      </c>
      <c r="E33522">
        <v>0.99084935558802301</v>
      </c>
      <c r="F33522">
        <v>0.77327232654983402</v>
      </c>
      <c r="G33522">
        <v>7.3348099999999998E-3</v>
      </c>
      <c r="H33522">
        <v>2.544401E-2</v>
      </c>
      <c r="I33522">
        <v>0.39320388000000001</v>
      </c>
      <c r="J33522" t="s">
        <v>2246</v>
      </c>
    </row>
    <row r="33523" spans="1:10" x14ac:dyDescent="0.25">
      <c r="A33523" t="s">
        <v>11665</v>
      </c>
      <c r="B33523" t="s">
        <v>8306</v>
      </c>
      <c r="C33523" t="s">
        <v>11427</v>
      </c>
      <c r="D33523">
        <v>56338876</v>
      </c>
      <c r="E33523">
        <v>0.76379408196791598</v>
      </c>
      <c r="F33523">
        <v>3.2587087869590803E-2</v>
      </c>
      <c r="G33523">
        <v>-6.6698893999999995E-2</v>
      </c>
      <c r="H33523">
        <v>3.1111897999999999E-2</v>
      </c>
      <c r="I33523">
        <v>0.39320388000000001</v>
      </c>
      <c r="J33523" t="s">
        <v>2246</v>
      </c>
    </row>
    <row r="33524" spans="1:10" x14ac:dyDescent="0.25">
      <c r="A33524" t="s">
        <v>11665</v>
      </c>
      <c r="B33524" t="s">
        <v>11683</v>
      </c>
      <c r="C33524" t="s">
        <v>11427</v>
      </c>
      <c r="D33524">
        <v>56338876</v>
      </c>
      <c r="E33524">
        <v>0.96513379024229695</v>
      </c>
      <c r="F33524">
        <v>0.29631859459320398</v>
      </c>
      <c r="G33524">
        <v>-4.4523170000000001E-2</v>
      </c>
      <c r="H33524">
        <v>4.2581915999999997E-2</v>
      </c>
      <c r="I33524">
        <v>0.39320388000000001</v>
      </c>
      <c r="J33524" t="s">
        <v>2246</v>
      </c>
    </row>
    <row r="33525" spans="1:10" x14ac:dyDescent="0.25">
      <c r="A33525" t="s">
        <v>11665</v>
      </c>
      <c r="B33525" t="s">
        <v>11682</v>
      </c>
      <c r="C33525" t="s">
        <v>11427</v>
      </c>
      <c r="D33525">
        <v>56338876</v>
      </c>
      <c r="E33525">
        <v>0.98792721245819903</v>
      </c>
      <c r="F33525">
        <v>0.66250200376659996</v>
      </c>
      <c r="G33525">
        <v>-1.3493669999999999E-2</v>
      </c>
      <c r="H33525">
        <v>3.0895393E-2</v>
      </c>
      <c r="I33525">
        <v>0.39320388000000001</v>
      </c>
      <c r="J33525" t="s">
        <v>2246</v>
      </c>
    </row>
    <row r="33526" spans="1:10" x14ac:dyDescent="0.25">
      <c r="A33526" t="s">
        <v>11665</v>
      </c>
      <c r="B33526" t="s">
        <v>11681</v>
      </c>
      <c r="C33526" t="s">
        <v>11427</v>
      </c>
      <c r="D33526">
        <v>56338876</v>
      </c>
      <c r="E33526">
        <v>0.96657518560405598</v>
      </c>
      <c r="F33526">
        <v>0.31216551531840497</v>
      </c>
      <c r="G33526">
        <v>3.6632779999999997E-2</v>
      </c>
      <c r="H33526">
        <v>3.6204208000000002E-2</v>
      </c>
      <c r="I33526">
        <v>0.39320388000000001</v>
      </c>
      <c r="J33526" t="s">
        <v>2246</v>
      </c>
    </row>
    <row r="33527" spans="1:10" x14ac:dyDescent="0.25">
      <c r="A33527" t="s">
        <v>11665</v>
      </c>
      <c r="B33527" t="s">
        <v>11680</v>
      </c>
      <c r="C33527" t="s">
        <v>11427</v>
      </c>
      <c r="D33527">
        <v>56338876</v>
      </c>
      <c r="E33527">
        <v>0.98913171346593598</v>
      </c>
      <c r="F33527">
        <v>0.69761401994703198</v>
      </c>
      <c r="G33527">
        <v>1.6955077999999998E-2</v>
      </c>
      <c r="H33527">
        <v>4.3609335999999999E-2</v>
      </c>
      <c r="I33527">
        <v>0.39320388000000001</v>
      </c>
      <c r="J33527" t="s">
        <v>2246</v>
      </c>
    </row>
    <row r="33528" spans="1:10" x14ac:dyDescent="0.25">
      <c r="A33528" t="s">
        <v>11665</v>
      </c>
      <c r="B33528" t="s">
        <v>11679</v>
      </c>
      <c r="C33528" t="s">
        <v>11427</v>
      </c>
      <c r="D33528">
        <v>56338876</v>
      </c>
      <c r="E33528">
        <v>0.96836502528161605</v>
      </c>
      <c r="F33528">
        <v>0.32382488830268402</v>
      </c>
      <c r="G33528">
        <v>4.7163973999999997E-2</v>
      </c>
      <c r="H33528">
        <v>4.7750186E-2</v>
      </c>
      <c r="I33528">
        <v>0.39320388000000001</v>
      </c>
      <c r="J33528" t="s">
        <v>2246</v>
      </c>
    </row>
    <row r="33529" spans="1:10" x14ac:dyDescent="0.25">
      <c r="A33529" t="s">
        <v>11665</v>
      </c>
      <c r="B33529" t="s">
        <v>9804</v>
      </c>
      <c r="C33529" t="s">
        <v>11427</v>
      </c>
      <c r="D33529">
        <v>56338876</v>
      </c>
      <c r="E33529">
        <v>0.99084935558802301</v>
      </c>
      <c r="F33529">
        <v>0.76672242470188601</v>
      </c>
      <c r="G33529">
        <v>-9.3072840000000007E-3</v>
      </c>
      <c r="H33529">
        <v>3.1353890000000002E-2</v>
      </c>
      <c r="I33529">
        <v>0.39320388000000001</v>
      </c>
      <c r="J33529" t="s">
        <v>2246</v>
      </c>
    </row>
    <row r="33530" spans="1:10" x14ac:dyDescent="0.25">
      <c r="A33530" t="s">
        <v>11665</v>
      </c>
      <c r="B33530" t="s">
        <v>4556</v>
      </c>
      <c r="C33530" t="s">
        <v>11427</v>
      </c>
      <c r="D33530">
        <v>56338876</v>
      </c>
      <c r="E33530">
        <v>0.996672311913541</v>
      </c>
      <c r="F33530">
        <v>0.92558689070056299</v>
      </c>
      <c r="G33530">
        <v>-5.0078337000000004E-3</v>
      </c>
      <c r="H33530">
        <v>5.358748E-2</v>
      </c>
      <c r="I33530">
        <v>0.39320388000000001</v>
      </c>
      <c r="J33530" t="s">
        <v>2246</v>
      </c>
    </row>
    <row r="33531" spans="1:10" x14ac:dyDescent="0.25">
      <c r="A33531" t="s">
        <v>11665</v>
      </c>
      <c r="B33531" t="s">
        <v>11580</v>
      </c>
      <c r="C33531" t="s">
        <v>11427</v>
      </c>
      <c r="D33531">
        <v>56338876</v>
      </c>
      <c r="E33531">
        <v>0.92373351678834204</v>
      </c>
      <c r="F33531">
        <v>0.14049148719788199</v>
      </c>
      <c r="G33531">
        <v>6.5708340000000004E-2</v>
      </c>
      <c r="H33531">
        <v>4.4499904E-2</v>
      </c>
      <c r="I33531">
        <v>0.39320388000000001</v>
      </c>
      <c r="J33531" t="s">
        <v>2246</v>
      </c>
    </row>
    <row r="33532" spans="1:10" x14ac:dyDescent="0.25">
      <c r="A33532" t="s">
        <v>11665</v>
      </c>
      <c r="B33532" t="s">
        <v>10819</v>
      </c>
      <c r="C33532" t="s">
        <v>11427</v>
      </c>
      <c r="D33532">
        <v>56338876</v>
      </c>
      <c r="E33532">
        <v>0.973265597586353</v>
      </c>
      <c r="F33532">
        <v>0.38458525909276298</v>
      </c>
      <c r="G33532">
        <v>4.5047353999999998E-2</v>
      </c>
      <c r="H33532">
        <v>5.1758489999999997E-2</v>
      </c>
      <c r="I33532">
        <v>0.39320388000000001</v>
      </c>
      <c r="J33532" t="s">
        <v>2246</v>
      </c>
    </row>
    <row r="33533" spans="1:10" x14ac:dyDescent="0.25">
      <c r="A33533" t="s">
        <v>11665</v>
      </c>
      <c r="B33533" t="s">
        <v>4437</v>
      </c>
      <c r="C33533" t="s">
        <v>11427</v>
      </c>
      <c r="D33533">
        <v>56338876</v>
      </c>
      <c r="E33533">
        <v>0.98276945113632797</v>
      </c>
      <c r="F33533">
        <v>0.48722701307574301</v>
      </c>
      <c r="G33533">
        <v>-1.9034246000000001E-2</v>
      </c>
      <c r="H33533">
        <v>2.7375387000000001E-2</v>
      </c>
      <c r="I33533">
        <v>0.39320388000000001</v>
      </c>
      <c r="J33533" t="s">
        <v>2246</v>
      </c>
    </row>
    <row r="33534" spans="1:10" x14ac:dyDescent="0.25">
      <c r="A33534" t="s">
        <v>11665</v>
      </c>
      <c r="B33534" t="s">
        <v>11606</v>
      </c>
      <c r="C33534" t="s">
        <v>11427</v>
      </c>
      <c r="D33534">
        <v>56338876</v>
      </c>
      <c r="E33534">
        <v>0.89229205401237799</v>
      </c>
      <c r="F33534">
        <v>9.0472111770627694E-2</v>
      </c>
      <c r="G33534">
        <v>-4.9781512E-2</v>
      </c>
      <c r="H33534">
        <v>2.9341972000000001E-2</v>
      </c>
      <c r="I33534">
        <v>0.39320388000000001</v>
      </c>
      <c r="J33534" t="s">
        <v>2246</v>
      </c>
    </row>
    <row r="33535" spans="1:10" x14ac:dyDescent="0.25">
      <c r="A33535" t="s">
        <v>11665</v>
      </c>
      <c r="B33535" t="s">
        <v>7330</v>
      </c>
      <c r="C33535" t="s">
        <v>11427</v>
      </c>
      <c r="D33535">
        <v>56338876</v>
      </c>
      <c r="E33535">
        <v>0.97880349164194902</v>
      </c>
      <c r="F33535">
        <v>0.44728968147232501</v>
      </c>
      <c r="G33535">
        <v>-2.7163633999999999E-2</v>
      </c>
      <c r="H33535">
        <v>3.5712708000000003E-2</v>
      </c>
      <c r="I33535">
        <v>0.39320388000000001</v>
      </c>
      <c r="J33535" t="s">
        <v>2246</v>
      </c>
    </row>
    <row r="33536" spans="1:10" x14ac:dyDescent="0.25">
      <c r="A33536" t="s">
        <v>11665</v>
      </c>
      <c r="B33536" t="s">
        <v>11678</v>
      </c>
      <c r="C33536" t="s">
        <v>11427</v>
      </c>
      <c r="D33536">
        <v>56338876</v>
      </c>
      <c r="E33536">
        <v>0.97615314847094703</v>
      </c>
      <c r="F33536">
        <v>0.41454994684317198</v>
      </c>
      <c r="G33536">
        <v>4.7151909999999998E-2</v>
      </c>
      <c r="H33536">
        <v>5.7736290000000003E-2</v>
      </c>
      <c r="I33536">
        <v>0.39320388000000001</v>
      </c>
      <c r="J33536" t="s">
        <v>2246</v>
      </c>
    </row>
    <row r="33537" spans="1:10" x14ac:dyDescent="0.25">
      <c r="A33537" t="s">
        <v>11665</v>
      </c>
      <c r="B33537" t="s">
        <v>3597</v>
      </c>
      <c r="C33537" t="s">
        <v>11427</v>
      </c>
      <c r="D33537">
        <v>56338876</v>
      </c>
      <c r="E33537">
        <v>0.99193917702077905</v>
      </c>
      <c r="F33537">
        <v>0.79976231901575301</v>
      </c>
      <c r="G33537">
        <v>-5.2651768000000002E-3</v>
      </c>
      <c r="H33537">
        <v>2.0744849999999999E-2</v>
      </c>
      <c r="I33537">
        <v>0.39320388000000001</v>
      </c>
      <c r="J33537" t="s">
        <v>2246</v>
      </c>
    </row>
    <row r="33538" spans="1:10" x14ac:dyDescent="0.25">
      <c r="A33538" t="s">
        <v>11665</v>
      </c>
      <c r="B33538" t="s">
        <v>11677</v>
      </c>
      <c r="C33538" t="s">
        <v>11427</v>
      </c>
      <c r="D33538">
        <v>56338876</v>
      </c>
      <c r="E33538">
        <v>0.996217333652614</v>
      </c>
      <c r="F33538">
        <v>0.91428378047097303</v>
      </c>
      <c r="G33538">
        <v>3.9210683000000003E-3</v>
      </c>
      <c r="H33538">
        <v>3.6407990000000001E-2</v>
      </c>
      <c r="I33538">
        <v>0.39320388000000001</v>
      </c>
      <c r="J33538" t="s">
        <v>2246</v>
      </c>
    </row>
    <row r="33539" spans="1:10" x14ac:dyDescent="0.25">
      <c r="A33539" t="s">
        <v>11665</v>
      </c>
      <c r="B33539" t="s">
        <v>5062</v>
      </c>
      <c r="C33539" t="s">
        <v>11427</v>
      </c>
      <c r="D33539">
        <v>56338876</v>
      </c>
      <c r="E33539">
        <v>0.98792721245819903</v>
      </c>
      <c r="F33539">
        <v>0.66962537498680896</v>
      </c>
      <c r="G33539">
        <v>9.4396830000000008E-3</v>
      </c>
      <c r="H33539">
        <v>2.2109799999999999E-2</v>
      </c>
      <c r="I33539">
        <v>0.39320388000000001</v>
      </c>
      <c r="J33539" t="s">
        <v>2246</v>
      </c>
    </row>
    <row r="33540" spans="1:10" x14ac:dyDescent="0.25">
      <c r="A33540" t="s">
        <v>11665</v>
      </c>
      <c r="B33540" t="s">
        <v>11579</v>
      </c>
      <c r="C33540" t="s">
        <v>11427</v>
      </c>
      <c r="D33540">
        <v>56338876</v>
      </c>
      <c r="E33540">
        <v>0.99084935558802301</v>
      </c>
      <c r="F33540">
        <v>0.76999418309508505</v>
      </c>
      <c r="G33540">
        <v>7.8254069999999995E-3</v>
      </c>
      <c r="H33540">
        <v>2.6747962E-2</v>
      </c>
      <c r="I33540">
        <v>0.39320388000000001</v>
      </c>
      <c r="J33540" t="s">
        <v>2246</v>
      </c>
    </row>
    <row r="33541" spans="1:10" x14ac:dyDescent="0.25">
      <c r="A33541" t="s">
        <v>11665</v>
      </c>
      <c r="B33541" t="s">
        <v>9778</v>
      </c>
      <c r="C33541" t="s">
        <v>11427</v>
      </c>
      <c r="D33541">
        <v>56338876</v>
      </c>
      <c r="E33541">
        <v>0.93900187730423001</v>
      </c>
      <c r="F33541">
        <v>0.17417716850995599</v>
      </c>
      <c r="G33541">
        <v>3.0349515000000001E-2</v>
      </c>
      <c r="H33541">
        <v>2.2298109E-2</v>
      </c>
      <c r="I33541">
        <v>0.39320388000000001</v>
      </c>
      <c r="J33541" t="s">
        <v>2246</v>
      </c>
    </row>
    <row r="33542" spans="1:10" x14ac:dyDescent="0.25">
      <c r="A33542" t="s">
        <v>11665</v>
      </c>
      <c r="B33542" t="s">
        <v>11676</v>
      </c>
      <c r="C33542" t="s">
        <v>11427</v>
      </c>
      <c r="D33542">
        <v>56338876</v>
      </c>
      <c r="E33542">
        <v>0.98545996484919696</v>
      </c>
      <c r="F33542">
        <v>0.57178474505830101</v>
      </c>
      <c r="G33542">
        <v>1.3254079E-2</v>
      </c>
      <c r="H33542">
        <v>2.342354E-2</v>
      </c>
      <c r="I33542">
        <v>0.39320388000000001</v>
      </c>
      <c r="J33542" t="s">
        <v>2246</v>
      </c>
    </row>
    <row r="33543" spans="1:10" x14ac:dyDescent="0.25">
      <c r="A33543" t="s">
        <v>11665</v>
      </c>
      <c r="B33543" t="s">
        <v>6411</v>
      </c>
      <c r="C33543" t="s">
        <v>11427</v>
      </c>
      <c r="D33543">
        <v>56338876</v>
      </c>
      <c r="E33543">
        <v>0.93206740725689297</v>
      </c>
      <c r="F33543">
        <v>0.15185900370566599</v>
      </c>
      <c r="G33543">
        <v>3.638342E-2</v>
      </c>
      <c r="H33543">
        <v>2.5346203000000001E-2</v>
      </c>
      <c r="I33543">
        <v>0.39320388000000001</v>
      </c>
      <c r="J33543" t="s">
        <v>2246</v>
      </c>
    </row>
    <row r="33544" spans="1:10" x14ac:dyDescent="0.25">
      <c r="A33544" t="s">
        <v>11665</v>
      </c>
      <c r="B33544" t="s">
        <v>4436</v>
      </c>
      <c r="C33544" t="s">
        <v>11427</v>
      </c>
      <c r="D33544">
        <v>56338876</v>
      </c>
      <c r="E33544">
        <v>0.98879413160655505</v>
      </c>
      <c r="F33544">
        <v>0.68771541757068799</v>
      </c>
      <c r="G33544">
        <v>-1.0659208E-2</v>
      </c>
      <c r="H33544">
        <v>2.6500953000000001E-2</v>
      </c>
      <c r="I33544">
        <v>0.39320388000000001</v>
      </c>
      <c r="J33544" t="s">
        <v>2246</v>
      </c>
    </row>
    <row r="33545" spans="1:10" x14ac:dyDescent="0.25">
      <c r="A33545" t="s">
        <v>11665</v>
      </c>
      <c r="B33545" t="s">
        <v>7411</v>
      </c>
      <c r="C33545" t="s">
        <v>11427</v>
      </c>
      <c r="D33545">
        <v>56338876</v>
      </c>
      <c r="E33545">
        <v>0.98335543407595105</v>
      </c>
      <c r="F33545">
        <v>0.51058805100919302</v>
      </c>
      <c r="G33545">
        <v>1.5748998E-2</v>
      </c>
      <c r="H33545">
        <v>2.3918206000000001E-2</v>
      </c>
      <c r="I33545">
        <v>0.39320388000000001</v>
      </c>
      <c r="J33545" t="s">
        <v>2246</v>
      </c>
    </row>
    <row r="33546" spans="1:10" x14ac:dyDescent="0.25">
      <c r="A33546" t="s">
        <v>11665</v>
      </c>
      <c r="B33546" t="s">
        <v>2890</v>
      </c>
      <c r="C33546" t="s">
        <v>11427</v>
      </c>
      <c r="D33546">
        <v>56338876</v>
      </c>
      <c r="E33546">
        <v>0.916922013651427</v>
      </c>
      <c r="F33546">
        <v>0.12066298184924699</v>
      </c>
      <c r="G33546">
        <v>7.5144716E-2</v>
      </c>
      <c r="H33546">
        <v>4.8325364000000003E-2</v>
      </c>
      <c r="I33546">
        <v>0.39320388000000001</v>
      </c>
      <c r="J33546" t="s">
        <v>2246</v>
      </c>
    </row>
    <row r="33547" spans="1:10" x14ac:dyDescent="0.25">
      <c r="A33547" t="s">
        <v>11665</v>
      </c>
      <c r="B33547" t="s">
        <v>2625</v>
      </c>
      <c r="C33547" t="s">
        <v>11427</v>
      </c>
      <c r="D33547">
        <v>56338876</v>
      </c>
      <c r="E33547">
        <v>0.97336116154325603</v>
      </c>
      <c r="F33547">
        <v>0.38919090058792899</v>
      </c>
      <c r="G33547">
        <v>-2.512062E-2</v>
      </c>
      <c r="H33547">
        <v>2.9144658E-2</v>
      </c>
      <c r="I33547">
        <v>0.39320388000000001</v>
      </c>
      <c r="J33547" t="s">
        <v>2246</v>
      </c>
    </row>
    <row r="33548" spans="1:10" x14ac:dyDescent="0.25">
      <c r="A33548" t="s">
        <v>11665</v>
      </c>
      <c r="B33548" t="s">
        <v>6199</v>
      </c>
      <c r="C33548" t="s">
        <v>11427</v>
      </c>
      <c r="D33548">
        <v>56338876</v>
      </c>
      <c r="E33548">
        <v>0.98197399922366502</v>
      </c>
      <c r="F33548">
        <v>0.48065993688771702</v>
      </c>
      <c r="G33548">
        <v>-3.1842750000000003E-2</v>
      </c>
      <c r="H33548">
        <v>4.5113575000000003E-2</v>
      </c>
      <c r="I33548">
        <v>0.39320388000000001</v>
      </c>
      <c r="J33548" t="s">
        <v>2246</v>
      </c>
    </row>
    <row r="33549" spans="1:10" x14ac:dyDescent="0.25">
      <c r="A33549" t="s">
        <v>11665</v>
      </c>
      <c r="B33549" t="s">
        <v>6795</v>
      </c>
      <c r="C33549" t="s">
        <v>11427</v>
      </c>
      <c r="D33549">
        <v>56338876</v>
      </c>
      <c r="E33549">
        <v>0.996672311913541</v>
      </c>
      <c r="F33549">
        <v>0.92667185660454399</v>
      </c>
      <c r="G33549">
        <v>2.5861526000000002E-3</v>
      </c>
      <c r="H33549">
        <v>2.8084372999999999E-2</v>
      </c>
      <c r="I33549">
        <v>0.39320388000000001</v>
      </c>
      <c r="J33549" t="s">
        <v>2246</v>
      </c>
    </row>
    <row r="33550" spans="1:10" x14ac:dyDescent="0.25">
      <c r="A33550" t="s">
        <v>11665</v>
      </c>
      <c r="B33550" t="s">
        <v>11675</v>
      </c>
      <c r="C33550" t="s">
        <v>11427</v>
      </c>
      <c r="D33550">
        <v>56338876</v>
      </c>
      <c r="E33550">
        <v>0.97986511085779804</v>
      </c>
      <c r="F33550">
        <v>0.45470757078272001</v>
      </c>
      <c r="G33550">
        <v>2.7157866999999999E-2</v>
      </c>
      <c r="H33550">
        <v>3.6295413999999998E-2</v>
      </c>
      <c r="I33550">
        <v>0.39320388000000001</v>
      </c>
      <c r="J33550" t="s">
        <v>2246</v>
      </c>
    </row>
    <row r="33551" spans="1:10" x14ac:dyDescent="0.25">
      <c r="A33551" t="s">
        <v>11665</v>
      </c>
      <c r="B33551" t="s">
        <v>9882</v>
      </c>
      <c r="C33551" t="s">
        <v>11427</v>
      </c>
      <c r="D33551">
        <v>56338876</v>
      </c>
      <c r="E33551">
        <v>0.99980606611212397</v>
      </c>
      <c r="F33551">
        <v>0.99829888481836304</v>
      </c>
      <c r="G33551" s="29">
        <v>-7.6392860000000002E-5</v>
      </c>
      <c r="H33551">
        <v>3.581086E-2</v>
      </c>
      <c r="I33551">
        <v>0.39320388000000001</v>
      </c>
      <c r="J33551" t="s">
        <v>2246</v>
      </c>
    </row>
    <row r="33552" spans="1:10" x14ac:dyDescent="0.25">
      <c r="A33552" t="s">
        <v>11665</v>
      </c>
      <c r="B33552" t="s">
        <v>2624</v>
      </c>
      <c r="C33552" t="s">
        <v>11427</v>
      </c>
      <c r="D33552">
        <v>56338876</v>
      </c>
      <c r="E33552">
        <v>0.995055862339431</v>
      </c>
      <c r="F33552">
        <v>0.89262421594333197</v>
      </c>
      <c r="G33552">
        <v>6.3464916000000003E-3</v>
      </c>
      <c r="H33552">
        <v>4.6989597000000001E-2</v>
      </c>
      <c r="I33552">
        <v>0.39320388000000001</v>
      </c>
      <c r="J33552" t="s">
        <v>2246</v>
      </c>
    </row>
    <row r="33553" spans="1:10" x14ac:dyDescent="0.25">
      <c r="A33553" t="s">
        <v>11665</v>
      </c>
      <c r="B33553" t="s">
        <v>5612</v>
      </c>
      <c r="C33553" t="s">
        <v>11427</v>
      </c>
      <c r="D33553">
        <v>56338876</v>
      </c>
      <c r="E33553">
        <v>0.923107816309928</v>
      </c>
      <c r="F33553">
        <v>0.137911326830742</v>
      </c>
      <c r="G33553">
        <v>-7.7725009999999997E-2</v>
      </c>
      <c r="H33553">
        <v>5.2294746000000003E-2</v>
      </c>
      <c r="I33553">
        <v>0.39320388000000001</v>
      </c>
      <c r="J33553" t="s">
        <v>2246</v>
      </c>
    </row>
    <row r="33554" spans="1:10" x14ac:dyDescent="0.25">
      <c r="A33554" t="s">
        <v>11665</v>
      </c>
      <c r="B33554" t="s">
        <v>4555</v>
      </c>
      <c r="C33554" t="s">
        <v>11427</v>
      </c>
      <c r="D33554">
        <v>56338876</v>
      </c>
      <c r="E33554">
        <v>0.996672311913541</v>
      </c>
      <c r="F33554">
        <v>0.92129829267862595</v>
      </c>
      <c r="G33554">
        <v>3.5081583E-3</v>
      </c>
      <c r="H33554">
        <v>3.548809E-2</v>
      </c>
      <c r="I33554">
        <v>0.39320388000000001</v>
      </c>
      <c r="J33554" t="s">
        <v>2246</v>
      </c>
    </row>
    <row r="33555" spans="1:10" x14ac:dyDescent="0.25">
      <c r="A33555" t="s">
        <v>11665</v>
      </c>
      <c r="B33555" t="s">
        <v>4554</v>
      </c>
      <c r="C33555" t="s">
        <v>11427</v>
      </c>
      <c r="D33555">
        <v>56338876</v>
      </c>
      <c r="E33555">
        <v>0.99532724374921899</v>
      </c>
      <c r="F33555">
        <v>0.90314960062430805</v>
      </c>
      <c r="G33555">
        <v>4.473894E-3</v>
      </c>
      <c r="H33555">
        <v>3.6745656000000002E-2</v>
      </c>
      <c r="I33555">
        <v>0.39320388000000001</v>
      </c>
      <c r="J33555" t="s">
        <v>2246</v>
      </c>
    </row>
    <row r="33556" spans="1:10" x14ac:dyDescent="0.25">
      <c r="A33556" t="s">
        <v>11665</v>
      </c>
      <c r="B33556" t="s">
        <v>11674</v>
      </c>
      <c r="C33556" t="s">
        <v>11427</v>
      </c>
      <c r="D33556">
        <v>56338876</v>
      </c>
      <c r="E33556">
        <v>0.98335543407595105</v>
      </c>
      <c r="F33556">
        <v>0.53563002040387198</v>
      </c>
      <c r="G33556">
        <v>-1.3489591E-2</v>
      </c>
      <c r="H33556">
        <v>2.1760333E-2</v>
      </c>
      <c r="I33556">
        <v>0.39320388000000001</v>
      </c>
      <c r="J33556" t="s">
        <v>2246</v>
      </c>
    </row>
    <row r="33557" spans="1:10" x14ac:dyDescent="0.25">
      <c r="A33557" t="s">
        <v>11665</v>
      </c>
      <c r="B33557" t="s">
        <v>11673</v>
      </c>
      <c r="C33557" t="s">
        <v>11427</v>
      </c>
      <c r="D33557">
        <v>56338876</v>
      </c>
      <c r="E33557">
        <v>0.97707868523642905</v>
      </c>
      <c r="F33557">
        <v>0.42389073830160801</v>
      </c>
      <c r="G33557">
        <v>-4.2159963000000002E-2</v>
      </c>
      <c r="H33557">
        <v>5.2671860000000001E-2</v>
      </c>
      <c r="I33557">
        <v>0.39320388000000001</v>
      </c>
      <c r="J33557" t="s">
        <v>2246</v>
      </c>
    </row>
    <row r="33558" spans="1:10" x14ac:dyDescent="0.25">
      <c r="A33558" t="s">
        <v>11665</v>
      </c>
      <c r="B33558" t="s">
        <v>7553</v>
      </c>
      <c r="C33558" t="s">
        <v>11427</v>
      </c>
      <c r="D33558">
        <v>56338876</v>
      </c>
      <c r="E33558">
        <v>0.93226694912944097</v>
      </c>
      <c r="F33558">
        <v>0.153448900699379</v>
      </c>
      <c r="G33558">
        <v>-4.7292344E-2</v>
      </c>
      <c r="H33558">
        <v>3.3073999999999999E-2</v>
      </c>
      <c r="I33558">
        <v>0.39320388000000001</v>
      </c>
      <c r="J33558" t="s">
        <v>2246</v>
      </c>
    </row>
    <row r="33559" spans="1:10" x14ac:dyDescent="0.25">
      <c r="A33559" t="s">
        <v>11665</v>
      </c>
      <c r="B33559" t="s">
        <v>7473</v>
      </c>
      <c r="C33559" t="s">
        <v>11427</v>
      </c>
      <c r="D33559">
        <v>56338876</v>
      </c>
      <c r="E33559">
        <v>0.96836502528161605</v>
      </c>
      <c r="F33559">
        <v>0.32573616246945503</v>
      </c>
      <c r="G33559">
        <v>2.2362514999999999E-2</v>
      </c>
      <c r="H33559">
        <v>2.2730174999999998E-2</v>
      </c>
      <c r="I33559">
        <v>0.39320388000000001</v>
      </c>
      <c r="J33559" t="s">
        <v>2246</v>
      </c>
    </row>
    <row r="33560" spans="1:10" x14ac:dyDescent="0.25">
      <c r="A33560" t="s">
        <v>11665</v>
      </c>
      <c r="B33560" t="s">
        <v>3944</v>
      </c>
      <c r="C33560" t="s">
        <v>11427</v>
      </c>
      <c r="D33560">
        <v>56338876</v>
      </c>
      <c r="E33560">
        <v>0.97087753925598597</v>
      </c>
      <c r="F33560">
        <v>0.36805183887007797</v>
      </c>
      <c r="G33560">
        <v>-2.4333058000000001E-2</v>
      </c>
      <c r="H33560">
        <v>2.7005379999999999E-2</v>
      </c>
      <c r="I33560">
        <v>0.39320388000000001</v>
      </c>
      <c r="J33560" t="s">
        <v>2246</v>
      </c>
    </row>
    <row r="33561" spans="1:10" x14ac:dyDescent="0.25">
      <c r="A33561" t="s">
        <v>11665</v>
      </c>
      <c r="B33561" t="s">
        <v>11672</v>
      </c>
      <c r="C33561" t="s">
        <v>11427</v>
      </c>
      <c r="D33561">
        <v>56338876</v>
      </c>
      <c r="E33561">
        <v>0.99688131482961495</v>
      </c>
      <c r="F33561">
        <v>0.93805059071730501</v>
      </c>
      <c r="G33561">
        <v>-3.2736566E-3</v>
      </c>
      <c r="H33561">
        <v>4.2097229999999999E-2</v>
      </c>
      <c r="I33561">
        <v>0.39320388000000001</v>
      </c>
      <c r="J33561" t="s">
        <v>2246</v>
      </c>
    </row>
    <row r="33562" spans="1:10" x14ac:dyDescent="0.25">
      <c r="A33562" t="s">
        <v>11665</v>
      </c>
      <c r="B33562" t="s">
        <v>8968</v>
      </c>
      <c r="C33562" t="s">
        <v>11427</v>
      </c>
      <c r="D33562">
        <v>56338876</v>
      </c>
      <c r="E33562">
        <v>0.95290069654262599</v>
      </c>
      <c r="F33562">
        <v>0.229407600218649</v>
      </c>
      <c r="G33562">
        <v>-3.662108E-2</v>
      </c>
      <c r="H33562">
        <v>3.0427824999999999E-2</v>
      </c>
      <c r="I33562">
        <v>0.39320388000000001</v>
      </c>
      <c r="J33562" t="s">
        <v>2246</v>
      </c>
    </row>
    <row r="33563" spans="1:10" x14ac:dyDescent="0.25">
      <c r="A33563" t="s">
        <v>11665</v>
      </c>
      <c r="B33563" t="s">
        <v>4552</v>
      </c>
      <c r="C33563" t="s">
        <v>11427</v>
      </c>
      <c r="D33563">
        <v>56338876</v>
      </c>
      <c r="E33563">
        <v>0.97087753925598597</v>
      </c>
      <c r="F33563">
        <v>0.36516800477662797</v>
      </c>
      <c r="G33563">
        <v>2.6030437999999999E-2</v>
      </c>
      <c r="H33563">
        <v>2.8715688999999999E-2</v>
      </c>
      <c r="I33563">
        <v>0.39320388000000001</v>
      </c>
      <c r="J33563" t="s">
        <v>2246</v>
      </c>
    </row>
    <row r="33564" spans="1:10" x14ac:dyDescent="0.25">
      <c r="A33564" t="s">
        <v>11665</v>
      </c>
      <c r="B33564" t="s">
        <v>11629</v>
      </c>
      <c r="C33564" t="s">
        <v>11427</v>
      </c>
      <c r="D33564">
        <v>56338876</v>
      </c>
      <c r="E33564">
        <v>0.99115611929224201</v>
      </c>
      <c r="F33564">
        <v>0.78033760587121304</v>
      </c>
      <c r="G33564">
        <v>9.9952310000000003E-3</v>
      </c>
      <c r="H33564">
        <v>3.5819040000000003E-2</v>
      </c>
      <c r="I33564">
        <v>0.39320388000000001</v>
      </c>
      <c r="J33564" t="s">
        <v>2246</v>
      </c>
    </row>
    <row r="33565" spans="1:10" x14ac:dyDescent="0.25">
      <c r="A33565" t="s">
        <v>11665</v>
      </c>
      <c r="B33565" t="s">
        <v>7252</v>
      </c>
      <c r="C33565" t="s">
        <v>11427</v>
      </c>
      <c r="D33565">
        <v>56338876</v>
      </c>
      <c r="E33565">
        <v>0.996672311913541</v>
      </c>
      <c r="F33565">
        <v>0.92441040139554498</v>
      </c>
      <c r="G33565">
        <v>2.809232E-3</v>
      </c>
      <c r="H33565">
        <v>2.9591586E-2</v>
      </c>
      <c r="I33565">
        <v>0.39320388000000001</v>
      </c>
      <c r="J33565" t="s">
        <v>2246</v>
      </c>
    </row>
    <row r="33566" spans="1:10" x14ac:dyDescent="0.25">
      <c r="A33566" t="s">
        <v>11665</v>
      </c>
      <c r="B33566" t="s">
        <v>11096</v>
      </c>
      <c r="C33566" t="s">
        <v>11427</v>
      </c>
      <c r="D33566">
        <v>56338876</v>
      </c>
      <c r="E33566">
        <v>0.98913171346593598</v>
      </c>
      <c r="F33566">
        <v>0.70403700485932696</v>
      </c>
      <c r="G33566">
        <v>-1.1404187E-2</v>
      </c>
      <c r="H33566">
        <v>3.0001469999999999E-2</v>
      </c>
      <c r="I33566">
        <v>0.39320388000000001</v>
      </c>
      <c r="J33566" t="s">
        <v>2246</v>
      </c>
    </row>
    <row r="33567" spans="1:10" x14ac:dyDescent="0.25">
      <c r="A33567" t="s">
        <v>11665</v>
      </c>
      <c r="B33567" t="s">
        <v>9776</v>
      </c>
      <c r="C33567" t="s">
        <v>11427</v>
      </c>
      <c r="D33567">
        <v>56338876</v>
      </c>
      <c r="E33567">
        <v>0.94146910038332499</v>
      </c>
      <c r="F33567">
        <v>0.17906487489339301</v>
      </c>
      <c r="G33567">
        <v>-3.5159953000000001E-2</v>
      </c>
      <c r="H33567">
        <v>2.6126449999999999E-2</v>
      </c>
      <c r="I33567">
        <v>0.39320388000000001</v>
      </c>
      <c r="J33567" t="s">
        <v>2246</v>
      </c>
    </row>
    <row r="33568" spans="1:10" x14ac:dyDescent="0.25">
      <c r="A33568" t="s">
        <v>11665</v>
      </c>
      <c r="B33568" t="s">
        <v>10635</v>
      </c>
      <c r="C33568" t="s">
        <v>11427</v>
      </c>
      <c r="D33568">
        <v>56338876</v>
      </c>
      <c r="E33568">
        <v>0.90378004123376099</v>
      </c>
      <c r="F33568">
        <v>0.10058195536855501</v>
      </c>
      <c r="G33568">
        <v>3.9675236000000003E-2</v>
      </c>
      <c r="H33568">
        <v>2.4112003E-2</v>
      </c>
      <c r="I33568">
        <v>0.39320388000000001</v>
      </c>
      <c r="J33568" t="s">
        <v>2246</v>
      </c>
    </row>
    <row r="33569" spans="1:10" x14ac:dyDescent="0.25">
      <c r="A33569" t="s">
        <v>11665</v>
      </c>
      <c r="B33569" t="s">
        <v>8967</v>
      </c>
      <c r="C33569" t="s">
        <v>11427</v>
      </c>
      <c r="D33569">
        <v>56338876</v>
      </c>
      <c r="E33569">
        <v>0.98913171346593598</v>
      </c>
      <c r="F33569">
        <v>0.74093266908299804</v>
      </c>
      <c r="G33569">
        <v>7.5533222000000004E-3</v>
      </c>
      <c r="H33569">
        <v>2.2831800999999999E-2</v>
      </c>
      <c r="I33569">
        <v>0.39320388000000001</v>
      </c>
      <c r="J33569" t="s">
        <v>2246</v>
      </c>
    </row>
    <row r="33570" spans="1:10" x14ac:dyDescent="0.25">
      <c r="A33570" t="s">
        <v>11665</v>
      </c>
      <c r="B33570" t="s">
        <v>11095</v>
      </c>
      <c r="C33570" t="s">
        <v>11427</v>
      </c>
      <c r="D33570">
        <v>56338876</v>
      </c>
      <c r="E33570">
        <v>0.96845786453087601</v>
      </c>
      <c r="F33570">
        <v>0.34396147665781102</v>
      </c>
      <c r="G33570">
        <v>-2.0315817E-2</v>
      </c>
      <c r="H33570">
        <v>2.1444306E-2</v>
      </c>
      <c r="I33570">
        <v>0.39320388000000001</v>
      </c>
      <c r="J33570" t="s">
        <v>2246</v>
      </c>
    </row>
    <row r="33571" spans="1:10" x14ac:dyDescent="0.25">
      <c r="A33571" t="s">
        <v>11665</v>
      </c>
      <c r="B33571" t="s">
        <v>11475</v>
      </c>
      <c r="C33571" t="s">
        <v>11427</v>
      </c>
      <c r="D33571">
        <v>56338876</v>
      </c>
      <c r="E33571">
        <v>0.96845786453087601</v>
      </c>
      <c r="F33571">
        <v>0.34373055342706099</v>
      </c>
      <c r="G33571">
        <v>-2.3248639000000001E-2</v>
      </c>
      <c r="H33571">
        <v>2.4528285E-2</v>
      </c>
      <c r="I33571">
        <v>0.39320388000000001</v>
      </c>
      <c r="J33571" t="s">
        <v>2246</v>
      </c>
    </row>
    <row r="33572" spans="1:10" x14ac:dyDescent="0.25">
      <c r="A33572" t="s">
        <v>11665</v>
      </c>
      <c r="B33572" t="s">
        <v>11653</v>
      </c>
      <c r="C33572" t="s">
        <v>11427</v>
      </c>
      <c r="D33572">
        <v>56338876</v>
      </c>
      <c r="E33572">
        <v>0.99193917702077905</v>
      </c>
      <c r="F33572">
        <v>0.80355179856508996</v>
      </c>
      <c r="G33572">
        <v>6.7521715999999997E-3</v>
      </c>
      <c r="H33572">
        <v>2.7127884000000001E-2</v>
      </c>
      <c r="I33572">
        <v>0.39320388000000001</v>
      </c>
      <c r="J33572" t="s">
        <v>2246</v>
      </c>
    </row>
    <row r="33573" spans="1:10" x14ac:dyDescent="0.25">
      <c r="A33573" t="s">
        <v>11665</v>
      </c>
      <c r="B33573" t="s">
        <v>6506</v>
      </c>
      <c r="C33573" t="s">
        <v>11427</v>
      </c>
      <c r="D33573">
        <v>56338876</v>
      </c>
      <c r="E33573">
        <v>0.98197399922366502</v>
      </c>
      <c r="F33573">
        <v>0.48215515790060398</v>
      </c>
      <c r="G33573">
        <v>2.3794909999999999E-2</v>
      </c>
      <c r="H33573">
        <v>3.3826936000000002E-2</v>
      </c>
      <c r="I33573">
        <v>0.39320388000000001</v>
      </c>
      <c r="J33573" t="s">
        <v>2246</v>
      </c>
    </row>
    <row r="33574" spans="1:10" x14ac:dyDescent="0.25">
      <c r="A33574" t="s">
        <v>11665</v>
      </c>
      <c r="B33574" t="s">
        <v>6505</v>
      </c>
      <c r="C33574" t="s">
        <v>11427</v>
      </c>
      <c r="D33574">
        <v>56338876</v>
      </c>
      <c r="E33574">
        <v>0.95185595480289698</v>
      </c>
      <c r="F33574">
        <v>0.22593606689453</v>
      </c>
      <c r="G33574">
        <v>-5.8702736999999998E-2</v>
      </c>
      <c r="H33574">
        <v>4.8411669999999997E-2</v>
      </c>
      <c r="I33574">
        <v>0.39320388000000001</v>
      </c>
      <c r="J33574" t="s">
        <v>2246</v>
      </c>
    </row>
    <row r="33575" spans="1:10" x14ac:dyDescent="0.25">
      <c r="A33575" t="s">
        <v>11665</v>
      </c>
      <c r="B33575" t="s">
        <v>6793</v>
      </c>
      <c r="C33575" t="s">
        <v>11427</v>
      </c>
      <c r="D33575">
        <v>56338876</v>
      </c>
      <c r="E33575">
        <v>0.99385061009684705</v>
      </c>
      <c r="F33575">
        <v>0.84442329810150296</v>
      </c>
      <c r="G33575">
        <v>-1.025366E-2</v>
      </c>
      <c r="H33575">
        <v>5.2220469999999998E-2</v>
      </c>
      <c r="I33575">
        <v>0.39320388000000001</v>
      </c>
      <c r="J33575" t="s">
        <v>2246</v>
      </c>
    </row>
    <row r="33576" spans="1:10" x14ac:dyDescent="0.25">
      <c r="A33576" t="s">
        <v>11665</v>
      </c>
      <c r="B33576" t="s">
        <v>8457</v>
      </c>
      <c r="C33576" t="s">
        <v>11427</v>
      </c>
      <c r="D33576">
        <v>56338876</v>
      </c>
      <c r="E33576">
        <v>0.99282743183764299</v>
      </c>
      <c r="F33576">
        <v>0.82718427374932002</v>
      </c>
      <c r="G33576">
        <v>-6.3767549999999996E-3</v>
      </c>
      <c r="H33576">
        <v>2.9191875999999999E-2</v>
      </c>
      <c r="I33576">
        <v>0.39320388000000001</v>
      </c>
      <c r="J33576" t="s">
        <v>2246</v>
      </c>
    </row>
    <row r="33577" spans="1:10" x14ac:dyDescent="0.25">
      <c r="A33577" t="s">
        <v>11665</v>
      </c>
      <c r="B33577" t="s">
        <v>11241</v>
      </c>
      <c r="C33577" t="s">
        <v>11427</v>
      </c>
      <c r="D33577">
        <v>56338876</v>
      </c>
      <c r="E33577">
        <v>0.98335543407595105</v>
      </c>
      <c r="F33577">
        <v>0.54870943656327498</v>
      </c>
      <c r="G33577">
        <v>1.1847172E-2</v>
      </c>
      <c r="H33577">
        <v>1.9740237000000001E-2</v>
      </c>
      <c r="I33577">
        <v>0.39320388000000001</v>
      </c>
      <c r="J33577" t="s">
        <v>2246</v>
      </c>
    </row>
    <row r="33578" spans="1:10" x14ac:dyDescent="0.25">
      <c r="A33578" t="s">
        <v>11665</v>
      </c>
      <c r="B33578" t="s">
        <v>9281</v>
      </c>
      <c r="C33578" t="s">
        <v>11427</v>
      </c>
      <c r="D33578">
        <v>56338876</v>
      </c>
      <c r="E33578">
        <v>0.997458811113898</v>
      </c>
      <c r="F33578">
        <v>0.944143336323916</v>
      </c>
      <c r="G33578">
        <v>-3.3636726E-3</v>
      </c>
      <c r="H33578">
        <v>4.7982007E-2</v>
      </c>
      <c r="I33578">
        <v>0.39320388000000001</v>
      </c>
      <c r="J33578" t="s">
        <v>2246</v>
      </c>
    </row>
    <row r="33579" spans="1:10" x14ac:dyDescent="0.25">
      <c r="A33579" t="s">
        <v>11665</v>
      </c>
      <c r="B33579" t="s">
        <v>3595</v>
      </c>
      <c r="C33579" t="s">
        <v>11427</v>
      </c>
      <c r="D33579">
        <v>56338876</v>
      </c>
      <c r="E33579">
        <v>0.98792721245819903</v>
      </c>
      <c r="F33579">
        <v>0.66494504354088302</v>
      </c>
      <c r="G33579">
        <v>1.5206048999999999E-2</v>
      </c>
      <c r="H33579">
        <v>3.5086695000000001E-2</v>
      </c>
      <c r="I33579">
        <v>0.39320388000000001</v>
      </c>
      <c r="J33579" t="s">
        <v>2246</v>
      </c>
    </row>
    <row r="33580" spans="1:10" x14ac:dyDescent="0.25">
      <c r="A33580" t="s">
        <v>11665</v>
      </c>
      <c r="B33580" t="s">
        <v>3594</v>
      </c>
      <c r="C33580" t="s">
        <v>11427</v>
      </c>
      <c r="D33580">
        <v>56338876</v>
      </c>
      <c r="E33580">
        <v>0.96013410068134197</v>
      </c>
      <c r="F33580">
        <v>0.26427228376825801</v>
      </c>
      <c r="G33580">
        <v>5.5174988000000001E-2</v>
      </c>
      <c r="H33580">
        <v>4.9362074999999998E-2</v>
      </c>
      <c r="I33580">
        <v>0.39320388000000001</v>
      </c>
      <c r="J33580" t="s">
        <v>2246</v>
      </c>
    </row>
    <row r="33581" spans="1:10" x14ac:dyDescent="0.25">
      <c r="A33581" t="s">
        <v>11665</v>
      </c>
      <c r="B33581" t="s">
        <v>2889</v>
      </c>
      <c r="C33581" t="s">
        <v>11427</v>
      </c>
      <c r="D33581">
        <v>56338876</v>
      </c>
      <c r="E33581">
        <v>0.97295047718295402</v>
      </c>
      <c r="F33581">
        <v>0.38208742609333401</v>
      </c>
      <c r="G33581">
        <v>-2.8318481999999999E-2</v>
      </c>
      <c r="H33581">
        <v>3.2366804999999998E-2</v>
      </c>
      <c r="I33581">
        <v>0.39320388000000001</v>
      </c>
      <c r="J33581" t="s">
        <v>2246</v>
      </c>
    </row>
    <row r="33582" spans="1:10" x14ac:dyDescent="0.25">
      <c r="A33582" t="s">
        <v>11665</v>
      </c>
      <c r="B33582" t="s">
        <v>11494</v>
      </c>
      <c r="C33582" t="s">
        <v>11427</v>
      </c>
      <c r="D33582">
        <v>56338876</v>
      </c>
      <c r="E33582">
        <v>0.95161650021798305</v>
      </c>
      <c r="F33582">
        <v>0.22188548235233299</v>
      </c>
      <c r="G33582">
        <v>-4.5007119999999998E-2</v>
      </c>
      <c r="H33582">
        <v>3.6793294999999997E-2</v>
      </c>
      <c r="I33582">
        <v>0.39320388000000001</v>
      </c>
      <c r="J33582" t="s">
        <v>2246</v>
      </c>
    </row>
    <row r="33583" spans="1:10" x14ac:dyDescent="0.25">
      <c r="A33583" t="s">
        <v>11665</v>
      </c>
      <c r="B33583" t="s">
        <v>10979</v>
      </c>
      <c r="C33583" t="s">
        <v>11427</v>
      </c>
      <c r="D33583">
        <v>56338876</v>
      </c>
      <c r="E33583">
        <v>0.96420709721826303</v>
      </c>
      <c r="F33583">
        <v>0.27661328673186403</v>
      </c>
      <c r="G33583">
        <v>3.4003075000000001E-2</v>
      </c>
      <c r="H33583">
        <v>3.1215667999999998E-2</v>
      </c>
      <c r="I33583">
        <v>0.39320388000000001</v>
      </c>
      <c r="J33583" t="s">
        <v>2246</v>
      </c>
    </row>
    <row r="33584" spans="1:10" x14ac:dyDescent="0.25">
      <c r="A33584" t="s">
        <v>11665</v>
      </c>
      <c r="B33584" t="s">
        <v>11438</v>
      </c>
      <c r="C33584" t="s">
        <v>11427</v>
      </c>
      <c r="D33584">
        <v>56338876</v>
      </c>
      <c r="E33584">
        <v>0.99688131482961495</v>
      </c>
      <c r="F33584">
        <v>0.93801137006089297</v>
      </c>
      <c r="G33584">
        <v>2.4694598000000001E-3</v>
      </c>
      <c r="H33584">
        <v>3.1735618E-2</v>
      </c>
      <c r="I33584">
        <v>0.39320388000000001</v>
      </c>
      <c r="J33584" t="s">
        <v>2246</v>
      </c>
    </row>
    <row r="33585" spans="1:10" x14ac:dyDescent="0.25">
      <c r="A33585" t="s">
        <v>11665</v>
      </c>
      <c r="B33585" t="s">
        <v>2614</v>
      </c>
      <c r="C33585" t="s">
        <v>11427</v>
      </c>
      <c r="D33585">
        <v>56338876</v>
      </c>
      <c r="E33585">
        <v>0.97336116154325603</v>
      </c>
      <c r="F33585">
        <v>0.38643804703814499</v>
      </c>
      <c r="G33585">
        <v>-3.0682930000000001E-2</v>
      </c>
      <c r="H33585">
        <v>3.539192E-2</v>
      </c>
      <c r="I33585">
        <v>0.39320388000000001</v>
      </c>
      <c r="J33585" t="s">
        <v>2246</v>
      </c>
    </row>
    <row r="33586" spans="1:10" x14ac:dyDescent="0.25">
      <c r="A33586" t="s">
        <v>11665</v>
      </c>
      <c r="B33586" t="s">
        <v>6502</v>
      </c>
      <c r="C33586" t="s">
        <v>11427</v>
      </c>
      <c r="D33586">
        <v>56338876</v>
      </c>
      <c r="E33586">
        <v>0.96609504926629197</v>
      </c>
      <c r="F33586">
        <v>0.308148855730211</v>
      </c>
      <c r="G33586">
        <v>3.8988759999999997E-2</v>
      </c>
      <c r="H33586">
        <v>3.8213693E-2</v>
      </c>
      <c r="I33586">
        <v>0.39320388000000001</v>
      </c>
      <c r="J33586" t="s">
        <v>2246</v>
      </c>
    </row>
    <row r="33587" spans="1:10" x14ac:dyDescent="0.25">
      <c r="A33587" t="s">
        <v>11665</v>
      </c>
      <c r="B33587" t="s">
        <v>4131</v>
      </c>
      <c r="C33587" t="s">
        <v>11427</v>
      </c>
      <c r="D33587">
        <v>56338876</v>
      </c>
      <c r="E33587">
        <v>0.96836502528161605</v>
      </c>
      <c r="F33587">
        <v>0.32667596892199402</v>
      </c>
      <c r="G33587">
        <v>3.7323929999999998E-2</v>
      </c>
      <c r="H33587">
        <v>3.8011419999999997E-2</v>
      </c>
      <c r="I33587">
        <v>0.39320388000000001</v>
      </c>
      <c r="J33587" t="s">
        <v>2246</v>
      </c>
    </row>
    <row r="33588" spans="1:10" x14ac:dyDescent="0.25">
      <c r="A33588" t="s">
        <v>11665</v>
      </c>
      <c r="B33588" t="s">
        <v>2885</v>
      </c>
      <c r="C33588" t="s">
        <v>11427</v>
      </c>
      <c r="D33588">
        <v>56338876</v>
      </c>
      <c r="E33588">
        <v>0.98878533652128398</v>
      </c>
      <c r="F33588">
        <v>0.68554620786832599</v>
      </c>
      <c r="G33588">
        <v>1.3076857000000001E-2</v>
      </c>
      <c r="H33588">
        <v>3.2274872000000003E-2</v>
      </c>
      <c r="I33588">
        <v>0.39320388000000001</v>
      </c>
      <c r="J33588" t="s">
        <v>2246</v>
      </c>
    </row>
    <row r="33589" spans="1:10" x14ac:dyDescent="0.25">
      <c r="A33589" t="s">
        <v>11665</v>
      </c>
      <c r="B33589" t="s">
        <v>5209</v>
      </c>
      <c r="C33589" t="s">
        <v>11427</v>
      </c>
      <c r="D33589">
        <v>56338876</v>
      </c>
      <c r="E33589">
        <v>0.97832290046391202</v>
      </c>
      <c r="F33589">
        <v>0.44480314373813501</v>
      </c>
      <c r="G33589">
        <v>-2.0767566000000001E-2</v>
      </c>
      <c r="H33589">
        <v>2.7154669999999999E-2</v>
      </c>
      <c r="I33589">
        <v>0.39320388000000001</v>
      </c>
      <c r="J33589" t="s">
        <v>2246</v>
      </c>
    </row>
    <row r="33590" spans="1:10" x14ac:dyDescent="0.25">
      <c r="A33590" t="s">
        <v>11665</v>
      </c>
      <c r="B33590" t="s">
        <v>5055</v>
      </c>
      <c r="C33590" t="s">
        <v>11427</v>
      </c>
      <c r="D33590">
        <v>56338876</v>
      </c>
      <c r="E33590">
        <v>0.97087753925598597</v>
      </c>
      <c r="F33590">
        <v>0.37072696300788199</v>
      </c>
      <c r="G33590">
        <v>5.2910770000000003E-2</v>
      </c>
      <c r="H33590">
        <v>5.9050940000000003E-2</v>
      </c>
      <c r="I33590">
        <v>0.39320388000000001</v>
      </c>
      <c r="J33590" t="s">
        <v>2246</v>
      </c>
    </row>
    <row r="33591" spans="1:10" x14ac:dyDescent="0.25">
      <c r="A33591" t="s">
        <v>11665</v>
      </c>
      <c r="B33591" t="s">
        <v>3684</v>
      </c>
      <c r="C33591" t="s">
        <v>11427</v>
      </c>
      <c r="D33591">
        <v>56338876</v>
      </c>
      <c r="E33591">
        <v>0.92021196369176395</v>
      </c>
      <c r="F33591">
        <v>0.13196521918260201</v>
      </c>
      <c r="G33591">
        <v>-8.2802503999999999E-2</v>
      </c>
      <c r="H33591">
        <v>5.4866284000000001E-2</v>
      </c>
      <c r="I33591">
        <v>0.39320388000000001</v>
      </c>
      <c r="J33591" t="s">
        <v>2246</v>
      </c>
    </row>
    <row r="33592" spans="1:10" x14ac:dyDescent="0.25">
      <c r="A33592" t="s">
        <v>11665</v>
      </c>
      <c r="B33592" t="s">
        <v>7012</v>
      </c>
      <c r="C33592" t="s">
        <v>11427</v>
      </c>
      <c r="D33592">
        <v>56338876</v>
      </c>
      <c r="E33592">
        <v>0.48601650136376001</v>
      </c>
      <c r="F33592">
        <v>7.5072544767792199E-3</v>
      </c>
      <c r="G33592">
        <v>-9.8518789999999995E-2</v>
      </c>
      <c r="H33592">
        <v>3.6682006000000003E-2</v>
      </c>
      <c r="I33592">
        <v>0.39320388000000001</v>
      </c>
      <c r="J33592" t="s">
        <v>2246</v>
      </c>
    </row>
    <row r="33593" spans="1:10" x14ac:dyDescent="0.25">
      <c r="A33593" t="s">
        <v>11665</v>
      </c>
      <c r="B33593" t="s">
        <v>4864</v>
      </c>
      <c r="C33593" t="s">
        <v>11427</v>
      </c>
      <c r="D33593">
        <v>56338876</v>
      </c>
      <c r="E33593">
        <v>0.96584916598909698</v>
      </c>
      <c r="F33593">
        <v>0.30301945068463798</v>
      </c>
      <c r="G33593">
        <v>-2.4357924E-2</v>
      </c>
      <c r="H33593">
        <v>2.3621552000000001E-2</v>
      </c>
      <c r="I33593">
        <v>0.39320388000000001</v>
      </c>
      <c r="J33593" t="s">
        <v>2246</v>
      </c>
    </row>
    <row r="33594" spans="1:10" x14ac:dyDescent="0.25">
      <c r="A33594" t="s">
        <v>11665</v>
      </c>
      <c r="B33594" t="s">
        <v>8907</v>
      </c>
      <c r="C33594" t="s">
        <v>11427</v>
      </c>
      <c r="D33594">
        <v>56338876</v>
      </c>
      <c r="E33594">
        <v>0.97949858250668398</v>
      </c>
      <c r="F33594">
        <v>0.45322459832282802</v>
      </c>
      <c r="G33594">
        <v>-1.6397245000000001E-2</v>
      </c>
      <c r="H33594">
        <v>2.1842347000000002E-2</v>
      </c>
      <c r="I33594">
        <v>0.39320388000000001</v>
      </c>
      <c r="J33594" t="s">
        <v>2246</v>
      </c>
    </row>
    <row r="33595" spans="1:10" x14ac:dyDescent="0.25">
      <c r="A33595" t="s">
        <v>11665</v>
      </c>
      <c r="B33595" t="s">
        <v>4270</v>
      </c>
      <c r="C33595" t="s">
        <v>11427</v>
      </c>
      <c r="D33595">
        <v>56338876</v>
      </c>
      <c r="E33595">
        <v>0.86109187544677901</v>
      </c>
      <c r="F33595">
        <v>6.6962356808827297E-2</v>
      </c>
      <c r="G33595">
        <v>4.9964238000000001E-2</v>
      </c>
      <c r="H33595">
        <v>2.7207406E-2</v>
      </c>
      <c r="I33595">
        <v>0.39320388000000001</v>
      </c>
      <c r="J33595" t="s">
        <v>2246</v>
      </c>
    </row>
    <row r="33596" spans="1:10" x14ac:dyDescent="0.25">
      <c r="A33596" t="s">
        <v>11665</v>
      </c>
      <c r="B33596" t="s">
        <v>7809</v>
      </c>
      <c r="C33596" t="s">
        <v>11427</v>
      </c>
      <c r="D33596">
        <v>56338876</v>
      </c>
      <c r="E33596">
        <v>0.99867714700028498</v>
      </c>
      <c r="F33596">
        <v>0.95946833227393302</v>
      </c>
      <c r="G33596">
        <v>1.4069582000000001E-3</v>
      </c>
      <c r="H33596">
        <v>2.7669115000000001E-2</v>
      </c>
      <c r="I33596">
        <v>0.39320388000000001</v>
      </c>
      <c r="J33596" t="s">
        <v>2246</v>
      </c>
    </row>
    <row r="33597" spans="1:10" x14ac:dyDescent="0.25">
      <c r="A33597" t="s">
        <v>11665</v>
      </c>
      <c r="B33597" t="s">
        <v>10005</v>
      </c>
      <c r="C33597" t="s">
        <v>11427</v>
      </c>
      <c r="D33597">
        <v>56338876</v>
      </c>
      <c r="E33597">
        <v>0.98913171346593598</v>
      </c>
      <c r="F33597">
        <v>0.69228103052952705</v>
      </c>
      <c r="G33597">
        <v>9.7918180000000007E-3</v>
      </c>
      <c r="H33597">
        <v>2.4725647999999999E-2</v>
      </c>
      <c r="I33597">
        <v>0.39320388000000001</v>
      </c>
      <c r="J33597" t="s">
        <v>2246</v>
      </c>
    </row>
    <row r="33598" spans="1:10" x14ac:dyDescent="0.25">
      <c r="A33598" t="s">
        <v>11665</v>
      </c>
      <c r="B33598" t="s">
        <v>5608</v>
      </c>
      <c r="C33598" t="s">
        <v>11427</v>
      </c>
      <c r="D33598">
        <v>56338876</v>
      </c>
      <c r="E33598">
        <v>0.96456013916362404</v>
      </c>
      <c r="F33598">
        <v>0.290462577451788</v>
      </c>
      <c r="G33598">
        <v>2.5611640000000001E-2</v>
      </c>
      <c r="H33598">
        <v>2.4199218000000002E-2</v>
      </c>
      <c r="I33598">
        <v>0.39320388000000001</v>
      </c>
      <c r="J33598" t="s">
        <v>2246</v>
      </c>
    </row>
    <row r="33599" spans="1:10" x14ac:dyDescent="0.25">
      <c r="A33599" t="s">
        <v>11665</v>
      </c>
      <c r="B33599" t="s">
        <v>6708</v>
      </c>
      <c r="C33599" t="s">
        <v>11427</v>
      </c>
      <c r="D33599">
        <v>56338876</v>
      </c>
      <c r="E33599">
        <v>0.93900187730423001</v>
      </c>
      <c r="F33599">
        <v>0.174370508590655</v>
      </c>
      <c r="G33599">
        <v>4.4060346E-2</v>
      </c>
      <c r="H33599">
        <v>3.2386165000000001E-2</v>
      </c>
      <c r="I33599">
        <v>0.39320388000000001</v>
      </c>
      <c r="J33599" t="s">
        <v>2246</v>
      </c>
    </row>
    <row r="33600" spans="1:10" x14ac:dyDescent="0.25">
      <c r="A33600" t="s">
        <v>11665</v>
      </c>
      <c r="B33600" t="s">
        <v>5038</v>
      </c>
      <c r="C33600" t="s">
        <v>11427</v>
      </c>
      <c r="D33600">
        <v>56338876</v>
      </c>
      <c r="E33600">
        <v>0.95290069654262599</v>
      </c>
      <c r="F33600">
        <v>0.23269951684559501</v>
      </c>
      <c r="G33600">
        <v>-3.9250529999999999E-2</v>
      </c>
      <c r="H33600">
        <v>3.2843944E-2</v>
      </c>
      <c r="I33600">
        <v>0.39320388000000001</v>
      </c>
      <c r="J33600" t="s">
        <v>2246</v>
      </c>
    </row>
    <row r="33601" spans="1:10" x14ac:dyDescent="0.25">
      <c r="A33601" t="s">
        <v>11665</v>
      </c>
      <c r="B33601" t="s">
        <v>5934</v>
      </c>
      <c r="C33601" t="s">
        <v>11427</v>
      </c>
      <c r="D33601">
        <v>56338876</v>
      </c>
      <c r="E33601">
        <v>0.99802812810124697</v>
      </c>
      <c r="F33601">
        <v>0.94885793479403002</v>
      </c>
      <c r="G33601">
        <v>-1.5894774999999999E-3</v>
      </c>
      <c r="H33601">
        <v>2.4767006000000001E-2</v>
      </c>
      <c r="I33601">
        <v>0.39320388000000001</v>
      </c>
      <c r="J33601" t="s">
        <v>2246</v>
      </c>
    </row>
    <row r="33602" spans="1:10" x14ac:dyDescent="0.25">
      <c r="A33602" t="s">
        <v>11665</v>
      </c>
      <c r="B33602" t="s">
        <v>5201</v>
      </c>
      <c r="C33602" t="s">
        <v>11427</v>
      </c>
      <c r="D33602">
        <v>56338876</v>
      </c>
      <c r="E33602">
        <v>0.98335543407595105</v>
      </c>
      <c r="F33602">
        <v>0.51758782432456096</v>
      </c>
      <c r="G33602">
        <v>-2.8798000000000001E-2</v>
      </c>
      <c r="H33602">
        <v>4.4469889999999998E-2</v>
      </c>
      <c r="I33602">
        <v>0.39320388000000001</v>
      </c>
      <c r="J33602" t="s">
        <v>2246</v>
      </c>
    </row>
    <row r="33603" spans="1:10" x14ac:dyDescent="0.25">
      <c r="A33603" t="s">
        <v>11665</v>
      </c>
      <c r="B33603" t="s">
        <v>4120</v>
      </c>
      <c r="C33603" t="s">
        <v>11427</v>
      </c>
      <c r="D33603">
        <v>56338876</v>
      </c>
      <c r="E33603">
        <v>0.98670691495660601</v>
      </c>
      <c r="F33603">
        <v>0.59608099432231798</v>
      </c>
      <c r="G33603">
        <v>-1.548305E-2</v>
      </c>
      <c r="H33603">
        <v>2.9189823E-2</v>
      </c>
      <c r="I33603">
        <v>0.39320388000000001</v>
      </c>
      <c r="J33603" t="s">
        <v>2246</v>
      </c>
    </row>
    <row r="33604" spans="1:10" x14ac:dyDescent="0.25">
      <c r="A33604" t="s">
        <v>11665</v>
      </c>
      <c r="B33604" t="s">
        <v>9774</v>
      </c>
      <c r="C33604" t="s">
        <v>11427</v>
      </c>
      <c r="D33604">
        <v>56338876</v>
      </c>
      <c r="E33604">
        <v>0.98335543407595105</v>
      </c>
      <c r="F33604">
        <v>0.54869338070375795</v>
      </c>
      <c r="G33604">
        <v>1.8241174999999998E-2</v>
      </c>
      <c r="H33604">
        <v>3.039296E-2</v>
      </c>
      <c r="I33604">
        <v>0.39320388000000001</v>
      </c>
      <c r="J33604" t="s">
        <v>2246</v>
      </c>
    </row>
    <row r="33605" spans="1:10" x14ac:dyDescent="0.25">
      <c r="A33605" t="s">
        <v>11665</v>
      </c>
      <c r="B33605" t="s">
        <v>2582</v>
      </c>
      <c r="C33605" t="s">
        <v>11427</v>
      </c>
      <c r="D33605">
        <v>56338876</v>
      </c>
      <c r="E33605">
        <v>0.99454432387159597</v>
      </c>
      <c r="F33605">
        <v>0.86236753479772399</v>
      </c>
      <c r="G33605">
        <v>5.7943743000000002E-3</v>
      </c>
      <c r="H33605">
        <v>3.3404376E-2</v>
      </c>
      <c r="I33605">
        <v>0.39320388000000001</v>
      </c>
      <c r="J33605" t="s">
        <v>2246</v>
      </c>
    </row>
    <row r="33606" spans="1:10" x14ac:dyDescent="0.25">
      <c r="A33606" t="s">
        <v>11665</v>
      </c>
      <c r="B33606" t="s">
        <v>5200</v>
      </c>
      <c r="C33606" t="s">
        <v>11427</v>
      </c>
      <c r="D33606">
        <v>56338876</v>
      </c>
      <c r="E33606">
        <v>0.98143368968061895</v>
      </c>
      <c r="F33606">
        <v>0.46829660731100498</v>
      </c>
      <c r="G33606">
        <v>3.0923289999999999E-2</v>
      </c>
      <c r="H33606">
        <v>4.2601361999999997E-2</v>
      </c>
      <c r="I33606">
        <v>0.39320388000000001</v>
      </c>
      <c r="J33606" t="s">
        <v>2246</v>
      </c>
    </row>
    <row r="33607" spans="1:10" x14ac:dyDescent="0.25">
      <c r="A33607" t="s">
        <v>11665</v>
      </c>
      <c r="B33607" t="s">
        <v>4115</v>
      </c>
      <c r="C33607" t="s">
        <v>11427</v>
      </c>
      <c r="D33607">
        <v>56338876</v>
      </c>
      <c r="E33607">
        <v>0.98795259455686502</v>
      </c>
      <c r="F33607">
        <v>0.68084386951284503</v>
      </c>
      <c r="G33607">
        <v>1.0211774E-2</v>
      </c>
      <c r="H33607">
        <v>2.4811021999999999E-2</v>
      </c>
      <c r="I33607">
        <v>0.39320388000000001</v>
      </c>
      <c r="J33607" t="s">
        <v>2246</v>
      </c>
    </row>
    <row r="33608" spans="1:10" x14ac:dyDescent="0.25">
      <c r="A33608" t="s">
        <v>11665</v>
      </c>
      <c r="B33608" t="s">
        <v>7964</v>
      </c>
      <c r="C33608" t="s">
        <v>11427</v>
      </c>
      <c r="D33608">
        <v>56338876</v>
      </c>
      <c r="E33608">
        <v>0.98792721245819903</v>
      </c>
      <c r="F33608">
        <v>0.64220546470196804</v>
      </c>
      <c r="G33608">
        <v>-2.0500166E-2</v>
      </c>
      <c r="H33608">
        <v>4.4092547000000003E-2</v>
      </c>
      <c r="I33608">
        <v>0.39320388000000001</v>
      </c>
      <c r="J33608" t="s">
        <v>2246</v>
      </c>
    </row>
    <row r="33609" spans="1:10" x14ac:dyDescent="0.25">
      <c r="A33609" t="s">
        <v>11665</v>
      </c>
      <c r="B33609" t="s">
        <v>6400</v>
      </c>
      <c r="C33609" t="s">
        <v>11427</v>
      </c>
      <c r="D33609">
        <v>56338876</v>
      </c>
      <c r="E33609">
        <v>0.996672311913541</v>
      </c>
      <c r="F33609">
        <v>0.93170309477081203</v>
      </c>
      <c r="G33609">
        <v>-2.6133757000000001E-3</v>
      </c>
      <c r="H33609">
        <v>3.0476403999999999E-2</v>
      </c>
      <c r="I33609">
        <v>0.39320388000000001</v>
      </c>
      <c r="J33609" t="s">
        <v>2246</v>
      </c>
    </row>
    <row r="33610" spans="1:10" x14ac:dyDescent="0.25">
      <c r="A33610" t="s">
        <v>11665</v>
      </c>
      <c r="B33610" t="s">
        <v>6583</v>
      </c>
      <c r="C33610" t="s">
        <v>11427</v>
      </c>
      <c r="D33610">
        <v>56338876</v>
      </c>
      <c r="E33610">
        <v>0.98913171346593598</v>
      </c>
      <c r="F33610">
        <v>0.69280794602754003</v>
      </c>
      <c r="G33610">
        <v>1.1431241E-2</v>
      </c>
      <c r="H33610">
        <v>2.8917594000000001E-2</v>
      </c>
      <c r="I33610">
        <v>0.39320388000000001</v>
      </c>
      <c r="J33610" t="s">
        <v>2246</v>
      </c>
    </row>
    <row r="33611" spans="1:10" x14ac:dyDescent="0.25">
      <c r="A33611" t="s">
        <v>11665</v>
      </c>
      <c r="B33611" t="s">
        <v>9078</v>
      </c>
      <c r="C33611" t="s">
        <v>11427</v>
      </c>
      <c r="D33611">
        <v>56338876</v>
      </c>
      <c r="E33611">
        <v>0.96529515833358803</v>
      </c>
      <c r="F33611">
        <v>0.29687376013995997</v>
      </c>
      <c r="G33611">
        <v>-2.1474930999999999E-2</v>
      </c>
      <c r="H33611">
        <v>2.0562252E-2</v>
      </c>
      <c r="I33611">
        <v>0.39320388000000001</v>
      </c>
      <c r="J33611" t="s">
        <v>2246</v>
      </c>
    </row>
    <row r="33612" spans="1:10" x14ac:dyDescent="0.25">
      <c r="A33612" t="s">
        <v>11665</v>
      </c>
      <c r="B33612" t="s">
        <v>11671</v>
      </c>
      <c r="C33612" t="s">
        <v>11427</v>
      </c>
      <c r="D33612">
        <v>56338876</v>
      </c>
      <c r="E33612">
        <v>0.99950391755784096</v>
      </c>
      <c r="F33612">
        <v>0.98428152509709499</v>
      </c>
      <c r="G33612">
        <v>-5.2036279999999996E-4</v>
      </c>
      <c r="H33612">
        <v>2.6397555999999999E-2</v>
      </c>
      <c r="I33612">
        <v>0.39320388000000001</v>
      </c>
      <c r="J33612" t="s">
        <v>2246</v>
      </c>
    </row>
    <row r="33613" spans="1:10" x14ac:dyDescent="0.25">
      <c r="A33613" t="s">
        <v>11665</v>
      </c>
      <c r="B33613" t="s">
        <v>7667</v>
      </c>
      <c r="C33613" t="s">
        <v>11427</v>
      </c>
      <c r="D33613">
        <v>56338876</v>
      </c>
      <c r="E33613">
        <v>0.96433832358224503</v>
      </c>
      <c r="F33613">
        <v>0.28274334842433702</v>
      </c>
      <c r="G33613">
        <v>2.4975387000000002E-2</v>
      </c>
      <c r="H33613">
        <v>2.3222584000000001E-2</v>
      </c>
      <c r="I33613">
        <v>0.39320388000000001</v>
      </c>
      <c r="J33613" t="s">
        <v>2246</v>
      </c>
    </row>
    <row r="33614" spans="1:10" x14ac:dyDescent="0.25">
      <c r="A33614" t="s">
        <v>11665</v>
      </c>
      <c r="B33614" t="s">
        <v>11670</v>
      </c>
      <c r="C33614" t="s">
        <v>11427</v>
      </c>
      <c r="D33614">
        <v>56338876</v>
      </c>
      <c r="E33614">
        <v>0.92317608449397304</v>
      </c>
      <c r="F33614">
        <v>0.14004561203688301</v>
      </c>
      <c r="G33614">
        <v>6.2960539999999995E-2</v>
      </c>
      <c r="H33614">
        <v>4.2590976000000003E-2</v>
      </c>
      <c r="I33614">
        <v>0.39320388000000001</v>
      </c>
      <c r="J33614" t="s">
        <v>2246</v>
      </c>
    </row>
    <row r="33615" spans="1:10" x14ac:dyDescent="0.25">
      <c r="A33615" t="s">
        <v>11665</v>
      </c>
      <c r="B33615" t="s">
        <v>5605</v>
      </c>
      <c r="C33615" t="s">
        <v>11427</v>
      </c>
      <c r="D33615">
        <v>56338876</v>
      </c>
      <c r="E33615">
        <v>0.98913171346593598</v>
      </c>
      <c r="F33615">
        <v>0.73670598403885901</v>
      </c>
      <c r="G33615">
        <v>-9.3298589999999994E-3</v>
      </c>
      <c r="H33615">
        <v>2.7732031000000001E-2</v>
      </c>
      <c r="I33615">
        <v>0.39320388000000001</v>
      </c>
      <c r="J33615" t="s">
        <v>2246</v>
      </c>
    </row>
    <row r="33616" spans="1:10" x14ac:dyDescent="0.25">
      <c r="A33616" t="s">
        <v>11665</v>
      </c>
      <c r="B33616" t="s">
        <v>3682</v>
      </c>
      <c r="C33616" t="s">
        <v>11427</v>
      </c>
      <c r="D33616">
        <v>56338876</v>
      </c>
      <c r="E33616">
        <v>0.99193917702077905</v>
      </c>
      <c r="F33616">
        <v>0.78997991071302998</v>
      </c>
      <c r="G33616">
        <v>-1.051097E-2</v>
      </c>
      <c r="H33616">
        <v>3.9441230000000001E-2</v>
      </c>
      <c r="I33616">
        <v>0.39320388000000001</v>
      </c>
      <c r="J33616" t="s">
        <v>2246</v>
      </c>
    </row>
    <row r="33617" spans="1:10" x14ac:dyDescent="0.25">
      <c r="A33617" t="s">
        <v>11665</v>
      </c>
      <c r="B33617" t="s">
        <v>2545</v>
      </c>
      <c r="C33617" t="s">
        <v>11427</v>
      </c>
      <c r="D33617">
        <v>56338876</v>
      </c>
      <c r="E33617">
        <v>0.99347175696201795</v>
      </c>
      <c r="F33617">
        <v>0.83859339197275296</v>
      </c>
      <c r="G33617">
        <v>1.0724144999999999E-2</v>
      </c>
      <c r="H33617">
        <v>5.2617766000000003E-2</v>
      </c>
      <c r="I33617">
        <v>0.39320388000000001</v>
      </c>
      <c r="J33617" t="s">
        <v>2246</v>
      </c>
    </row>
    <row r="33618" spans="1:10" x14ac:dyDescent="0.25">
      <c r="A33618" t="s">
        <v>11665</v>
      </c>
      <c r="B33618" t="s">
        <v>9264</v>
      </c>
      <c r="C33618" t="s">
        <v>11427</v>
      </c>
      <c r="D33618">
        <v>56338876</v>
      </c>
      <c r="E33618">
        <v>0.94446181054411305</v>
      </c>
      <c r="F33618">
        <v>0.18875654705443601</v>
      </c>
      <c r="G33618">
        <v>3.3125065000000002E-2</v>
      </c>
      <c r="H33618">
        <v>2.5165604000000001E-2</v>
      </c>
      <c r="I33618">
        <v>0.39320388000000001</v>
      </c>
      <c r="J33618" t="s">
        <v>2246</v>
      </c>
    </row>
    <row r="33619" spans="1:10" x14ac:dyDescent="0.25">
      <c r="A33619" t="s">
        <v>11665</v>
      </c>
      <c r="B33619" t="s">
        <v>9343</v>
      </c>
      <c r="C33619" t="s">
        <v>11427</v>
      </c>
      <c r="D33619">
        <v>56338876</v>
      </c>
      <c r="E33619">
        <v>0.97832290046391202</v>
      </c>
      <c r="F33619">
        <v>0.442721611124685</v>
      </c>
      <c r="G33619">
        <v>-1.6202793E-2</v>
      </c>
      <c r="H33619">
        <v>2.1089383999999999E-2</v>
      </c>
      <c r="I33619">
        <v>0.39320388000000001</v>
      </c>
      <c r="J33619" t="s">
        <v>2246</v>
      </c>
    </row>
    <row r="33620" spans="1:10" x14ac:dyDescent="0.25">
      <c r="A33620" t="s">
        <v>11665</v>
      </c>
      <c r="B33620" t="s">
        <v>6996</v>
      </c>
      <c r="C33620" t="s">
        <v>11427</v>
      </c>
      <c r="D33620">
        <v>56338876</v>
      </c>
      <c r="E33620">
        <v>0.98872524389814698</v>
      </c>
      <c r="F33620">
        <v>0.68382761708260897</v>
      </c>
      <c r="G33620">
        <v>9.8094889999999994E-3</v>
      </c>
      <c r="H33620">
        <v>2.407163E-2</v>
      </c>
      <c r="I33620">
        <v>0.39320388000000001</v>
      </c>
      <c r="J33620" t="s">
        <v>2246</v>
      </c>
    </row>
    <row r="33621" spans="1:10" x14ac:dyDescent="0.25">
      <c r="A33621" t="s">
        <v>11665</v>
      </c>
      <c r="B33621" t="s">
        <v>9244</v>
      </c>
      <c r="C33621" t="s">
        <v>11427</v>
      </c>
      <c r="D33621">
        <v>56338876</v>
      </c>
      <c r="E33621">
        <v>0.97087753925598597</v>
      </c>
      <c r="F33621">
        <v>0.36841193773143999</v>
      </c>
      <c r="G33621">
        <v>2.9260060000000001E-2</v>
      </c>
      <c r="H33621">
        <v>3.2497923999999997E-2</v>
      </c>
      <c r="I33621">
        <v>0.39320388000000001</v>
      </c>
      <c r="J33621" t="s">
        <v>2246</v>
      </c>
    </row>
    <row r="33622" spans="1:10" x14ac:dyDescent="0.25">
      <c r="A33622" t="s">
        <v>11665</v>
      </c>
      <c r="B33622" t="s">
        <v>8900</v>
      </c>
      <c r="C33622" t="s">
        <v>11427</v>
      </c>
      <c r="D33622">
        <v>56338876</v>
      </c>
      <c r="E33622">
        <v>0.98792721245819903</v>
      </c>
      <c r="F33622">
        <v>0.67634718487176604</v>
      </c>
      <c r="G33622">
        <v>-2.0288585000000001E-2</v>
      </c>
      <c r="H33622">
        <v>4.8568840000000002E-2</v>
      </c>
      <c r="I33622">
        <v>0.39320388000000001</v>
      </c>
      <c r="J33622" t="s">
        <v>2246</v>
      </c>
    </row>
    <row r="33623" spans="1:10" x14ac:dyDescent="0.25">
      <c r="A33623" t="s">
        <v>11665</v>
      </c>
      <c r="B33623" t="s">
        <v>8076</v>
      </c>
      <c r="C33623" t="s">
        <v>11427</v>
      </c>
      <c r="D33623">
        <v>56338876</v>
      </c>
      <c r="E33623">
        <v>0.98123725620858404</v>
      </c>
      <c r="F33623">
        <v>0.462886165346786</v>
      </c>
      <c r="G33623">
        <v>-1.9359550999999999E-2</v>
      </c>
      <c r="H33623">
        <v>2.6348923999999999E-2</v>
      </c>
      <c r="I33623">
        <v>0.39320388000000001</v>
      </c>
      <c r="J33623" t="s">
        <v>2246</v>
      </c>
    </row>
    <row r="33624" spans="1:10" x14ac:dyDescent="0.25">
      <c r="A33624" t="s">
        <v>11665</v>
      </c>
      <c r="B33624" t="s">
        <v>11669</v>
      </c>
      <c r="C33624" t="s">
        <v>11427</v>
      </c>
      <c r="D33624">
        <v>56338876</v>
      </c>
      <c r="E33624">
        <v>0.86406585496770605</v>
      </c>
      <c r="F33624">
        <v>6.95355998357928E-2</v>
      </c>
      <c r="G33624">
        <v>3.9769060000000002E-2</v>
      </c>
      <c r="H33624">
        <v>2.1859387000000001E-2</v>
      </c>
      <c r="I33624">
        <v>0.39320388000000001</v>
      </c>
      <c r="J33624" t="s">
        <v>2246</v>
      </c>
    </row>
    <row r="33625" spans="1:10" x14ac:dyDescent="0.25">
      <c r="A33625" t="s">
        <v>11665</v>
      </c>
      <c r="B33625" t="s">
        <v>11668</v>
      </c>
      <c r="C33625" t="s">
        <v>11427</v>
      </c>
      <c r="D33625">
        <v>56338876</v>
      </c>
      <c r="E33625">
        <v>0.96003900795414698</v>
      </c>
      <c r="F33625">
        <v>0.262577738176695</v>
      </c>
      <c r="G33625">
        <v>-6.3712779999999997E-2</v>
      </c>
      <c r="H33625">
        <v>5.6798149999999999E-2</v>
      </c>
      <c r="I33625">
        <v>0.39320388000000001</v>
      </c>
      <c r="J33625" t="s">
        <v>2246</v>
      </c>
    </row>
    <row r="33626" spans="1:10" x14ac:dyDescent="0.25">
      <c r="A33626" t="s">
        <v>11665</v>
      </c>
      <c r="B33626" t="s">
        <v>4089</v>
      </c>
      <c r="C33626" t="s">
        <v>11427</v>
      </c>
      <c r="D33626">
        <v>56338876</v>
      </c>
      <c r="E33626">
        <v>0.98335543407595105</v>
      </c>
      <c r="F33626">
        <v>0.51534452208178605</v>
      </c>
      <c r="G33626">
        <v>1.5976899999999999E-2</v>
      </c>
      <c r="H33626">
        <v>2.4539869999999998E-2</v>
      </c>
      <c r="I33626">
        <v>0.39320388000000001</v>
      </c>
      <c r="J33626" t="s">
        <v>2246</v>
      </c>
    </row>
    <row r="33627" spans="1:10" x14ac:dyDescent="0.25">
      <c r="A33627" t="s">
        <v>11665</v>
      </c>
      <c r="B33627" t="s">
        <v>4087</v>
      </c>
      <c r="C33627" t="s">
        <v>11427</v>
      </c>
      <c r="D33627">
        <v>56338876</v>
      </c>
      <c r="E33627">
        <v>0.98629157800371103</v>
      </c>
      <c r="F33627">
        <v>0.59022300174236397</v>
      </c>
      <c r="G33627">
        <v>1.4306447E-2</v>
      </c>
      <c r="H33627">
        <v>2.6547331E-2</v>
      </c>
      <c r="I33627">
        <v>0.39320388000000001</v>
      </c>
      <c r="J33627" t="s">
        <v>2246</v>
      </c>
    </row>
    <row r="33628" spans="1:10" x14ac:dyDescent="0.25">
      <c r="A33628" t="s">
        <v>11665</v>
      </c>
      <c r="B33628" t="s">
        <v>5807</v>
      </c>
      <c r="C33628" t="s">
        <v>11427</v>
      </c>
      <c r="D33628">
        <v>56338876</v>
      </c>
      <c r="E33628">
        <v>0.97615314847094703</v>
      </c>
      <c r="F33628">
        <v>0.41601173864712399</v>
      </c>
      <c r="G33628">
        <v>2.4533022000000002E-2</v>
      </c>
      <c r="H33628">
        <v>3.0134412999999999E-2</v>
      </c>
      <c r="I33628">
        <v>0.39320388000000001</v>
      </c>
      <c r="J33628" t="s">
        <v>2246</v>
      </c>
    </row>
    <row r="33629" spans="1:10" x14ac:dyDescent="0.25">
      <c r="A33629" t="s">
        <v>11665</v>
      </c>
      <c r="B33629" t="s">
        <v>5315</v>
      </c>
      <c r="C33629" t="s">
        <v>11427</v>
      </c>
      <c r="D33629">
        <v>56338876</v>
      </c>
      <c r="E33629">
        <v>0.914081198921747</v>
      </c>
      <c r="F33629">
        <v>0.112218591717987</v>
      </c>
      <c r="G33629">
        <v>5.5616982000000002E-2</v>
      </c>
      <c r="H33629">
        <v>3.494738E-2</v>
      </c>
      <c r="I33629">
        <v>0.39320388000000001</v>
      </c>
      <c r="J33629" t="s">
        <v>2246</v>
      </c>
    </row>
    <row r="33630" spans="1:10" x14ac:dyDescent="0.25">
      <c r="A33630" t="s">
        <v>11665</v>
      </c>
      <c r="B33630" t="s">
        <v>6383</v>
      </c>
      <c r="C33630" t="s">
        <v>11427</v>
      </c>
      <c r="D33630">
        <v>56338876</v>
      </c>
      <c r="E33630">
        <v>0.96456013916362404</v>
      </c>
      <c r="F33630">
        <v>0.28849700356309599</v>
      </c>
      <c r="G33630">
        <v>-2.3631632E-2</v>
      </c>
      <c r="H33630">
        <v>2.2237472000000001E-2</v>
      </c>
      <c r="I33630">
        <v>0.39320388000000001</v>
      </c>
      <c r="J33630" t="s">
        <v>2246</v>
      </c>
    </row>
    <row r="33631" spans="1:10" x14ac:dyDescent="0.25">
      <c r="A33631" t="s">
        <v>11665</v>
      </c>
      <c r="B33631" t="s">
        <v>5314</v>
      </c>
      <c r="C33631" t="s">
        <v>11427</v>
      </c>
      <c r="D33631">
        <v>56338876</v>
      </c>
      <c r="E33631">
        <v>0.98913171346593598</v>
      </c>
      <c r="F33631">
        <v>0.71559719576529202</v>
      </c>
      <c r="G33631">
        <v>1.7369018999999999E-2</v>
      </c>
      <c r="H33631">
        <v>4.7641009999999998E-2</v>
      </c>
      <c r="I33631">
        <v>0.39320388000000001</v>
      </c>
      <c r="J33631" t="s">
        <v>2246</v>
      </c>
    </row>
    <row r="33632" spans="1:10" x14ac:dyDescent="0.25">
      <c r="A33632" t="s">
        <v>11665</v>
      </c>
      <c r="B33632" t="s">
        <v>8555</v>
      </c>
      <c r="C33632" t="s">
        <v>11427</v>
      </c>
      <c r="D33632">
        <v>56338876</v>
      </c>
      <c r="E33632">
        <v>0.92423828452971402</v>
      </c>
      <c r="F33632">
        <v>0.14130205634552601</v>
      </c>
      <c r="G33632">
        <v>2.9884212E-2</v>
      </c>
      <c r="H33632">
        <v>2.0280024000000001E-2</v>
      </c>
      <c r="I33632">
        <v>0.39320388000000001</v>
      </c>
      <c r="J33632" t="s">
        <v>2246</v>
      </c>
    </row>
    <row r="33633" spans="1:10" x14ac:dyDescent="0.25">
      <c r="A33633" t="s">
        <v>11665</v>
      </c>
      <c r="B33633" t="s">
        <v>3563</v>
      </c>
      <c r="C33633" t="s">
        <v>11427</v>
      </c>
      <c r="D33633">
        <v>56338876</v>
      </c>
      <c r="E33633">
        <v>0.92665851953331202</v>
      </c>
      <c r="F33633">
        <v>0.14502866813554599</v>
      </c>
      <c r="G33633">
        <v>-4.9392030000000003E-2</v>
      </c>
      <c r="H33633">
        <v>3.3832939999999999E-2</v>
      </c>
      <c r="I33633">
        <v>0.39320388000000001</v>
      </c>
      <c r="J33633" t="s">
        <v>2246</v>
      </c>
    </row>
    <row r="33634" spans="1:10" x14ac:dyDescent="0.25">
      <c r="A33634" t="s">
        <v>11665</v>
      </c>
      <c r="B33634" t="s">
        <v>8184</v>
      </c>
      <c r="C33634" t="s">
        <v>11427</v>
      </c>
      <c r="D33634">
        <v>56338876</v>
      </c>
      <c r="E33634">
        <v>0.98335543407595105</v>
      </c>
      <c r="F33634">
        <v>0.54618392250729397</v>
      </c>
      <c r="G33634">
        <v>-1.6098408000000002E-2</v>
      </c>
      <c r="H33634">
        <v>2.6655152000000001E-2</v>
      </c>
      <c r="I33634">
        <v>0.39320388000000001</v>
      </c>
      <c r="J33634" t="s">
        <v>2246</v>
      </c>
    </row>
    <row r="33635" spans="1:10" x14ac:dyDescent="0.25">
      <c r="A33635" t="s">
        <v>11665</v>
      </c>
      <c r="B33635" t="s">
        <v>5714</v>
      </c>
      <c r="C33635" t="s">
        <v>11427</v>
      </c>
      <c r="D33635">
        <v>56338876</v>
      </c>
      <c r="E33635">
        <v>0.93226694912944097</v>
      </c>
      <c r="F33635">
        <v>0.15287947354092499</v>
      </c>
      <c r="G33635">
        <v>4.0040119999999998E-2</v>
      </c>
      <c r="H33635">
        <v>2.7963273E-2</v>
      </c>
      <c r="I33635">
        <v>0.39320388000000001</v>
      </c>
      <c r="J33635" t="s">
        <v>2246</v>
      </c>
    </row>
    <row r="33636" spans="1:10" x14ac:dyDescent="0.25">
      <c r="A33636" t="s">
        <v>11665</v>
      </c>
      <c r="B33636" t="s">
        <v>4521</v>
      </c>
      <c r="C33636" t="s">
        <v>11427</v>
      </c>
      <c r="D33636">
        <v>56338876</v>
      </c>
      <c r="E33636">
        <v>0.97399409612815502</v>
      </c>
      <c r="F33636">
        <v>0.393408123591447</v>
      </c>
      <c r="G33636">
        <v>2.7522007000000001E-2</v>
      </c>
      <c r="H33636">
        <v>3.2216519999999998E-2</v>
      </c>
      <c r="I33636">
        <v>0.39320388000000001</v>
      </c>
      <c r="J33636" t="s">
        <v>2246</v>
      </c>
    </row>
    <row r="33637" spans="1:10" x14ac:dyDescent="0.25">
      <c r="A33637" t="s">
        <v>11665</v>
      </c>
      <c r="B33637" t="s">
        <v>3210</v>
      </c>
      <c r="C33637" t="s">
        <v>11427</v>
      </c>
      <c r="D33637">
        <v>56338876</v>
      </c>
      <c r="E33637">
        <v>0.98913171346593598</v>
      </c>
      <c r="F33637">
        <v>0.74265599590733999</v>
      </c>
      <c r="G33637">
        <v>1.4979513999999999E-2</v>
      </c>
      <c r="H33637">
        <v>4.5593828000000003E-2</v>
      </c>
      <c r="I33637">
        <v>0.39320388000000001</v>
      </c>
      <c r="J33637" t="s">
        <v>2246</v>
      </c>
    </row>
    <row r="33638" spans="1:10" x14ac:dyDescent="0.25">
      <c r="A33638" t="s">
        <v>11665</v>
      </c>
      <c r="B33638" t="s">
        <v>7235</v>
      </c>
      <c r="C33638" t="s">
        <v>11427</v>
      </c>
      <c r="D33638">
        <v>56338876</v>
      </c>
      <c r="E33638">
        <v>0.96836502528161605</v>
      </c>
      <c r="F33638">
        <v>0.32181730550396898</v>
      </c>
      <c r="G33638">
        <v>-5.0401743999999998E-2</v>
      </c>
      <c r="H33638">
        <v>5.0816691999999997E-2</v>
      </c>
      <c r="I33638">
        <v>0.39320388000000001</v>
      </c>
      <c r="J33638" t="s">
        <v>2246</v>
      </c>
    </row>
    <row r="33639" spans="1:10" x14ac:dyDescent="0.25">
      <c r="A33639" t="s">
        <v>11665</v>
      </c>
      <c r="B33639" t="s">
        <v>7882</v>
      </c>
      <c r="C33639" t="s">
        <v>11427</v>
      </c>
      <c r="D33639">
        <v>56338876</v>
      </c>
      <c r="E33639">
        <v>0.97377727050523399</v>
      </c>
      <c r="F33639">
        <v>0.39180396674760798</v>
      </c>
      <c r="G33639">
        <v>2.3041472E-2</v>
      </c>
      <c r="H33639">
        <v>2.6880391E-2</v>
      </c>
      <c r="I33639">
        <v>0.39320388000000001</v>
      </c>
      <c r="J33639" t="s">
        <v>2246</v>
      </c>
    </row>
    <row r="33640" spans="1:10" x14ac:dyDescent="0.25">
      <c r="A33640" t="s">
        <v>11665</v>
      </c>
      <c r="B33640" t="s">
        <v>3383</v>
      </c>
      <c r="C33640" t="s">
        <v>11427</v>
      </c>
      <c r="D33640">
        <v>56338876</v>
      </c>
      <c r="E33640">
        <v>0.98792721245819903</v>
      </c>
      <c r="F33640">
        <v>0.67219160459069105</v>
      </c>
      <c r="G33640">
        <v>-1.1403795E-2</v>
      </c>
      <c r="H33640">
        <v>2.6932425999999999E-2</v>
      </c>
      <c r="I33640">
        <v>0.39320388000000001</v>
      </c>
      <c r="J33640" t="s">
        <v>2246</v>
      </c>
    </row>
    <row r="33641" spans="1:10" x14ac:dyDescent="0.25">
      <c r="A33641" t="s">
        <v>11665</v>
      </c>
      <c r="B33641" t="s">
        <v>11667</v>
      </c>
      <c r="C33641" t="s">
        <v>11427</v>
      </c>
      <c r="D33641">
        <v>56338876</v>
      </c>
      <c r="E33641">
        <v>0.96525490670762104</v>
      </c>
      <c r="F33641">
        <v>0.29670013729834499</v>
      </c>
      <c r="G33641">
        <v>2.6606637999999998E-2</v>
      </c>
      <c r="H33641">
        <v>2.5466695000000001E-2</v>
      </c>
      <c r="I33641">
        <v>0.39320388000000001</v>
      </c>
      <c r="J33641" t="s">
        <v>2246</v>
      </c>
    </row>
    <row r="33642" spans="1:10" x14ac:dyDescent="0.25">
      <c r="A33642" t="s">
        <v>11665</v>
      </c>
      <c r="B33642" t="s">
        <v>3792</v>
      </c>
      <c r="C33642" t="s">
        <v>11427</v>
      </c>
      <c r="D33642">
        <v>56338876</v>
      </c>
      <c r="E33642">
        <v>0.94800506960136699</v>
      </c>
      <c r="F33642">
        <v>0.215681675140797</v>
      </c>
      <c r="G33642">
        <v>-2.3206437E-2</v>
      </c>
      <c r="H33642">
        <v>1.8717026000000001E-2</v>
      </c>
      <c r="I33642">
        <v>0.39320388000000001</v>
      </c>
      <c r="J33642" t="s">
        <v>2246</v>
      </c>
    </row>
    <row r="33643" spans="1:10" x14ac:dyDescent="0.25">
      <c r="A33643" t="s">
        <v>11665</v>
      </c>
      <c r="B33643" t="s">
        <v>2497</v>
      </c>
      <c r="C33643" t="s">
        <v>11427</v>
      </c>
      <c r="D33643">
        <v>56338876</v>
      </c>
      <c r="E33643">
        <v>0.83485310575412497</v>
      </c>
      <c r="F33643">
        <v>5.5827637199514397E-2</v>
      </c>
      <c r="G33643">
        <v>7.7813060000000003E-2</v>
      </c>
      <c r="H33643">
        <v>4.0582689999999998E-2</v>
      </c>
      <c r="I33643">
        <v>0.39320388000000001</v>
      </c>
      <c r="J33643" t="s">
        <v>2246</v>
      </c>
    </row>
    <row r="33644" spans="1:10" x14ac:dyDescent="0.25">
      <c r="A33644" t="s">
        <v>11665</v>
      </c>
      <c r="B33644" t="s">
        <v>11288</v>
      </c>
      <c r="C33644" t="s">
        <v>11427</v>
      </c>
      <c r="D33644">
        <v>56338876</v>
      </c>
      <c r="E33644">
        <v>0.98197399922366502</v>
      </c>
      <c r="F33644">
        <v>0.47918950273288102</v>
      </c>
      <c r="G33644">
        <v>-1.9071589999999999E-2</v>
      </c>
      <c r="H33644">
        <v>2.6929522000000001E-2</v>
      </c>
      <c r="I33644">
        <v>0.39320388000000001</v>
      </c>
      <c r="J33644" t="s">
        <v>2246</v>
      </c>
    </row>
    <row r="33645" spans="1:10" x14ac:dyDescent="0.25">
      <c r="A33645" t="s">
        <v>11665</v>
      </c>
      <c r="B33645" t="s">
        <v>7871</v>
      </c>
      <c r="C33645" t="s">
        <v>11427</v>
      </c>
      <c r="D33645">
        <v>56338876</v>
      </c>
      <c r="E33645">
        <v>0.99193917702077905</v>
      </c>
      <c r="F33645">
        <v>0.80013435172715497</v>
      </c>
      <c r="G33645">
        <v>-7.7286395000000004E-3</v>
      </c>
      <c r="H33645">
        <v>3.0508835000000002E-2</v>
      </c>
      <c r="I33645">
        <v>0.39320388000000001</v>
      </c>
      <c r="J33645" t="s">
        <v>2246</v>
      </c>
    </row>
    <row r="33646" spans="1:10" x14ac:dyDescent="0.25">
      <c r="A33646" t="s">
        <v>11665</v>
      </c>
      <c r="B33646" t="s">
        <v>6475</v>
      </c>
      <c r="C33646" t="s">
        <v>11427</v>
      </c>
      <c r="D33646">
        <v>56338876</v>
      </c>
      <c r="E33646">
        <v>0.93366837600841501</v>
      </c>
      <c r="F33646">
        <v>0.15955513101971899</v>
      </c>
      <c r="G33646">
        <v>-4.4543260000000001E-2</v>
      </c>
      <c r="H33646">
        <v>3.1615025999999997E-2</v>
      </c>
      <c r="I33646">
        <v>0.39320388000000001</v>
      </c>
      <c r="J33646" t="s">
        <v>2246</v>
      </c>
    </row>
    <row r="33647" spans="1:10" x14ac:dyDescent="0.25">
      <c r="A33647" t="s">
        <v>11665</v>
      </c>
      <c r="B33647" t="s">
        <v>4997</v>
      </c>
      <c r="C33647" t="s">
        <v>11427</v>
      </c>
      <c r="D33647">
        <v>56338876</v>
      </c>
      <c r="E33647">
        <v>0.97401041863209803</v>
      </c>
      <c r="F33647">
        <v>0.40240089718127597</v>
      </c>
      <c r="G33647">
        <v>-3.7756365E-2</v>
      </c>
      <c r="H33647">
        <v>4.5047693E-2</v>
      </c>
      <c r="I33647">
        <v>0.39320388000000001</v>
      </c>
      <c r="J33647" t="s">
        <v>2246</v>
      </c>
    </row>
    <row r="33648" spans="1:10" x14ac:dyDescent="0.25">
      <c r="A33648" t="s">
        <v>11665</v>
      </c>
      <c r="B33648" t="s">
        <v>6055</v>
      </c>
      <c r="C33648" t="s">
        <v>11427</v>
      </c>
      <c r="D33648">
        <v>56338876</v>
      </c>
      <c r="E33648">
        <v>0.86820169697202998</v>
      </c>
      <c r="F33648">
        <v>7.1959980632219506E-2</v>
      </c>
      <c r="G33648">
        <v>-4.0252306000000002E-2</v>
      </c>
      <c r="H33648">
        <v>2.2316949999999999E-2</v>
      </c>
      <c r="I33648">
        <v>0.39320388000000001</v>
      </c>
      <c r="J33648" t="s">
        <v>2246</v>
      </c>
    </row>
    <row r="33649" spans="1:10" x14ac:dyDescent="0.25">
      <c r="A33649" t="s">
        <v>11665</v>
      </c>
      <c r="B33649" t="s">
        <v>3912</v>
      </c>
      <c r="C33649" t="s">
        <v>11427</v>
      </c>
      <c r="D33649">
        <v>56338876</v>
      </c>
      <c r="E33649">
        <v>0.97087753925598597</v>
      </c>
      <c r="F33649">
        <v>0.36689323873650398</v>
      </c>
      <c r="G33649">
        <v>3.9443348000000003E-2</v>
      </c>
      <c r="H33649">
        <v>4.3669287000000001E-2</v>
      </c>
      <c r="I33649">
        <v>0.39320388000000001</v>
      </c>
      <c r="J33649" t="s">
        <v>2246</v>
      </c>
    </row>
    <row r="33650" spans="1:10" x14ac:dyDescent="0.25">
      <c r="A33650" t="s">
        <v>11665</v>
      </c>
      <c r="B33650" t="s">
        <v>6455</v>
      </c>
      <c r="C33650" t="s">
        <v>11427</v>
      </c>
      <c r="D33650">
        <v>56338876</v>
      </c>
      <c r="E33650">
        <v>0.92665851953331202</v>
      </c>
      <c r="F33650">
        <v>0.145378394300093</v>
      </c>
      <c r="G33650">
        <v>5.8112589999999999E-2</v>
      </c>
      <c r="H33650">
        <v>3.9841122999999999E-2</v>
      </c>
      <c r="I33650">
        <v>0.39320388000000001</v>
      </c>
      <c r="J33650" t="s">
        <v>2246</v>
      </c>
    </row>
    <row r="33651" spans="1:10" x14ac:dyDescent="0.25">
      <c r="A33651" t="s">
        <v>11665</v>
      </c>
      <c r="B33651" t="s">
        <v>5689</v>
      </c>
      <c r="C33651" t="s">
        <v>11427</v>
      </c>
      <c r="D33651">
        <v>56338876</v>
      </c>
      <c r="E33651">
        <v>0.97757332939973896</v>
      </c>
      <c r="F33651">
        <v>0.42828062228265001</v>
      </c>
      <c r="G33651">
        <v>-2.4245135000000001E-2</v>
      </c>
      <c r="H33651">
        <v>3.0579255999999999E-2</v>
      </c>
      <c r="I33651">
        <v>0.39320388000000001</v>
      </c>
      <c r="J33651" t="s">
        <v>2246</v>
      </c>
    </row>
    <row r="33652" spans="1:10" x14ac:dyDescent="0.25">
      <c r="A33652" t="s">
        <v>11665</v>
      </c>
      <c r="B33652" t="s">
        <v>5687</v>
      </c>
      <c r="C33652" t="s">
        <v>11427</v>
      </c>
      <c r="D33652">
        <v>56338876</v>
      </c>
      <c r="E33652">
        <v>0.89230956615298496</v>
      </c>
      <c r="F33652">
        <v>9.0743752604277195E-2</v>
      </c>
      <c r="G33652">
        <v>-6.2782539999999998E-2</v>
      </c>
      <c r="H33652">
        <v>3.703625E-2</v>
      </c>
      <c r="I33652">
        <v>0.39320388000000001</v>
      </c>
      <c r="J33652" t="s">
        <v>2246</v>
      </c>
    </row>
    <row r="33653" spans="1:10" x14ac:dyDescent="0.25">
      <c r="A33653" t="s">
        <v>11665</v>
      </c>
      <c r="B33653" t="s">
        <v>9517</v>
      </c>
      <c r="C33653" t="s">
        <v>11427</v>
      </c>
      <c r="D33653">
        <v>56338876</v>
      </c>
      <c r="E33653">
        <v>0.98752666091987196</v>
      </c>
      <c r="F33653">
        <v>0.60945385134713903</v>
      </c>
      <c r="G33653">
        <v>1.2740319999999999E-2</v>
      </c>
      <c r="H33653">
        <v>2.4921631E-2</v>
      </c>
      <c r="I33653">
        <v>0.39320388000000001</v>
      </c>
      <c r="J33653" t="s">
        <v>2246</v>
      </c>
    </row>
    <row r="33654" spans="1:10" x14ac:dyDescent="0.25">
      <c r="A33654" t="s">
        <v>11665</v>
      </c>
      <c r="B33654" t="s">
        <v>3768</v>
      </c>
      <c r="C33654" t="s">
        <v>11427</v>
      </c>
      <c r="D33654">
        <v>56338876</v>
      </c>
      <c r="E33654">
        <v>0.96456013916362404</v>
      </c>
      <c r="F33654">
        <v>0.28985933865675301</v>
      </c>
      <c r="G33654">
        <v>-2.2088806999999998E-2</v>
      </c>
      <c r="H33654">
        <v>2.0844543E-2</v>
      </c>
      <c r="I33654">
        <v>0.39320388000000001</v>
      </c>
      <c r="J33654" t="s">
        <v>2246</v>
      </c>
    </row>
    <row r="33655" spans="1:10" x14ac:dyDescent="0.25">
      <c r="A33655" t="s">
        <v>11665</v>
      </c>
      <c r="B33655" t="s">
        <v>11666</v>
      </c>
      <c r="C33655" t="s">
        <v>11427</v>
      </c>
      <c r="D33655">
        <v>56338876</v>
      </c>
      <c r="E33655">
        <v>0.98123725620858404</v>
      </c>
      <c r="F33655">
        <v>0.45976832383021199</v>
      </c>
      <c r="G33655">
        <v>-1.911504E-2</v>
      </c>
      <c r="H33655">
        <v>2.5835633E-2</v>
      </c>
      <c r="I33655">
        <v>0.39320388000000001</v>
      </c>
      <c r="J33655" t="s">
        <v>2246</v>
      </c>
    </row>
    <row r="33656" spans="1:10" x14ac:dyDescent="0.25">
      <c r="A33656" t="s">
        <v>11665</v>
      </c>
      <c r="B33656" t="s">
        <v>4222</v>
      </c>
      <c r="C33656" t="s">
        <v>11427</v>
      </c>
      <c r="D33656">
        <v>56338876</v>
      </c>
      <c r="E33656">
        <v>0.99950391755784096</v>
      </c>
      <c r="F33656">
        <v>0.99410571041399998</v>
      </c>
      <c r="G33656">
        <v>2.3560475999999999E-4</v>
      </c>
      <c r="H33656">
        <v>3.1874596999999998E-2</v>
      </c>
      <c r="I33656">
        <v>0.39320388000000001</v>
      </c>
      <c r="J33656" t="s">
        <v>2246</v>
      </c>
    </row>
    <row r="33657" spans="1:10" x14ac:dyDescent="0.25">
      <c r="A33657" t="s">
        <v>11665</v>
      </c>
      <c r="B33657" t="s">
        <v>3765</v>
      </c>
      <c r="C33657" t="s">
        <v>11427</v>
      </c>
      <c r="D33657">
        <v>56338876</v>
      </c>
      <c r="E33657">
        <v>0.99347175696201795</v>
      </c>
      <c r="F33657">
        <v>0.837979828577467</v>
      </c>
      <c r="G33657">
        <v>4.6098325000000001E-3</v>
      </c>
      <c r="H33657">
        <v>2.2531182E-2</v>
      </c>
      <c r="I33657">
        <v>0.39320388000000001</v>
      </c>
      <c r="J33657" t="s">
        <v>2246</v>
      </c>
    </row>
    <row r="33658" spans="1:10" x14ac:dyDescent="0.25">
      <c r="A33658" t="s">
        <v>11665</v>
      </c>
      <c r="B33658" t="s">
        <v>2453</v>
      </c>
      <c r="C33658" t="s">
        <v>11427</v>
      </c>
      <c r="D33658">
        <v>56338876</v>
      </c>
      <c r="E33658">
        <v>0.97382247790747301</v>
      </c>
      <c r="F33658">
        <v>0.39288806420873201</v>
      </c>
      <c r="G33658">
        <v>2.2110857000000001E-2</v>
      </c>
      <c r="H33658">
        <v>2.5853917000000001E-2</v>
      </c>
      <c r="I33658">
        <v>0.39320388000000001</v>
      </c>
      <c r="J33658" t="s">
        <v>2246</v>
      </c>
    </row>
    <row r="33659" spans="1:10" x14ac:dyDescent="0.25">
      <c r="A33659" t="s">
        <v>11665</v>
      </c>
      <c r="B33659" t="s">
        <v>4784</v>
      </c>
      <c r="C33659" t="s">
        <v>11427</v>
      </c>
      <c r="D33659">
        <v>56338876</v>
      </c>
      <c r="E33659">
        <v>0.94613871509838998</v>
      </c>
      <c r="F33659">
        <v>0.19491745103851399</v>
      </c>
      <c r="G33659">
        <v>-2.8944569999999999E-2</v>
      </c>
      <c r="H33659">
        <v>2.2297246E-2</v>
      </c>
      <c r="I33659">
        <v>0.39320388000000001</v>
      </c>
      <c r="J33659" t="s">
        <v>2246</v>
      </c>
    </row>
    <row r="33660" spans="1:10" x14ac:dyDescent="0.25">
      <c r="A33660" t="s">
        <v>11665</v>
      </c>
      <c r="B33660" t="s">
        <v>4770</v>
      </c>
      <c r="C33660" t="s">
        <v>11427</v>
      </c>
      <c r="D33660">
        <v>56338876</v>
      </c>
      <c r="E33660">
        <v>0.98123725620858404</v>
      </c>
      <c r="F33660">
        <v>0.45974064195897202</v>
      </c>
      <c r="G33660">
        <v>2.8119534000000002E-2</v>
      </c>
      <c r="H33660">
        <v>3.8003641999999997E-2</v>
      </c>
      <c r="I33660">
        <v>0.39320388000000001</v>
      </c>
      <c r="J33660" t="s">
        <v>2246</v>
      </c>
    </row>
    <row r="33661" spans="1:10" x14ac:dyDescent="0.25">
      <c r="A33661" t="s">
        <v>11665</v>
      </c>
      <c r="B33661" t="s">
        <v>4361</v>
      </c>
      <c r="C33661" t="s">
        <v>11427</v>
      </c>
      <c r="D33661">
        <v>56338876</v>
      </c>
      <c r="E33661">
        <v>0.98545996484919696</v>
      </c>
      <c r="F33661">
        <v>0.57150871772129996</v>
      </c>
      <c r="G33661">
        <v>1.0185982E-2</v>
      </c>
      <c r="H33661">
        <v>1.7988462E-2</v>
      </c>
      <c r="I33661">
        <v>0.39320388000000001</v>
      </c>
      <c r="J33661" t="s">
        <v>2246</v>
      </c>
    </row>
    <row r="33662" spans="1:10" x14ac:dyDescent="0.25">
      <c r="A33662" t="s">
        <v>11665</v>
      </c>
      <c r="B33662" t="s">
        <v>4028</v>
      </c>
      <c r="C33662" t="s">
        <v>11427</v>
      </c>
      <c r="D33662">
        <v>56338876</v>
      </c>
      <c r="E33662">
        <v>0.99950391755784096</v>
      </c>
      <c r="F33662">
        <v>0.99407956348515203</v>
      </c>
      <c r="G33662">
        <v>1.7472137000000001E-4</v>
      </c>
      <c r="H33662">
        <v>2.3533383000000001E-2</v>
      </c>
      <c r="I33662">
        <v>0.39320388000000001</v>
      </c>
      <c r="J33662" t="s">
        <v>2246</v>
      </c>
    </row>
    <row r="33663" spans="1:10" x14ac:dyDescent="0.25">
      <c r="A33663" t="s">
        <v>11665</v>
      </c>
      <c r="B33663" t="s">
        <v>4023</v>
      </c>
      <c r="C33663" t="s">
        <v>11427</v>
      </c>
      <c r="D33663">
        <v>56338876</v>
      </c>
      <c r="E33663">
        <v>0.98335543407595105</v>
      </c>
      <c r="F33663">
        <v>0.50233013591883502</v>
      </c>
      <c r="G33663">
        <v>-3.3773582000000003E-2</v>
      </c>
      <c r="H33663">
        <v>5.0305106000000002E-2</v>
      </c>
      <c r="I33663">
        <v>0.39320388000000001</v>
      </c>
      <c r="J33663" t="s">
        <v>2246</v>
      </c>
    </row>
    <row r="33664" spans="1:10" x14ac:dyDescent="0.25">
      <c r="A33664" t="s">
        <v>11665</v>
      </c>
      <c r="B33664" t="s">
        <v>3986</v>
      </c>
      <c r="C33664" t="s">
        <v>11427</v>
      </c>
      <c r="D33664">
        <v>56338876</v>
      </c>
      <c r="E33664">
        <v>0.96456013916362404</v>
      </c>
      <c r="F33664">
        <v>0.28736843802631301</v>
      </c>
      <c r="G33664">
        <v>2.4408059999999999E-2</v>
      </c>
      <c r="H33664">
        <v>2.2914317999999999E-2</v>
      </c>
      <c r="I33664">
        <v>0.39320388000000001</v>
      </c>
      <c r="J33664" t="s">
        <v>2246</v>
      </c>
    </row>
    <row r="33665" spans="1:10" x14ac:dyDescent="0.25">
      <c r="A33665" t="s">
        <v>11665</v>
      </c>
      <c r="B33665" t="s">
        <v>2422</v>
      </c>
      <c r="C33665" t="s">
        <v>11427</v>
      </c>
      <c r="D33665">
        <v>56338876</v>
      </c>
      <c r="E33665">
        <v>0.822173135777442</v>
      </c>
      <c r="F33665">
        <v>5.0263447639446401E-2</v>
      </c>
      <c r="G33665">
        <v>-5.7639476000000002E-2</v>
      </c>
      <c r="H33665">
        <v>2.9362287000000001E-2</v>
      </c>
      <c r="I33665">
        <v>0.39320388000000001</v>
      </c>
      <c r="J33665" t="s">
        <v>2246</v>
      </c>
    </row>
    <row r="33666" spans="1:10" x14ac:dyDescent="0.25">
      <c r="A33666" t="s">
        <v>11665</v>
      </c>
      <c r="B33666" t="s">
        <v>2421</v>
      </c>
      <c r="C33666" t="s">
        <v>11427</v>
      </c>
      <c r="D33666">
        <v>56338876</v>
      </c>
      <c r="E33666">
        <v>0.98335543407595105</v>
      </c>
      <c r="F33666">
        <v>0.49922392134856702</v>
      </c>
      <c r="G33666">
        <v>-1.723978E-2</v>
      </c>
      <c r="H33666">
        <v>2.5492648E-2</v>
      </c>
      <c r="I33666">
        <v>0.39320388000000001</v>
      </c>
      <c r="J33666" t="s">
        <v>2246</v>
      </c>
    </row>
    <row r="33667" spans="1:10" x14ac:dyDescent="0.25">
      <c r="A33667" t="s">
        <v>11665</v>
      </c>
      <c r="B33667" t="s">
        <v>2815</v>
      </c>
      <c r="C33667" t="s">
        <v>11427</v>
      </c>
      <c r="D33667">
        <v>56338876</v>
      </c>
      <c r="E33667">
        <v>0.98921546784209902</v>
      </c>
      <c r="F33667">
        <v>0.74641190536925905</v>
      </c>
      <c r="G33667">
        <v>-1.9136523999999999E-2</v>
      </c>
      <c r="H33667">
        <v>5.9140943000000001E-2</v>
      </c>
      <c r="I33667">
        <v>0.39320388000000001</v>
      </c>
      <c r="J33667" t="s">
        <v>2246</v>
      </c>
    </row>
    <row r="33668" spans="1:10" x14ac:dyDescent="0.25">
      <c r="A33668" t="s">
        <v>11665</v>
      </c>
      <c r="B33668" t="s">
        <v>2813</v>
      </c>
      <c r="C33668" t="s">
        <v>11427</v>
      </c>
      <c r="D33668">
        <v>56338876</v>
      </c>
      <c r="E33668">
        <v>0.98745946447267896</v>
      </c>
      <c r="F33668">
        <v>0.60637056952691304</v>
      </c>
      <c r="G33668">
        <v>1.8453359999999999E-2</v>
      </c>
      <c r="H33668">
        <v>3.5788151999999997E-2</v>
      </c>
      <c r="I33668">
        <v>0.39320388000000001</v>
      </c>
      <c r="J33668" t="s">
        <v>2246</v>
      </c>
    </row>
    <row r="33669" spans="1:10" x14ac:dyDescent="0.25">
      <c r="A33669" t="s">
        <v>11665</v>
      </c>
      <c r="B33669" t="s">
        <v>3444</v>
      </c>
      <c r="C33669" t="s">
        <v>11427</v>
      </c>
      <c r="D33669">
        <v>56338876</v>
      </c>
      <c r="E33669">
        <v>0.84814597154685201</v>
      </c>
      <c r="F33669">
        <v>6.0895909124933499E-2</v>
      </c>
      <c r="G33669">
        <v>6.4840116000000003E-2</v>
      </c>
      <c r="H33669">
        <v>3.450752E-2</v>
      </c>
      <c r="I33669">
        <v>0.39320388000000001</v>
      </c>
      <c r="J33669" t="s">
        <v>2246</v>
      </c>
    </row>
    <row r="33670" spans="1:10" x14ac:dyDescent="0.25">
      <c r="A33670" t="s">
        <v>11665</v>
      </c>
      <c r="B33670" t="s">
        <v>2810</v>
      </c>
      <c r="C33670" t="s">
        <v>11427</v>
      </c>
      <c r="D33670">
        <v>56338876</v>
      </c>
      <c r="E33670">
        <v>0.92317608449397304</v>
      </c>
      <c r="F33670">
        <v>0.14016587770209199</v>
      </c>
      <c r="G33670">
        <v>5.7895605000000003E-2</v>
      </c>
      <c r="H33670">
        <v>3.9176606000000003E-2</v>
      </c>
      <c r="I33670">
        <v>0.39320388000000001</v>
      </c>
      <c r="J33670" t="s">
        <v>2246</v>
      </c>
    </row>
    <row r="33671" spans="1:10" x14ac:dyDescent="0.25">
      <c r="A33671" t="s">
        <v>11665</v>
      </c>
      <c r="B33671" t="s">
        <v>9049</v>
      </c>
      <c r="C33671" t="s">
        <v>11427</v>
      </c>
      <c r="D33671">
        <v>56338876</v>
      </c>
      <c r="E33671">
        <v>0.95886408909862098</v>
      </c>
      <c r="F33671">
        <v>0.24868402107607099</v>
      </c>
      <c r="G33671">
        <v>4.8255075000000001E-2</v>
      </c>
      <c r="H33671">
        <v>4.1776965999999999E-2</v>
      </c>
      <c r="I33671">
        <v>0.39320388000000001</v>
      </c>
      <c r="J33671" t="s">
        <v>2246</v>
      </c>
    </row>
    <row r="33672" spans="1:10" x14ac:dyDescent="0.25">
      <c r="A33672" t="s">
        <v>11665</v>
      </c>
      <c r="B33672" t="s">
        <v>6869</v>
      </c>
      <c r="C33672" t="s">
        <v>11427</v>
      </c>
      <c r="D33672">
        <v>56338876</v>
      </c>
      <c r="E33672">
        <v>0.99193917702077905</v>
      </c>
      <c r="F33672">
        <v>0.81179856856423105</v>
      </c>
      <c r="G33672">
        <v>5.4405796999999999E-3</v>
      </c>
      <c r="H33672">
        <v>2.2835801999999999E-2</v>
      </c>
      <c r="I33672">
        <v>0.39320388000000001</v>
      </c>
      <c r="J33672" t="s">
        <v>2246</v>
      </c>
    </row>
    <row r="33673" spans="1:10" x14ac:dyDescent="0.25">
      <c r="A33673" t="s">
        <v>11665</v>
      </c>
      <c r="B33673" t="s">
        <v>6818</v>
      </c>
      <c r="C33673" t="s">
        <v>11427</v>
      </c>
      <c r="D33673">
        <v>56338876</v>
      </c>
      <c r="E33673">
        <v>0.94598515404573202</v>
      </c>
      <c r="F33673">
        <v>0.19333595900770201</v>
      </c>
      <c r="G33673">
        <v>5.0686580000000002E-2</v>
      </c>
      <c r="H33673">
        <v>3.8907553999999997E-2</v>
      </c>
      <c r="I33673">
        <v>0.39320388000000001</v>
      </c>
      <c r="J33673" t="s">
        <v>2246</v>
      </c>
    </row>
    <row r="33674" spans="1:10" x14ac:dyDescent="0.25">
      <c r="A33674" t="s">
        <v>11665</v>
      </c>
      <c r="B33674" t="s">
        <v>3875</v>
      </c>
      <c r="C33674" t="s">
        <v>11427</v>
      </c>
      <c r="D33674">
        <v>56338876</v>
      </c>
      <c r="E33674">
        <v>0.996672311913541</v>
      </c>
      <c r="F33674">
        <v>0.93223585937067399</v>
      </c>
      <c r="G33674">
        <v>2.1760191E-3</v>
      </c>
      <c r="H33674">
        <v>2.5576080000000001E-2</v>
      </c>
      <c r="I33674">
        <v>0.39320388000000001</v>
      </c>
      <c r="J33674" t="s">
        <v>2246</v>
      </c>
    </row>
    <row r="33675" spans="1:10" x14ac:dyDescent="0.25">
      <c r="A33675" t="s">
        <v>11665</v>
      </c>
      <c r="B33675" t="s">
        <v>2268</v>
      </c>
      <c r="C33675" t="s">
        <v>11427</v>
      </c>
      <c r="D33675">
        <v>56338876</v>
      </c>
      <c r="E33675">
        <v>0.98413472441264405</v>
      </c>
      <c r="F33675">
        <v>0.55512177847324595</v>
      </c>
      <c r="G33675">
        <v>3.3499889999999997E-2</v>
      </c>
      <c r="H33675">
        <v>5.6726596999999997E-2</v>
      </c>
      <c r="I33675">
        <v>0.39320388000000001</v>
      </c>
      <c r="J33675" t="s">
        <v>2246</v>
      </c>
    </row>
    <row r="33676" spans="1:10" x14ac:dyDescent="0.25">
      <c r="A33676" t="s">
        <v>11665</v>
      </c>
      <c r="B33676" t="s">
        <v>6537</v>
      </c>
      <c r="C33676" t="s">
        <v>11427</v>
      </c>
      <c r="D33676">
        <v>56338876</v>
      </c>
      <c r="E33676">
        <v>0.98792721245819903</v>
      </c>
      <c r="F33676">
        <v>0.65786216153312904</v>
      </c>
      <c r="G33676">
        <v>1.1321272E-2</v>
      </c>
      <c r="H33676">
        <v>2.5546434999999999E-2</v>
      </c>
      <c r="I33676">
        <v>0.39320388000000001</v>
      </c>
      <c r="J33676" t="s">
        <v>2246</v>
      </c>
    </row>
    <row r="33677" spans="1:10" x14ac:dyDescent="0.25">
      <c r="A33677" t="s">
        <v>11665</v>
      </c>
      <c r="B33677" t="s">
        <v>10880</v>
      </c>
      <c r="C33677" t="s">
        <v>11427</v>
      </c>
      <c r="D33677">
        <v>56338876</v>
      </c>
      <c r="E33677">
        <v>0.98478359698019902</v>
      </c>
      <c r="F33677">
        <v>0.56315178671236799</v>
      </c>
      <c r="G33677">
        <v>-1.1111573E-2</v>
      </c>
      <c r="H33677">
        <v>1.9204237999999998E-2</v>
      </c>
      <c r="I33677">
        <v>0.39320388000000001</v>
      </c>
      <c r="J33677" t="s">
        <v>2246</v>
      </c>
    </row>
    <row r="33678" spans="1:10" x14ac:dyDescent="0.25">
      <c r="A33678" t="s">
        <v>11665</v>
      </c>
      <c r="B33678" t="s">
        <v>8240</v>
      </c>
      <c r="C33678" t="s">
        <v>11427</v>
      </c>
      <c r="D33678">
        <v>56338876</v>
      </c>
      <c r="E33678">
        <v>0.84981048017045502</v>
      </c>
      <c r="F33678">
        <v>6.1476721814828598E-2</v>
      </c>
      <c r="G33678">
        <v>7.7779174000000006E-2</v>
      </c>
      <c r="H33678">
        <v>4.1486929999999998E-2</v>
      </c>
      <c r="I33678">
        <v>0.39320388000000001</v>
      </c>
      <c r="J33678" t="s">
        <v>2246</v>
      </c>
    </row>
    <row r="33679" spans="1:10" x14ac:dyDescent="0.25">
      <c r="A33679" t="s">
        <v>11665</v>
      </c>
      <c r="B33679" t="s">
        <v>6150</v>
      </c>
      <c r="C33679" t="s">
        <v>11427</v>
      </c>
      <c r="D33679">
        <v>56338876</v>
      </c>
      <c r="E33679">
        <v>0.98123725620858404</v>
      </c>
      <c r="F33679">
        <v>0.46131674036611198</v>
      </c>
      <c r="G33679">
        <v>-1.6714789000000001E-2</v>
      </c>
      <c r="H33679">
        <v>2.2669673000000001E-2</v>
      </c>
      <c r="I33679">
        <v>0.39320388000000001</v>
      </c>
      <c r="J33679" t="s">
        <v>2246</v>
      </c>
    </row>
    <row r="33680" spans="1:10" x14ac:dyDescent="0.25">
      <c r="A33680" t="s">
        <v>11647</v>
      </c>
      <c r="B33680" t="s">
        <v>11664</v>
      </c>
      <c r="C33680" t="s">
        <v>11427</v>
      </c>
      <c r="D33680">
        <v>109378243</v>
      </c>
      <c r="E33680">
        <v>0.99815154238189596</v>
      </c>
      <c r="F33680">
        <v>0.949405672591626</v>
      </c>
      <c r="G33680">
        <v>1.6428791999999999E-3</v>
      </c>
      <c r="H33680">
        <v>2.5876619E-2</v>
      </c>
      <c r="I33680">
        <v>0.30582523</v>
      </c>
      <c r="J33680" t="s">
        <v>2246</v>
      </c>
    </row>
    <row r="33681" spans="1:10" x14ac:dyDescent="0.25">
      <c r="A33681" t="s">
        <v>11647</v>
      </c>
      <c r="B33681" t="s">
        <v>11663</v>
      </c>
      <c r="C33681" t="s">
        <v>11427</v>
      </c>
      <c r="D33681">
        <v>109378243</v>
      </c>
      <c r="E33681">
        <v>0.98792721245819903</v>
      </c>
      <c r="F33681">
        <v>0.63092051780772795</v>
      </c>
      <c r="G33681">
        <v>-1.5596427E-2</v>
      </c>
      <c r="H33681">
        <v>3.2440923000000003E-2</v>
      </c>
      <c r="I33681">
        <v>0.30582523</v>
      </c>
      <c r="J33681" t="s">
        <v>2246</v>
      </c>
    </row>
    <row r="33682" spans="1:10" x14ac:dyDescent="0.25">
      <c r="A33682" t="s">
        <v>11647</v>
      </c>
      <c r="B33682" t="s">
        <v>11662</v>
      </c>
      <c r="C33682" t="s">
        <v>11427</v>
      </c>
      <c r="D33682">
        <v>109378243</v>
      </c>
      <c r="E33682">
        <v>0.98872524389814698</v>
      </c>
      <c r="F33682">
        <v>0.68508175153402195</v>
      </c>
      <c r="G33682">
        <v>-1.0479712E-2</v>
      </c>
      <c r="H33682">
        <v>2.5824573E-2</v>
      </c>
      <c r="I33682">
        <v>0.30582523</v>
      </c>
      <c r="J33682" t="s">
        <v>2246</v>
      </c>
    </row>
    <row r="33683" spans="1:10" x14ac:dyDescent="0.25">
      <c r="A33683" t="s">
        <v>11647</v>
      </c>
      <c r="B33683" t="s">
        <v>10027</v>
      </c>
      <c r="C33683" t="s">
        <v>11427</v>
      </c>
      <c r="D33683">
        <v>109378243</v>
      </c>
      <c r="E33683">
        <v>0.98792721245819903</v>
      </c>
      <c r="F33683">
        <v>0.64710863933161999</v>
      </c>
      <c r="G33683">
        <v>-2.1382680000000001E-2</v>
      </c>
      <c r="H33683">
        <v>4.6677509999999998E-2</v>
      </c>
      <c r="I33683">
        <v>0.30582523</v>
      </c>
      <c r="J33683" t="s">
        <v>2246</v>
      </c>
    </row>
    <row r="33684" spans="1:10" x14ac:dyDescent="0.25">
      <c r="A33684" t="s">
        <v>11647</v>
      </c>
      <c r="B33684" t="s">
        <v>10026</v>
      </c>
      <c r="C33684" t="s">
        <v>11427</v>
      </c>
      <c r="D33684">
        <v>109378243</v>
      </c>
      <c r="E33684">
        <v>0.99950391755784096</v>
      </c>
      <c r="F33684">
        <v>0.97585768722604604</v>
      </c>
      <c r="G33684">
        <v>-2.0010355000000001E-3</v>
      </c>
      <c r="H33684">
        <v>6.6085400000000002E-2</v>
      </c>
      <c r="I33684">
        <v>0.30582523</v>
      </c>
      <c r="J33684" t="s">
        <v>2246</v>
      </c>
    </row>
    <row r="33685" spans="1:10" x14ac:dyDescent="0.25">
      <c r="A33685" t="s">
        <v>11647</v>
      </c>
      <c r="B33685" t="s">
        <v>11661</v>
      </c>
      <c r="C33685" t="s">
        <v>11427</v>
      </c>
      <c r="D33685">
        <v>109378243</v>
      </c>
      <c r="E33685">
        <v>0.99084935558802301</v>
      </c>
      <c r="F33685">
        <v>0.75756998052171698</v>
      </c>
      <c r="G33685">
        <v>9.1753760000000007E-3</v>
      </c>
      <c r="H33685">
        <v>2.9706907000000001E-2</v>
      </c>
      <c r="I33685">
        <v>0.30582523</v>
      </c>
      <c r="J33685" t="s">
        <v>2246</v>
      </c>
    </row>
    <row r="33686" spans="1:10" x14ac:dyDescent="0.25">
      <c r="A33686" t="s">
        <v>11647</v>
      </c>
      <c r="B33686" t="s">
        <v>9131</v>
      </c>
      <c r="C33686" t="s">
        <v>11427</v>
      </c>
      <c r="D33686">
        <v>109378243</v>
      </c>
      <c r="E33686">
        <v>0.923107816309928</v>
      </c>
      <c r="F33686">
        <v>0.13842910934597299</v>
      </c>
      <c r="G33686">
        <v>-3.4948632E-2</v>
      </c>
      <c r="H33686">
        <v>2.354504E-2</v>
      </c>
      <c r="I33686">
        <v>0.30582523</v>
      </c>
      <c r="J33686" t="s">
        <v>2246</v>
      </c>
    </row>
    <row r="33687" spans="1:10" x14ac:dyDescent="0.25">
      <c r="A33687" t="s">
        <v>11647</v>
      </c>
      <c r="B33687" t="s">
        <v>7852</v>
      </c>
      <c r="C33687" t="s">
        <v>11427</v>
      </c>
      <c r="D33687">
        <v>109378243</v>
      </c>
      <c r="E33687">
        <v>0.9768432988504</v>
      </c>
      <c r="F33687">
        <v>0.42201630828555098</v>
      </c>
      <c r="G33687">
        <v>-2.3322740000000002E-2</v>
      </c>
      <c r="H33687">
        <v>2.9020273999999999E-2</v>
      </c>
      <c r="I33687">
        <v>0.30582523</v>
      </c>
      <c r="J33687" t="s">
        <v>2246</v>
      </c>
    </row>
    <row r="33688" spans="1:10" x14ac:dyDescent="0.25">
      <c r="A33688" t="s">
        <v>11647</v>
      </c>
      <c r="B33688" t="s">
        <v>7850</v>
      </c>
      <c r="C33688" t="s">
        <v>11427</v>
      </c>
      <c r="D33688">
        <v>109378243</v>
      </c>
      <c r="E33688">
        <v>0.99567832446205895</v>
      </c>
      <c r="F33688">
        <v>0.91176705630022403</v>
      </c>
      <c r="G33688">
        <v>4.9186109999999998E-3</v>
      </c>
      <c r="H33688">
        <v>4.4362579999999999E-2</v>
      </c>
      <c r="I33688">
        <v>0.30582523</v>
      </c>
      <c r="J33688" t="s">
        <v>2246</v>
      </c>
    </row>
    <row r="33689" spans="1:10" x14ac:dyDescent="0.25">
      <c r="A33689" t="s">
        <v>11647</v>
      </c>
      <c r="B33689" t="s">
        <v>5399</v>
      </c>
      <c r="C33689" t="s">
        <v>11427</v>
      </c>
      <c r="D33689">
        <v>109378243</v>
      </c>
      <c r="E33689">
        <v>0.96936204045736896</v>
      </c>
      <c r="F33689">
        <v>0.34999020852908003</v>
      </c>
      <c r="G33689">
        <v>3.2746131999999997E-2</v>
      </c>
      <c r="H33689">
        <v>3.5000405999999998E-2</v>
      </c>
      <c r="I33689">
        <v>0.30582523</v>
      </c>
      <c r="J33689" t="s">
        <v>2246</v>
      </c>
    </row>
    <row r="33690" spans="1:10" x14ac:dyDescent="0.25">
      <c r="A33690" t="s">
        <v>11647</v>
      </c>
      <c r="B33690" t="s">
        <v>2922</v>
      </c>
      <c r="C33690" t="s">
        <v>11427</v>
      </c>
      <c r="D33690">
        <v>109378243</v>
      </c>
      <c r="E33690">
        <v>0.99950391755784096</v>
      </c>
      <c r="F33690">
        <v>0.98952070406067505</v>
      </c>
      <c r="G33690">
        <v>-4.2654172E-4</v>
      </c>
      <c r="H33690">
        <v>3.2457340000000001E-2</v>
      </c>
      <c r="I33690">
        <v>0.30582523</v>
      </c>
      <c r="J33690" t="s">
        <v>2246</v>
      </c>
    </row>
    <row r="33691" spans="1:10" x14ac:dyDescent="0.25">
      <c r="A33691" t="s">
        <v>11647</v>
      </c>
      <c r="B33691" t="s">
        <v>6142</v>
      </c>
      <c r="C33691" t="s">
        <v>11427</v>
      </c>
      <c r="D33691">
        <v>109378243</v>
      </c>
      <c r="E33691">
        <v>0.96836502528161605</v>
      </c>
      <c r="F33691">
        <v>0.33599832408804198</v>
      </c>
      <c r="G33691">
        <v>-3.5945444999999999E-2</v>
      </c>
      <c r="H33691">
        <v>3.7320939999999997E-2</v>
      </c>
      <c r="I33691">
        <v>0.30582523</v>
      </c>
      <c r="J33691" t="s">
        <v>2246</v>
      </c>
    </row>
    <row r="33692" spans="1:10" x14ac:dyDescent="0.25">
      <c r="A33692" t="s">
        <v>11647</v>
      </c>
      <c r="B33692" t="s">
        <v>11660</v>
      </c>
      <c r="C33692" t="s">
        <v>11427</v>
      </c>
      <c r="D33692">
        <v>109378243</v>
      </c>
      <c r="E33692">
        <v>0.98545996484919696</v>
      </c>
      <c r="F33692">
        <v>0.57096766637114504</v>
      </c>
      <c r="G33692">
        <v>3.0651472999999999E-2</v>
      </c>
      <c r="H33692">
        <v>5.4054484E-2</v>
      </c>
      <c r="I33692">
        <v>0.30582523</v>
      </c>
      <c r="J33692" t="s">
        <v>2246</v>
      </c>
    </row>
    <row r="33693" spans="1:10" x14ac:dyDescent="0.25">
      <c r="A33693" t="s">
        <v>11647</v>
      </c>
      <c r="B33693" t="s">
        <v>6217</v>
      </c>
      <c r="C33693" t="s">
        <v>11427</v>
      </c>
      <c r="D33693">
        <v>109378243</v>
      </c>
      <c r="E33693">
        <v>0.98913171346593598</v>
      </c>
      <c r="F33693">
        <v>0.69028402084719798</v>
      </c>
      <c r="G33693">
        <v>1.2476912999999999E-2</v>
      </c>
      <c r="H33693">
        <v>3.1291697E-2</v>
      </c>
      <c r="I33693">
        <v>0.30582523</v>
      </c>
      <c r="J33693" t="s">
        <v>2246</v>
      </c>
    </row>
    <row r="33694" spans="1:10" x14ac:dyDescent="0.25">
      <c r="A33694" t="s">
        <v>11647</v>
      </c>
      <c r="B33694" t="s">
        <v>8473</v>
      </c>
      <c r="C33694" t="s">
        <v>11427</v>
      </c>
      <c r="D33694">
        <v>109378243</v>
      </c>
      <c r="E33694">
        <v>0.99084935558802301</v>
      </c>
      <c r="F33694">
        <v>0.77195399504780404</v>
      </c>
      <c r="G33694">
        <v>-9.2220830000000007E-3</v>
      </c>
      <c r="H33694">
        <v>3.1800670000000003E-2</v>
      </c>
      <c r="I33694">
        <v>0.30582523</v>
      </c>
      <c r="J33694" t="s">
        <v>2246</v>
      </c>
    </row>
    <row r="33695" spans="1:10" x14ac:dyDescent="0.25">
      <c r="A33695" t="s">
        <v>11647</v>
      </c>
      <c r="B33695" t="s">
        <v>4180</v>
      </c>
      <c r="C33695" t="s">
        <v>11427</v>
      </c>
      <c r="D33695">
        <v>109378243</v>
      </c>
      <c r="E33695">
        <v>0.99980606611212397</v>
      </c>
      <c r="F33695">
        <v>0.99888389236919395</v>
      </c>
      <c r="G33695" s="29">
        <v>-4.9346672000000003E-5</v>
      </c>
      <c r="H33695">
        <v>3.5257190000000001E-2</v>
      </c>
      <c r="I33695">
        <v>0.30582523</v>
      </c>
      <c r="J33695" t="s">
        <v>2246</v>
      </c>
    </row>
    <row r="33696" spans="1:10" x14ac:dyDescent="0.25">
      <c r="A33696" t="s">
        <v>11647</v>
      </c>
      <c r="B33696" t="s">
        <v>7749</v>
      </c>
      <c r="C33696" t="s">
        <v>11427</v>
      </c>
      <c r="D33696">
        <v>109378243</v>
      </c>
      <c r="E33696">
        <v>0.99084935558802301</v>
      </c>
      <c r="F33696">
        <v>0.75842497647822205</v>
      </c>
      <c r="G33696">
        <v>7.6672069999999997E-3</v>
      </c>
      <c r="H33696">
        <v>2.4914648000000001E-2</v>
      </c>
      <c r="I33696">
        <v>0.30582523</v>
      </c>
      <c r="J33696" t="s">
        <v>2246</v>
      </c>
    </row>
    <row r="33697" spans="1:10" x14ac:dyDescent="0.25">
      <c r="A33697" t="s">
        <v>11647</v>
      </c>
      <c r="B33697" t="s">
        <v>11201</v>
      </c>
      <c r="C33697" t="s">
        <v>11427</v>
      </c>
      <c r="D33697">
        <v>109378243</v>
      </c>
      <c r="E33697">
        <v>0.986633388722016</v>
      </c>
      <c r="F33697">
        <v>0.59271347385684003</v>
      </c>
      <c r="G33697">
        <v>1.3881950000000001E-2</v>
      </c>
      <c r="H33697">
        <v>2.5933281999999998E-2</v>
      </c>
      <c r="I33697">
        <v>0.30582523</v>
      </c>
      <c r="J33697" t="s">
        <v>2246</v>
      </c>
    </row>
    <row r="33698" spans="1:10" x14ac:dyDescent="0.25">
      <c r="A33698" t="s">
        <v>11647</v>
      </c>
      <c r="B33698" t="s">
        <v>7489</v>
      </c>
      <c r="C33698" t="s">
        <v>11427</v>
      </c>
      <c r="D33698">
        <v>109378243</v>
      </c>
      <c r="E33698">
        <v>0.99509309297840598</v>
      </c>
      <c r="F33698">
        <v>0.899053119725853</v>
      </c>
      <c r="G33698">
        <v>-7.3002296999999999E-3</v>
      </c>
      <c r="H33698">
        <v>5.7513814000000003E-2</v>
      </c>
      <c r="I33698">
        <v>0.30582523</v>
      </c>
      <c r="J33698" t="s">
        <v>2246</v>
      </c>
    </row>
    <row r="33699" spans="1:10" x14ac:dyDescent="0.25">
      <c r="A33699" t="s">
        <v>11647</v>
      </c>
      <c r="B33699" t="s">
        <v>5247</v>
      </c>
      <c r="C33699" t="s">
        <v>11427</v>
      </c>
      <c r="D33699">
        <v>109378243</v>
      </c>
      <c r="E33699">
        <v>0.75597433207845399</v>
      </c>
      <c r="F33699">
        <v>3.13824335881863E-2</v>
      </c>
      <c r="G33699">
        <v>7.537518E-2</v>
      </c>
      <c r="H33699">
        <v>3.4911755000000003E-2</v>
      </c>
      <c r="I33699">
        <v>0.30582523</v>
      </c>
      <c r="J33699" t="s">
        <v>2246</v>
      </c>
    </row>
    <row r="33700" spans="1:10" x14ac:dyDescent="0.25">
      <c r="A33700" t="s">
        <v>11647</v>
      </c>
      <c r="B33700" t="s">
        <v>10648</v>
      </c>
      <c r="C33700" t="s">
        <v>11427</v>
      </c>
      <c r="D33700">
        <v>109378243</v>
      </c>
      <c r="E33700">
        <v>0.99255491217733605</v>
      </c>
      <c r="F33700">
        <v>0.82223633016966202</v>
      </c>
      <c r="G33700">
        <v>-7.7782483000000003E-3</v>
      </c>
      <c r="H33700">
        <v>3.4600407E-2</v>
      </c>
      <c r="I33700">
        <v>0.30582523</v>
      </c>
      <c r="J33700" t="s">
        <v>2246</v>
      </c>
    </row>
    <row r="33701" spans="1:10" x14ac:dyDescent="0.25">
      <c r="A33701" t="s">
        <v>11647</v>
      </c>
      <c r="B33701" t="s">
        <v>4879</v>
      </c>
      <c r="C33701" t="s">
        <v>11427</v>
      </c>
      <c r="D33701">
        <v>109378243</v>
      </c>
      <c r="E33701">
        <v>0.995055862339431</v>
      </c>
      <c r="F33701">
        <v>0.88987357055848304</v>
      </c>
      <c r="G33701">
        <v>5.7575600000000001E-3</v>
      </c>
      <c r="H33701">
        <v>4.1557777999999997E-2</v>
      </c>
      <c r="I33701">
        <v>0.30582523</v>
      </c>
      <c r="J33701" t="s">
        <v>2246</v>
      </c>
    </row>
    <row r="33702" spans="1:10" x14ac:dyDescent="0.25">
      <c r="A33702" t="s">
        <v>11647</v>
      </c>
      <c r="B33702" t="s">
        <v>5953</v>
      </c>
      <c r="C33702" t="s">
        <v>11427</v>
      </c>
      <c r="D33702">
        <v>109378243</v>
      </c>
      <c r="E33702">
        <v>0.98627613381592105</v>
      </c>
      <c r="F33702">
        <v>0.59010108801608696</v>
      </c>
      <c r="G33702">
        <v>1.1568169999999999E-2</v>
      </c>
      <c r="H33702">
        <v>2.1459088000000001E-2</v>
      </c>
      <c r="I33702">
        <v>0.30582523</v>
      </c>
      <c r="J33702" t="s">
        <v>2246</v>
      </c>
    </row>
    <row r="33703" spans="1:10" x14ac:dyDescent="0.25">
      <c r="A33703" t="s">
        <v>11647</v>
      </c>
      <c r="B33703" t="s">
        <v>2679</v>
      </c>
      <c r="C33703" t="s">
        <v>11427</v>
      </c>
      <c r="D33703">
        <v>109378243</v>
      </c>
      <c r="E33703">
        <v>0.94648361420972904</v>
      </c>
      <c r="F33703">
        <v>0.19553942352635201</v>
      </c>
      <c r="G33703">
        <v>-3.8092463999999999E-2</v>
      </c>
      <c r="H33703">
        <v>2.9385231000000001E-2</v>
      </c>
      <c r="I33703">
        <v>0.30582523</v>
      </c>
      <c r="J33703" t="s">
        <v>2246</v>
      </c>
    </row>
    <row r="33704" spans="1:10" x14ac:dyDescent="0.25">
      <c r="A33704" t="s">
        <v>11647</v>
      </c>
      <c r="B33704" t="s">
        <v>4294</v>
      </c>
      <c r="C33704" t="s">
        <v>11427</v>
      </c>
      <c r="D33704">
        <v>109378243</v>
      </c>
      <c r="E33704">
        <v>0.98792721245819903</v>
      </c>
      <c r="F33704">
        <v>0.65824363187697399</v>
      </c>
      <c r="G33704">
        <v>-1.3747521E-2</v>
      </c>
      <c r="H33704">
        <v>3.1058249999999999E-2</v>
      </c>
      <c r="I33704">
        <v>0.30582523</v>
      </c>
      <c r="J33704" t="s">
        <v>2246</v>
      </c>
    </row>
    <row r="33705" spans="1:10" x14ac:dyDescent="0.25">
      <c r="A33705" t="s">
        <v>11647</v>
      </c>
      <c r="B33705" t="s">
        <v>2675</v>
      </c>
      <c r="C33705" t="s">
        <v>11427</v>
      </c>
      <c r="D33705">
        <v>109378243</v>
      </c>
      <c r="E33705">
        <v>0.985089548887496</v>
      </c>
      <c r="F33705">
        <v>0.56540750701495002</v>
      </c>
      <c r="G33705">
        <v>1.7779957999999998E-2</v>
      </c>
      <c r="H33705">
        <v>3.0907791E-2</v>
      </c>
      <c r="I33705">
        <v>0.30582523</v>
      </c>
      <c r="J33705" t="s">
        <v>2246</v>
      </c>
    </row>
    <row r="33706" spans="1:10" x14ac:dyDescent="0.25">
      <c r="A33706" t="s">
        <v>11647</v>
      </c>
      <c r="B33706" t="s">
        <v>3618</v>
      </c>
      <c r="C33706" t="s">
        <v>11427</v>
      </c>
      <c r="D33706">
        <v>109378243</v>
      </c>
      <c r="E33706">
        <v>0.79064453362965004</v>
      </c>
      <c r="F33706">
        <v>3.9736861100077799E-2</v>
      </c>
      <c r="G33706">
        <v>-8.1510949999999999E-2</v>
      </c>
      <c r="H33706">
        <v>3.9519840000000001E-2</v>
      </c>
      <c r="I33706">
        <v>0.30582523</v>
      </c>
      <c r="J33706" t="s">
        <v>2246</v>
      </c>
    </row>
    <row r="33707" spans="1:10" x14ac:dyDescent="0.25">
      <c r="A33707" t="s">
        <v>11647</v>
      </c>
      <c r="B33707" t="s">
        <v>6133</v>
      </c>
      <c r="C33707" t="s">
        <v>11427</v>
      </c>
      <c r="D33707">
        <v>109378243</v>
      </c>
      <c r="E33707">
        <v>0.40543232125220902</v>
      </c>
      <c r="F33707">
        <v>5.3887403155533304E-3</v>
      </c>
      <c r="G33707">
        <v>0.14739946000000001</v>
      </c>
      <c r="H33707">
        <v>5.2707395999999997E-2</v>
      </c>
      <c r="I33707">
        <v>0.30582523</v>
      </c>
      <c r="J33707" t="s">
        <v>2246</v>
      </c>
    </row>
    <row r="33708" spans="1:10" x14ac:dyDescent="0.25">
      <c r="A33708" t="s">
        <v>11647</v>
      </c>
      <c r="B33708" t="s">
        <v>4665</v>
      </c>
      <c r="C33708" t="s">
        <v>11427</v>
      </c>
      <c r="D33708">
        <v>109378243</v>
      </c>
      <c r="E33708">
        <v>0.98792721245819903</v>
      </c>
      <c r="F33708">
        <v>0.65024562672744801</v>
      </c>
      <c r="G33708">
        <v>-9.0858459999999999E-3</v>
      </c>
      <c r="H33708">
        <v>2.0024864E-2</v>
      </c>
      <c r="I33708">
        <v>0.30582523</v>
      </c>
      <c r="J33708" t="s">
        <v>2246</v>
      </c>
    </row>
    <row r="33709" spans="1:10" x14ac:dyDescent="0.25">
      <c r="A33709" t="s">
        <v>11647</v>
      </c>
      <c r="B33709" t="s">
        <v>10662</v>
      </c>
      <c r="C33709" t="s">
        <v>11427</v>
      </c>
      <c r="D33709">
        <v>109378243</v>
      </c>
      <c r="E33709">
        <v>0.99950391755784096</v>
      </c>
      <c r="F33709">
        <v>0.98225164690320899</v>
      </c>
      <c r="G33709">
        <v>-5.8150453999999995E-4</v>
      </c>
      <c r="H33709">
        <v>2.6124933999999999E-2</v>
      </c>
      <c r="I33709">
        <v>0.30582523</v>
      </c>
      <c r="J33709" t="s">
        <v>2246</v>
      </c>
    </row>
    <row r="33710" spans="1:10" x14ac:dyDescent="0.25">
      <c r="A33710" t="s">
        <v>11647</v>
      </c>
      <c r="B33710" t="s">
        <v>3842</v>
      </c>
      <c r="C33710" t="s">
        <v>11427</v>
      </c>
      <c r="D33710">
        <v>109378243</v>
      </c>
      <c r="E33710">
        <v>0.98792721245819903</v>
      </c>
      <c r="F33710">
        <v>0.63965048232769295</v>
      </c>
      <c r="G33710">
        <v>1.3396253E-2</v>
      </c>
      <c r="H33710">
        <v>2.859341E-2</v>
      </c>
      <c r="I33710">
        <v>0.30582523</v>
      </c>
      <c r="J33710" t="s">
        <v>2246</v>
      </c>
    </row>
    <row r="33711" spans="1:10" x14ac:dyDescent="0.25">
      <c r="A33711" t="s">
        <v>11647</v>
      </c>
      <c r="B33711" t="s">
        <v>5239</v>
      </c>
      <c r="C33711" t="s">
        <v>11427</v>
      </c>
      <c r="D33711">
        <v>109378243</v>
      </c>
      <c r="E33711">
        <v>0.97611372166788002</v>
      </c>
      <c r="F33711">
        <v>0.41139723202586498</v>
      </c>
      <c r="G33711">
        <v>-2.2653077000000001E-2</v>
      </c>
      <c r="H33711">
        <v>2.7551421999999999E-2</v>
      </c>
      <c r="I33711">
        <v>0.30582523</v>
      </c>
      <c r="J33711" t="s">
        <v>2246</v>
      </c>
    </row>
    <row r="33712" spans="1:10" x14ac:dyDescent="0.25">
      <c r="A33712" t="s">
        <v>11647</v>
      </c>
      <c r="B33712" t="s">
        <v>8031</v>
      </c>
      <c r="C33712" t="s">
        <v>11427</v>
      </c>
      <c r="D33712">
        <v>109378243</v>
      </c>
      <c r="E33712">
        <v>0.93457126738073104</v>
      </c>
      <c r="F33712">
        <v>0.16181768938487001</v>
      </c>
      <c r="G33712">
        <v>5.2592303999999999E-2</v>
      </c>
      <c r="H33712">
        <v>3.7530750000000002E-2</v>
      </c>
      <c r="I33712">
        <v>0.30582523</v>
      </c>
      <c r="J33712" t="s">
        <v>2246</v>
      </c>
    </row>
    <row r="33713" spans="1:10" x14ac:dyDescent="0.25">
      <c r="A33713" t="s">
        <v>11647</v>
      </c>
      <c r="B33713" t="s">
        <v>8915</v>
      </c>
      <c r="C33713" t="s">
        <v>11427</v>
      </c>
      <c r="D33713">
        <v>109378243</v>
      </c>
      <c r="E33713">
        <v>0.96836502528161605</v>
      </c>
      <c r="F33713">
        <v>0.32291478967097098</v>
      </c>
      <c r="G33713">
        <v>-2.5803455999999999E-2</v>
      </c>
      <c r="H33713">
        <v>2.6075028E-2</v>
      </c>
      <c r="I33713">
        <v>0.30582523</v>
      </c>
      <c r="J33713" t="s">
        <v>2246</v>
      </c>
    </row>
    <row r="33714" spans="1:10" x14ac:dyDescent="0.25">
      <c r="A33714" t="s">
        <v>11647</v>
      </c>
      <c r="B33714" t="s">
        <v>5823</v>
      </c>
      <c r="C33714" t="s">
        <v>11427</v>
      </c>
      <c r="D33714">
        <v>109378243</v>
      </c>
      <c r="E33714">
        <v>0.99840145199791797</v>
      </c>
      <c r="F33714">
        <v>0.95080410384886305</v>
      </c>
      <c r="G33714">
        <v>1.6836919000000001E-3</v>
      </c>
      <c r="H33714">
        <v>2.7274288000000001E-2</v>
      </c>
      <c r="I33714">
        <v>0.30582523</v>
      </c>
      <c r="J33714" t="s">
        <v>2246</v>
      </c>
    </row>
    <row r="33715" spans="1:10" x14ac:dyDescent="0.25">
      <c r="A33715" t="s">
        <v>11647</v>
      </c>
      <c r="B33715" t="s">
        <v>6801</v>
      </c>
      <c r="C33715" t="s">
        <v>11427</v>
      </c>
      <c r="D33715">
        <v>109378243</v>
      </c>
      <c r="E33715">
        <v>0.98792721245819903</v>
      </c>
      <c r="F33715">
        <v>0.66185000685305995</v>
      </c>
      <c r="G33715">
        <v>-8.0690090000000003E-3</v>
      </c>
      <c r="H33715">
        <v>1.843699E-2</v>
      </c>
      <c r="I33715">
        <v>0.30582523</v>
      </c>
      <c r="J33715" t="s">
        <v>2246</v>
      </c>
    </row>
    <row r="33716" spans="1:10" x14ac:dyDescent="0.25">
      <c r="A33716" t="s">
        <v>11647</v>
      </c>
      <c r="B33716" t="s">
        <v>3837</v>
      </c>
      <c r="C33716" t="s">
        <v>11427</v>
      </c>
      <c r="D33716">
        <v>109378243</v>
      </c>
      <c r="E33716">
        <v>0.94685133352036699</v>
      </c>
      <c r="F33716">
        <v>0.20226730274580401</v>
      </c>
      <c r="G33716">
        <v>4.4578343999999999E-2</v>
      </c>
      <c r="H33716">
        <v>3.4908580000000002E-2</v>
      </c>
      <c r="I33716">
        <v>0.30582523</v>
      </c>
      <c r="J33716" t="s">
        <v>2246</v>
      </c>
    </row>
    <row r="33717" spans="1:10" x14ac:dyDescent="0.25">
      <c r="A33717" t="s">
        <v>11647</v>
      </c>
      <c r="B33717" t="s">
        <v>4153</v>
      </c>
      <c r="C33717" t="s">
        <v>11427</v>
      </c>
      <c r="D33717">
        <v>109378243</v>
      </c>
      <c r="E33717">
        <v>0.96456013916362404</v>
      </c>
      <c r="F33717">
        <v>0.29119562439248903</v>
      </c>
      <c r="G33717">
        <v>6.0139357999999997E-2</v>
      </c>
      <c r="H33717">
        <v>5.6909326000000003E-2</v>
      </c>
      <c r="I33717">
        <v>0.30582523</v>
      </c>
      <c r="J33717" t="s">
        <v>2246</v>
      </c>
    </row>
    <row r="33718" spans="1:10" x14ac:dyDescent="0.25">
      <c r="A33718" t="s">
        <v>11647</v>
      </c>
      <c r="B33718" t="s">
        <v>9035</v>
      </c>
      <c r="C33718" t="s">
        <v>11427</v>
      </c>
      <c r="D33718">
        <v>109378243</v>
      </c>
      <c r="E33718">
        <v>0.99801053830273301</v>
      </c>
      <c r="F33718">
        <v>0.94875636915024297</v>
      </c>
      <c r="G33718">
        <v>2.4504499999999999E-3</v>
      </c>
      <c r="H33718">
        <v>3.8106769999999998E-2</v>
      </c>
      <c r="I33718">
        <v>0.30582523</v>
      </c>
      <c r="J33718" t="s">
        <v>2246</v>
      </c>
    </row>
    <row r="33719" spans="1:10" x14ac:dyDescent="0.25">
      <c r="A33719" t="s">
        <v>11647</v>
      </c>
      <c r="B33719" t="s">
        <v>2654</v>
      </c>
      <c r="C33719" t="s">
        <v>11427</v>
      </c>
      <c r="D33719">
        <v>109378243</v>
      </c>
      <c r="E33719">
        <v>0.92249688092889903</v>
      </c>
      <c r="F33719">
        <v>0.13626204612967599</v>
      </c>
      <c r="G33719">
        <v>9.2623024999999998E-2</v>
      </c>
      <c r="H33719">
        <v>6.2056649999999998E-2</v>
      </c>
      <c r="I33719">
        <v>0.30582523</v>
      </c>
      <c r="J33719" t="s">
        <v>2246</v>
      </c>
    </row>
    <row r="33720" spans="1:10" x14ac:dyDescent="0.25">
      <c r="A33720" t="s">
        <v>11647</v>
      </c>
      <c r="B33720" t="s">
        <v>6725</v>
      </c>
      <c r="C33720" t="s">
        <v>11427</v>
      </c>
      <c r="D33720">
        <v>109378243</v>
      </c>
      <c r="E33720">
        <v>0.98335543407595105</v>
      </c>
      <c r="F33720">
        <v>0.53845798552531698</v>
      </c>
      <c r="G33720">
        <v>1.3666564000000001E-2</v>
      </c>
      <c r="H33720">
        <v>2.2199561999999999E-2</v>
      </c>
      <c r="I33720">
        <v>0.30582523</v>
      </c>
      <c r="J33720" t="s">
        <v>2246</v>
      </c>
    </row>
    <row r="33721" spans="1:10" x14ac:dyDescent="0.25">
      <c r="A33721" t="s">
        <v>11647</v>
      </c>
      <c r="B33721" t="s">
        <v>7632</v>
      </c>
      <c r="C33721" t="s">
        <v>11427</v>
      </c>
      <c r="D33721">
        <v>109378243</v>
      </c>
      <c r="E33721">
        <v>0.99193917702077905</v>
      </c>
      <c r="F33721">
        <v>0.80847136999990499</v>
      </c>
      <c r="G33721">
        <v>-7.5041502999999999E-3</v>
      </c>
      <c r="H33721">
        <v>3.0939492999999998E-2</v>
      </c>
      <c r="I33721">
        <v>0.30582523</v>
      </c>
      <c r="J33721" t="s">
        <v>2246</v>
      </c>
    </row>
    <row r="33722" spans="1:10" x14ac:dyDescent="0.25">
      <c r="A33722" t="s">
        <v>11647</v>
      </c>
      <c r="B33722" t="s">
        <v>4146</v>
      </c>
      <c r="C33722" t="s">
        <v>11427</v>
      </c>
      <c r="D33722">
        <v>109378243</v>
      </c>
      <c r="E33722">
        <v>0.98792721245819903</v>
      </c>
      <c r="F33722">
        <v>0.62226582144635301</v>
      </c>
      <c r="G33722">
        <v>1.6893200000000001E-2</v>
      </c>
      <c r="H33722">
        <v>3.4267116E-2</v>
      </c>
      <c r="I33722">
        <v>0.30582523</v>
      </c>
      <c r="J33722" t="s">
        <v>2246</v>
      </c>
    </row>
    <row r="33723" spans="1:10" x14ac:dyDescent="0.25">
      <c r="A33723" t="s">
        <v>11647</v>
      </c>
      <c r="B33723" t="s">
        <v>7910</v>
      </c>
      <c r="C33723" t="s">
        <v>11427</v>
      </c>
      <c r="D33723">
        <v>109378243</v>
      </c>
      <c r="E33723">
        <v>0.99454432387159597</v>
      </c>
      <c r="F33723">
        <v>0.85342993162091196</v>
      </c>
      <c r="G33723">
        <v>6.0524717E-3</v>
      </c>
      <c r="H33723">
        <v>3.2742392000000002E-2</v>
      </c>
      <c r="I33723">
        <v>0.30582523</v>
      </c>
      <c r="J33723" t="s">
        <v>2246</v>
      </c>
    </row>
    <row r="33724" spans="1:10" x14ac:dyDescent="0.25">
      <c r="A33724" t="s">
        <v>11647</v>
      </c>
      <c r="B33724" t="s">
        <v>4446</v>
      </c>
      <c r="C33724" t="s">
        <v>11427</v>
      </c>
      <c r="D33724">
        <v>109378243</v>
      </c>
      <c r="E33724">
        <v>0.86109187544677901</v>
      </c>
      <c r="F33724">
        <v>6.7341555116628093E-2</v>
      </c>
      <c r="G33724">
        <v>4.6453729999999999E-2</v>
      </c>
      <c r="H33724">
        <v>2.5331039999999999E-2</v>
      </c>
      <c r="I33724">
        <v>0.30582523</v>
      </c>
      <c r="J33724" t="s">
        <v>2246</v>
      </c>
    </row>
    <row r="33725" spans="1:10" x14ac:dyDescent="0.25">
      <c r="A33725" t="s">
        <v>11647</v>
      </c>
      <c r="B33725" t="s">
        <v>5943</v>
      </c>
      <c r="C33725" t="s">
        <v>11427</v>
      </c>
      <c r="D33725">
        <v>109378243</v>
      </c>
      <c r="E33725">
        <v>0.996672311913541</v>
      </c>
      <c r="F33725">
        <v>0.93379146074678099</v>
      </c>
      <c r="G33725">
        <v>2.8408881999999998E-3</v>
      </c>
      <c r="H33725">
        <v>3.4177100000000002E-2</v>
      </c>
      <c r="I33725">
        <v>0.30582523</v>
      </c>
      <c r="J33725" t="s">
        <v>2246</v>
      </c>
    </row>
    <row r="33726" spans="1:10" x14ac:dyDescent="0.25">
      <c r="A33726" t="s">
        <v>11647</v>
      </c>
      <c r="B33726" t="s">
        <v>6413</v>
      </c>
      <c r="C33726" t="s">
        <v>11427</v>
      </c>
      <c r="D33726">
        <v>109378243</v>
      </c>
      <c r="E33726">
        <v>0.98792721245819903</v>
      </c>
      <c r="F33726">
        <v>0.61726794612333302</v>
      </c>
      <c r="G33726">
        <v>-1.0146103E-2</v>
      </c>
      <c r="H33726">
        <v>2.0289075E-2</v>
      </c>
      <c r="I33726">
        <v>0.30582523</v>
      </c>
      <c r="J33726" t="s">
        <v>2246</v>
      </c>
    </row>
    <row r="33727" spans="1:10" x14ac:dyDescent="0.25">
      <c r="A33727" t="s">
        <v>11647</v>
      </c>
      <c r="B33727" t="s">
        <v>3601</v>
      </c>
      <c r="C33727" t="s">
        <v>11427</v>
      </c>
      <c r="D33727">
        <v>109378243</v>
      </c>
      <c r="E33727">
        <v>0.99699902591738299</v>
      </c>
      <c r="F33727">
        <v>0.94043440962296698</v>
      </c>
      <c r="G33727">
        <v>-2.6961317999999999E-3</v>
      </c>
      <c r="H33727">
        <v>3.6060885000000001E-2</v>
      </c>
      <c r="I33727">
        <v>0.30582523</v>
      </c>
      <c r="J33727" t="s">
        <v>2246</v>
      </c>
    </row>
    <row r="33728" spans="1:10" x14ac:dyDescent="0.25">
      <c r="A33728" t="s">
        <v>11647</v>
      </c>
      <c r="B33728" t="s">
        <v>4559</v>
      </c>
      <c r="C33728" t="s">
        <v>11427</v>
      </c>
      <c r="D33728">
        <v>109378243</v>
      </c>
      <c r="E33728">
        <v>0.99950391755784096</v>
      </c>
      <c r="F33728">
        <v>0.99004542940821005</v>
      </c>
      <c r="G33728">
        <v>4.9211475000000002E-4</v>
      </c>
      <c r="H33728">
        <v>3.9421092999999997E-2</v>
      </c>
      <c r="I33728">
        <v>0.30582523</v>
      </c>
      <c r="J33728" t="s">
        <v>2246</v>
      </c>
    </row>
    <row r="33729" spans="1:10" x14ac:dyDescent="0.25">
      <c r="A33729" t="s">
        <v>11647</v>
      </c>
      <c r="B33729" t="s">
        <v>4558</v>
      </c>
      <c r="C33729" t="s">
        <v>11427</v>
      </c>
      <c r="D33729">
        <v>109378243</v>
      </c>
      <c r="E33729">
        <v>0.98913171346593598</v>
      </c>
      <c r="F33729">
        <v>0.73782172784021005</v>
      </c>
      <c r="G33729">
        <v>-1.3542736E-2</v>
      </c>
      <c r="H33729">
        <v>4.0432285999999998E-2</v>
      </c>
      <c r="I33729">
        <v>0.30582523</v>
      </c>
      <c r="J33729" t="s">
        <v>2246</v>
      </c>
    </row>
    <row r="33730" spans="1:10" x14ac:dyDescent="0.25">
      <c r="A33730" t="s">
        <v>11647</v>
      </c>
      <c r="B33730" t="s">
        <v>7113</v>
      </c>
      <c r="C33730" t="s">
        <v>11427</v>
      </c>
      <c r="D33730">
        <v>109378243</v>
      </c>
      <c r="E33730">
        <v>0.98913171346593598</v>
      </c>
      <c r="F33730">
        <v>0.71640805940330798</v>
      </c>
      <c r="G33730">
        <v>1.4367928E-2</v>
      </c>
      <c r="H33730">
        <v>3.9527208000000001E-2</v>
      </c>
      <c r="I33730">
        <v>0.30582523</v>
      </c>
      <c r="J33730" t="s">
        <v>2246</v>
      </c>
    </row>
    <row r="33731" spans="1:10" x14ac:dyDescent="0.25">
      <c r="A33731" t="s">
        <v>11647</v>
      </c>
      <c r="B33731" t="s">
        <v>6115</v>
      </c>
      <c r="C33731" t="s">
        <v>11427</v>
      </c>
      <c r="D33731">
        <v>109378243</v>
      </c>
      <c r="E33731">
        <v>0.98335543407595105</v>
      </c>
      <c r="F33731">
        <v>0.49487733907947501</v>
      </c>
      <c r="G33731">
        <v>1.8823375999999999E-2</v>
      </c>
      <c r="H33731">
        <v>2.755442E-2</v>
      </c>
      <c r="I33731">
        <v>0.30582523</v>
      </c>
      <c r="J33731" t="s">
        <v>2246</v>
      </c>
    </row>
    <row r="33732" spans="1:10" x14ac:dyDescent="0.25">
      <c r="A33732" t="s">
        <v>11647</v>
      </c>
      <c r="B33732" t="s">
        <v>6114</v>
      </c>
      <c r="C33732" t="s">
        <v>11427</v>
      </c>
      <c r="D33732">
        <v>109378243</v>
      </c>
      <c r="E33732">
        <v>0.98792721245819903</v>
      </c>
      <c r="F33732">
        <v>0.650300297192135</v>
      </c>
      <c r="G33732">
        <v>-1.7108502000000001E-2</v>
      </c>
      <c r="H33732">
        <v>3.7712811999999998E-2</v>
      </c>
      <c r="I33732">
        <v>0.30582523</v>
      </c>
      <c r="J33732" t="s">
        <v>2246</v>
      </c>
    </row>
    <row r="33733" spans="1:10" x14ac:dyDescent="0.25">
      <c r="A33733" t="s">
        <v>11647</v>
      </c>
      <c r="B33733" t="s">
        <v>3600</v>
      </c>
      <c r="C33733" t="s">
        <v>11427</v>
      </c>
      <c r="D33733">
        <v>109378243</v>
      </c>
      <c r="E33733">
        <v>0.98545996484919696</v>
      </c>
      <c r="F33733">
        <v>0.58272300338557403</v>
      </c>
      <c r="G33733">
        <v>-1.7818259999999999E-2</v>
      </c>
      <c r="H33733">
        <v>3.2407813000000001E-2</v>
      </c>
      <c r="I33733">
        <v>0.30582523</v>
      </c>
      <c r="J33733" t="s">
        <v>2246</v>
      </c>
    </row>
    <row r="33734" spans="1:10" x14ac:dyDescent="0.25">
      <c r="A33734" t="s">
        <v>11647</v>
      </c>
      <c r="B33734" t="s">
        <v>11659</v>
      </c>
      <c r="C33734" t="s">
        <v>11427</v>
      </c>
      <c r="D33734">
        <v>109378243</v>
      </c>
      <c r="E33734">
        <v>0.93206740725689297</v>
      </c>
      <c r="F33734">
        <v>0.15232546597476701</v>
      </c>
      <c r="G33734">
        <v>4.3631885000000002E-2</v>
      </c>
      <c r="H33734">
        <v>3.0430485E-2</v>
      </c>
      <c r="I33734">
        <v>0.30582523</v>
      </c>
      <c r="J33734" t="s">
        <v>2246</v>
      </c>
    </row>
    <row r="33735" spans="1:10" x14ac:dyDescent="0.25">
      <c r="A33735" t="s">
        <v>11647</v>
      </c>
      <c r="B33735" t="s">
        <v>6113</v>
      </c>
      <c r="C33735" t="s">
        <v>11427</v>
      </c>
      <c r="D33735">
        <v>109378243</v>
      </c>
      <c r="E33735">
        <v>0.97087753925598597</v>
      </c>
      <c r="F33735">
        <v>0.36491693649953999</v>
      </c>
      <c r="G33735">
        <v>-2.2594256E-2</v>
      </c>
      <c r="H33735">
        <v>2.491198E-2</v>
      </c>
      <c r="I33735">
        <v>0.30582523</v>
      </c>
      <c r="J33735" t="s">
        <v>2246</v>
      </c>
    </row>
    <row r="33736" spans="1:10" x14ac:dyDescent="0.25">
      <c r="A33736" t="s">
        <v>11647</v>
      </c>
      <c r="B33736" t="s">
        <v>7821</v>
      </c>
      <c r="C33736" t="s">
        <v>11427</v>
      </c>
      <c r="D33736">
        <v>109378243</v>
      </c>
      <c r="E33736">
        <v>0.88187817571358096</v>
      </c>
      <c r="F33736">
        <v>8.1090472009034104E-2</v>
      </c>
      <c r="G33736">
        <v>4.0385940000000002E-2</v>
      </c>
      <c r="H33736">
        <v>2.3099266E-2</v>
      </c>
      <c r="I33736">
        <v>0.30582523</v>
      </c>
      <c r="J33736" t="s">
        <v>2246</v>
      </c>
    </row>
    <row r="33737" spans="1:10" x14ac:dyDescent="0.25">
      <c r="A33737" t="s">
        <v>11647</v>
      </c>
      <c r="B33737" t="s">
        <v>7474</v>
      </c>
      <c r="C33737" t="s">
        <v>11427</v>
      </c>
      <c r="D33737">
        <v>109378243</v>
      </c>
      <c r="E33737">
        <v>0.97687326152603404</v>
      </c>
      <c r="F33737">
        <v>0.42263866912039999</v>
      </c>
      <c r="G33737">
        <v>-3.0337919000000001E-2</v>
      </c>
      <c r="H33737">
        <v>3.7799899999999997E-2</v>
      </c>
      <c r="I33737">
        <v>0.30582523</v>
      </c>
      <c r="J33737" t="s">
        <v>2246</v>
      </c>
    </row>
    <row r="33738" spans="1:10" x14ac:dyDescent="0.25">
      <c r="A33738" t="s">
        <v>11647</v>
      </c>
      <c r="B33738" t="s">
        <v>11452</v>
      </c>
      <c r="C33738" t="s">
        <v>11427</v>
      </c>
      <c r="D33738">
        <v>109378243</v>
      </c>
      <c r="E33738">
        <v>0.98335543407595105</v>
      </c>
      <c r="F33738">
        <v>0.50342837882987801</v>
      </c>
      <c r="G33738">
        <v>-4.2500634000000002E-2</v>
      </c>
      <c r="H33738">
        <v>6.3466960000000003E-2</v>
      </c>
      <c r="I33738">
        <v>0.30582523</v>
      </c>
      <c r="J33738" t="s">
        <v>2246</v>
      </c>
    </row>
    <row r="33739" spans="1:10" x14ac:dyDescent="0.25">
      <c r="A33739" t="s">
        <v>11647</v>
      </c>
      <c r="B33739" t="s">
        <v>11658</v>
      </c>
      <c r="C33739" t="s">
        <v>11427</v>
      </c>
      <c r="D33739">
        <v>109378243</v>
      </c>
      <c r="E33739">
        <v>0.98792721245819903</v>
      </c>
      <c r="F33739">
        <v>0.65379039897702595</v>
      </c>
      <c r="G33739">
        <v>-1.2096756E-2</v>
      </c>
      <c r="H33739">
        <v>2.6953221999999999E-2</v>
      </c>
      <c r="I33739">
        <v>0.30582523</v>
      </c>
      <c r="J33739" t="s">
        <v>2246</v>
      </c>
    </row>
    <row r="33740" spans="1:10" x14ac:dyDescent="0.25">
      <c r="A33740" t="s">
        <v>11647</v>
      </c>
      <c r="B33740" t="s">
        <v>9779</v>
      </c>
      <c r="C33740" t="s">
        <v>11427</v>
      </c>
      <c r="D33740">
        <v>109378243</v>
      </c>
      <c r="E33740">
        <v>0.99980606611212397</v>
      </c>
      <c r="F33740">
        <v>0.99861563260723796</v>
      </c>
      <c r="G33740" s="29">
        <v>3.7475682000000002E-5</v>
      </c>
      <c r="H33740">
        <v>2.1587087000000001E-2</v>
      </c>
      <c r="I33740">
        <v>0.30582523</v>
      </c>
      <c r="J33740" t="s">
        <v>2246</v>
      </c>
    </row>
    <row r="33741" spans="1:10" x14ac:dyDescent="0.25">
      <c r="A33741" t="s">
        <v>11647</v>
      </c>
      <c r="B33741" t="s">
        <v>2892</v>
      </c>
      <c r="C33741" t="s">
        <v>11427</v>
      </c>
      <c r="D33741">
        <v>109378243</v>
      </c>
      <c r="E33741">
        <v>0.98123725620858404</v>
      </c>
      <c r="F33741">
        <v>0.45858913786400701</v>
      </c>
      <c r="G33741">
        <v>-2.6824826E-2</v>
      </c>
      <c r="H33741">
        <v>3.6160942000000001E-2</v>
      </c>
      <c r="I33741">
        <v>0.30582523</v>
      </c>
      <c r="J33741" t="s">
        <v>2246</v>
      </c>
    </row>
    <row r="33742" spans="1:10" x14ac:dyDescent="0.25">
      <c r="A33742" t="s">
        <v>11647</v>
      </c>
      <c r="B33742" t="s">
        <v>5613</v>
      </c>
      <c r="C33742" t="s">
        <v>11427</v>
      </c>
      <c r="D33742">
        <v>109378243</v>
      </c>
      <c r="E33742">
        <v>0.98123725620858404</v>
      </c>
      <c r="F33742">
        <v>0.460196604422836</v>
      </c>
      <c r="G33742">
        <v>2.9319293999999999E-2</v>
      </c>
      <c r="H33742">
        <v>3.9665430000000002E-2</v>
      </c>
      <c r="I33742">
        <v>0.30582523</v>
      </c>
      <c r="J33742" t="s">
        <v>2246</v>
      </c>
    </row>
    <row r="33743" spans="1:10" x14ac:dyDescent="0.25">
      <c r="A33743" t="s">
        <v>11647</v>
      </c>
      <c r="B33743" t="s">
        <v>11657</v>
      </c>
      <c r="C33743" t="s">
        <v>11427</v>
      </c>
      <c r="D33743">
        <v>109378243</v>
      </c>
      <c r="E33743">
        <v>0.996217333652614</v>
      </c>
      <c r="F33743">
        <v>0.914775545789556</v>
      </c>
      <c r="G33743">
        <v>3.3688906E-3</v>
      </c>
      <c r="H33743">
        <v>3.1462091999999997E-2</v>
      </c>
      <c r="I33743">
        <v>0.30582523</v>
      </c>
      <c r="J33743" t="s">
        <v>2246</v>
      </c>
    </row>
    <row r="33744" spans="1:10" x14ac:dyDescent="0.25">
      <c r="A33744" t="s">
        <v>11647</v>
      </c>
      <c r="B33744" t="s">
        <v>11582</v>
      </c>
      <c r="C33744" t="s">
        <v>11427</v>
      </c>
      <c r="D33744">
        <v>109378243</v>
      </c>
      <c r="E33744">
        <v>0.96456013916362404</v>
      </c>
      <c r="F33744">
        <v>0.29016711462821498</v>
      </c>
      <c r="G33744">
        <v>-4.2993973999999997E-2</v>
      </c>
      <c r="H33744">
        <v>4.0598049999999997E-2</v>
      </c>
      <c r="I33744">
        <v>0.30582523</v>
      </c>
      <c r="J33744" t="s">
        <v>2246</v>
      </c>
    </row>
    <row r="33745" spans="1:10" x14ac:dyDescent="0.25">
      <c r="A33745" t="s">
        <v>11647</v>
      </c>
      <c r="B33745" t="s">
        <v>7674</v>
      </c>
      <c r="C33745" t="s">
        <v>11427</v>
      </c>
      <c r="D33745">
        <v>109378243</v>
      </c>
      <c r="E33745">
        <v>0.99950391755784096</v>
      </c>
      <c r="F33745">
        <v>0.98083127604670195</v>
      </c>
      <c r="G33745">
        <v>5.4998060000000003E-4</v>
      </c>
      <c r="H33745">
        <v>2.2877488000000001E-2</v>
      </c>
      <c r="I33745">
        <v>0.30582523</v>
      </c>
      <c r="J33745" t="s">
        <v>2246</v>
      </c>
    </row>
    <row r="33746" spans="1:10" x14ac:dyDescent="0.25">
      <c r="A33746" t="s">
        <v>11647</v>
      </c>
      <c r="B33746" t="s">
        <v>9804</v>
      </c>
      <c r="C33746" t="s">
        <v>11427</v>
      </c>
      <c r="D33746">
        <v>109378243</v>
      </c>
      <c r="E33746">
        <v>0.98792721245819903</v>
      </c>
      <c r="F33746">
        <v>0.63079269249835701</v>
      </c>
      <c r="G33746">
        <v>1.6851438E-2</v>
      </c>
      <c r="H33746">
        <v>3.5038254999999997E-2</v>
      </c>
      <c r="I33746">
        <v>0.30582523</v>
      </c>
      <c r="J33746" t="s">
        <v>2246</v>
      </c>
    </row>
    <row r="33747" spans="1:10" x14ac:dyDescent="0.25">
      <c r="A33747" t="s">
        <v>11647</v>
      </c>
      <c r="B33747" t="s">
        <v>4436</v>
      </c>
      <c r="C33747" t="s">
        <v>11427</v>
      </c>
      <c r="D33747">
        <v>109378243</v>
      </c>
      <c r="E33747">
        <v>0.98259912180790199</v>
      </c>
      <c r="F33747">
        <v>0.484364569318116</v>
      </c>
      <c r="G33747">
        <v>2.0722842000000002E-2</v>
      </c>
      <c r="H33747">
        <v>2.9608905000000001E-2</v>
      </c>
      <c r="I33747">
        <v>0.30582523</v>
      </c>
      <c r="J33747" t="s">
        <v>2246</v>
      </c>
    </row>
    <row r="33748" spans="1:10" x14ac:dyDescent="0.25">
      <c r="A33748" t="s">
        <v>11647</v>
      </c>
      <c r="B33748" t="s">
        <v>2890</v>
      </c>
      <c r="C33748" t="s">
        <v>11427</v>
      </c>
      <c r="D33748">
        <v>109378243</v>
      </c>
      <c r="E33748">
        <v>0.38702178458435399</v>
      </c>
      <c r="F33748">
        <v>4.93205339558145E-3</v>
      </c>
      <c r="G33748">
        <v>-0.15167606</v>
      </c>
      <c r="H33748">
        <v>5.3679850000000001E-2</v>
      </c>
      <c r="I33748">
        <v>0.30582523</v>
      </c>
      <c r="J33748" t="s">
        <v>2246</v>
      </c>
    </row>
    <row r="33749" spans="1:10" x14ac:dyDescent="0.25">
      <c r="A33749" t="s">
        <v>11647</v>
      </c>
      <c r="B33749" t="s">
        <v>2625</v>
      </c>
      <c r="C33749" t="s">
        <v>11427</v>
      </c>
      <c r="D33749">
        <v>109378243</v>
      </c>
      <c r="E33749">
        <v>0.98335543407595105</v>
      </c>
      <c r="F33749">
        <v>0.50539325412668301</v>
      </c>
      <c r="G33749">
        <v>-2.1720512000000001E-2</v>
      </c>
      <c r="H33749">
        <v>3.2585570000000001E-2</v>
      </c>
      <c r="I33749">
        <v>0.30582523</v>
      </c>
      <c r="J33749" t="s">
        <v>2246</v>
      </c>
    </row>
    <row r="33750" spans="1:10" x14ac:dyDescent="0.25">
      <c r="A33750" t="s">
        <v>11647</v>
      </c>
      <c r="B33750" t="s">
        <v>6199</v>
      </c>
      <c r="C33750" t="s">
        <v>11427</v>
      </c>
      <c r="D33750">
        <v>109378243</v>
      </c>
      <c r="E33750">
        <v>0.99854801978579799</v>
      </c>
      <c r="F33750">
        <v>0.95439990396940499</v>
      </c>
      <c r="G33750">
        <v>-2.8865332999999998E-3</v>
      </c>
      <c r="H33750">
        <v>5.0450962000000002E-2</v>
      </c>
      <c r="I33750">
        <v>0.30582523</v>
      </c>
      <c r="J33750" t="s">
        <v>2246</v>
      </c>
    </row>
    <row r="33751" spans="1:10" x14ac:dyDescent="0.25">
      <c r="A33751" t="s">
        <v>11647</v>
      </c>
      <c r="B33751" t="s">
        <v>6795</v>
      </c>
      <c r="C33751" t="s">
        <v>11427</v>
      </c>
      <c r="D33751">
        <v>109378243</v>
      </c>
      <c r="E33751">
        <v>0.96713902231784499</v>
      </c>
      <c r="F33751">
        <v>0.31449689391235602</v>
      </c>
      <c r="G33751">
        <v>3.157269E-2</v>
      </c>
      <c r="H33751">
        <v>3.1354180000000002E-2</v>
      </c>
      <c r="I33751">
        <v>0.30582523</v>
      </c>
      <c r="J33751" t="s">
        <v>2246</v>
      </c>
    </row>
    <row r="33752" spans="1:10" x14ac:dyDescent="0.25">
      <c r="A33752" t="s">
        <v>11647</v>
      </c>
      <c r="B33752" t="s">
        <v>9882</v>
      </c>
      <c r="C33752" t="s">
        <v>11427</v>
      </c>
      <c r="D33752">
        <v>109378243</v>
      </c>
      <c r="E33752">
        <v>0.985089548887496</v>
      </c>
      <c r="F33752">
        <v>0.56567354067253095</v>
      </c>
      <c r="G33752">
        <v>2.3000634999999998E-2</v>
      </c>
      <c r="H33752">
        <v>4.0010539999999997E-2</v>
      </c>
      <c r="I33752">
        <v>0.30582523</v>
      </c>
      <c r="J33752" t="s">
        <v>2246</v>
      </c>
    </row>
    <row r="33753" spans="1:10" x14ac:dyDescent="0.25">
      <c r="A33753" t="s">
        <v>11647</v>
      </c>
      <c r="B33753" t="s">
        <v>2624</v>
      </c>
      <c r="C33753" t="s">
        <v>11427</v>
      </c>
      <c r="D33753">
        <v>109378243</v>
      </c>
      <c r="E33753">
        <v>0.98301374847420597</v>
      </c>
      <c r="F33753">
        <v>0.49009710293931502</v>
      </c>
      <c r="G33753">
        <v>3.6258124000000003E-2</v>
      </c>
      <c r="H33753">
        <v>5.2492681999999999E-2</v>
      </c>
      <c r="I33753">
        <v>0.30582523</v>
      </c>
      <c r="J33753" t="s">
        <v>2246</v>
      </c>
    </row>
    <row r="33754" spans="1:10" x14ac:dyDescent="0.25">
      <c r="A33754" t="s">
        <v>11647</v>
      </c>
      <c r="B33754" t="s">
        <v>5612</v>
      </c>
      <c r="C33754" t="s">
        <v>11427</v>
      </c>
      <c r="D33754">
        <v>109378243</v>
      </c>
      <c r="E33754">
        <v>0.98335543407595105</v>
      </c>
      <c r="F33754">
        <v>0.53182414479127504</v>
      </c>
      <c r="G33754">
        <v>3.6646985E-2</v>
      </c>
      <c r="H33754">
        <v>5.8568380000000003E-2</v>
      </c>
      <c r="I33754">
        <v>0.30582523</v>
      </c>
      <c r="J33754" t="s">
        <v>2246</v>
      </c>
    </row>
    <row r="33755" spans="1:10" x14ac:dyDescent="0.25">
      <c r="A33755" t="s">
        <v>11647</v>
      </c>
      <c r="B33755" t="s">
        <v>11656</v>
      </c>
      <c r="C33755" t="s">
        <v>11427</v>
      </c>
      <c r="D33755">
        <v>109378243</v>
      </c>
      <c r="E33755">
        <v>0.98792721245819903</v>
      </c>
      <c r="F33755">
        <v>0.62639520426753303</v>
      </c>
      <c r="G33755">
        <v>1.1286727999999999E-2</v>
      </c>
      <c r="H33755">
        <v>2.3169116999999999E-2</v>
      </c>
      <c r="I33755">
        <v>0.30582523</v>
      </c>
      <c r="J33755" t="s">
        <v>2246</v>
      </c>
    </row>
    <row r="33756" spans="1:10" x14ac:dyDescent="0.25">
      <c r="A33756" t="s">
        <v>11647</v>
      </c>
      <c r="B33756" t="s">
        <v>11655</v>
      </c>
      <c r="C33756" t="s">
        <v>11427</v>
      </c>
      <c r="D33756">
        <v>109378243</v>
      </c>
      <c r="E33756">
        <v>0.98143368968061895</v>
      </c>
      <c r="F33756">
        <v>0.467795679906717</v>
      </c>
      <c r="G33756">
        <v>2.1398976E-2</v>
      </c>
      <c r="H33756">
        <v>2.9447035999999999E-2</v>
      </c>
      <c r="I33756">
        <v>0.30582523</v>
      </c>
      <c r="J33756" t="s">
        <v>2246</v>
      </c>
    </row>
    <row r="33757" spans="1:10" x14ac:dyDescent="0.25">
      <c r="A33757" t="s">
        <v>11647</v>
      </c>
      <c r="B33757" t="s">
        <v>8854</v>
      </c>
      <c r="C33757" t="s">
        <v>11427</v>
      </c>
      <c r="D33757">
        <v>109378243</v>
      </c>
      <c r="E33757">
        <v>0.99454432387159597</v>
      </c>
      <c r="F33757">
        <v>0.85622077844791</v>
      </c>
      <c r="G33757">
        <v>-4.5318759999999998E-3</v>
      </c>
      <c r="H33757">
        <v>2.4997637E-2</v>
      </c>
      <c r="I33757">
        <v>0.30582523</v>
      </c>
      <c r="J33757" t="s">
        <v>2246</v>
      </c>
    </row>
    <row r="33758" spans="1:10" x14ac:dyDescent="0.25">
      <c r="A33758" t="s">
        <v>11647</v>
      </c>
      <c r="B33758" t="s">
        <v>7473</v>
      </c>
      <c r="C33758" t="s">
        <v>11427</v>
      </c>
      <c r="D33758">
        <v>109378243</v>
      </c>
      <c r="E33758">
        <v>0.95754499552492001</v>
      </c>
      <c r="F33758">
        <v>0.24606423064527699</v>
      </c>
      <c r="G33758">
        <v>2.9495417999999999E-2</v>
      </c>
      <c r="H33758">
        <v>2.5394408E-2</v>
      </c>
      <c r="I33758">
        <v>0.30582523</v>
      </c>
      <c r="J33758" t="s">
        <v>2246</v>
      </c>
    </row>
    <row r="33759" spans="1:10" x14ac:dyDescent="0.25">
      <c r="A33759" t="s">
        <v>11647</v>
      </c>
      <c r="B33759" t="s">
        <v>10558</v>
      </c>
      <c r="C33759" t="s">
        <v>11427</v>
      </c>
      <c r="D33759">
        <v>109378243</v>
      </c>
      <c r="E33759">
        <v>0.91798668069570899</v>
      </c>
      <c r="F33759">
        <v>0.125170891021636</v>
      </c>
      <c r="G33759">
        <v>-3.1747247999999999E-2</v>
      </c>
      <c r="H33759">
        <v>2.0664492999999999E-2</v>
      </c>
      <c r="I33759">
        <v>0.30582523</v>
      </c>
      <c r="J33759" t="s">
        <v>2246</v>
      </c>
    </row>
    <row r="33760" spans="1:10" x14ac:dyDescent="0.25">
      <c r="A33760" t="s">
        <v>11647</v>
      </c>
      <c r="B33760" t="s">
        <v>11576</v>
      </c>
      <c r="C33760" t="s">
        <v>11427</v>
      </c>
      <c r="D33760">
        <v>109378243</v>
      </c>
      <c r="E33760">
        <v>0.995055862339431</v>
      </c>
      <c r="F33760">
        <v>0.88999413651206105</v>
      </c>
      <c r="G33760">
        <v>-4.5744506999999997E-3</v>
      </c>
      <c r="H33760">
        <v>3.3054575000000003E-2</v>
      </c>
      <c r="I33760">
        <v>0.30582523</v>
      </c>
      <c r="J33760" t="s">
        <v>2246</v>
      </c>
    </row>
    <row r="33761" spans="1:10" x14ac:dyDescent="0.25">
      <c r="A33761" t="s">
        <v>11647</v>
      </c>
      <c r="B33761" t="s">
        <v>9803</v>
      </c>
      <c r="C33761" t="s">
        <v>11427</v>
      </c>
      <c r="D33761">
        <v>109378243</v>
      </c>
      <c r="E33761">
        <v>0.88199361411176402</v>
      </c>
      <c r="F33761">
        <v>8.1470125059543902E-2</v>
      </c>
      <c r="G33761">
        <v>5.7664804E-2</v>
      </c>
      <c r="H33761">
        <v>3.3023446999999997E-2</v>
      </c>
      <c r="I33761">
        <v>0.30582523</v>
      </c>
      <c r="J33761" t="s">
        <v>2246</v>
      </c>
    </row>
    <row r="33762" spans="1:10" x14ac:dyDescent="0.25">
      <c r="A33762" t="s">
        <v>11647</v>
      </c>
      <c r="B33762" t="s">
        <v>3944</v>
      </c>
      <c r="C33762" t="s">
        <v>11427</v>
      </c>
      <c r="D33762">
        <v>109378243</v>
      </c>
      <c r="E33762">
        <v>0.99485681228133005</v>
      </c>
      <c r="F33762">
        <v>0.87764356375436803</v>
      </c>
      <c r="G33762">
        <v>-4.6537690000000003E-3</v>
      </c>
      <c r="H33762">
        <v>3.0210322000000001E-2</v>
      </c>
      <c r="I33762">
        <v>0.30582523</v>
      </c>
      <c r="J33762" t="s">
        <v>2246</v>
      </c>
    </row>
    <row r="33763" spans="1:10" x14ac:dyDescent="0.25">
      <c r="A33763" t="s">
        <v>11647</v>
      </c>
      <c r="B33763" t="s">
        <v>11654</v>
      </c>
      <c r="C33763" t="s">
        <v>11427</v>
      </c>
      <c r="D33763">
        <v>109378243</v>
      </c>
      <c r="E33763">
        <v>0.98388268631172904</v>
      </c>
      <c r="F33763">
        <v>0.55286596867411197</v>
      </c>
      <c r="G33763">
        <v>2.0068552E-2</v>
      </c>
      <c r="H33763">
        <v>3.378987E-2</v>
      </c>
      <c r="I33763">
        <v>0.30582523</v>
      </c>
      <c r="J33763" t="s">
        <v>2246</v>
      </c>
    </row>
    <row r="33764" spans="1:10" x14ac:dyDescent="0.25">
      <c r="A33764" t="s">
        <v>11647</v>
      </c>
      <c r="B33764" t="s">
        <v>11628</v>
      </c>
      <c r="C33764" t="s">
        <v>11427</v>
      </c>
      <c r="D33764">
        <v>109378243</v>
      </c>
      <c r="E33764">
        <v>0.989137169976118</v>
      </c>
      <c r="F33764">
        <v>0.74502242643594896</v>
      </c>
      <c r="G33764">
        <v>-1.7780536999999999E-2</v>
      </c>
      <c r="H33764">
        <v>5.4640124999999998E-2</v>
      </c>
      <c r="I33764">
        <v>0.30582523</v>
      </c>
      <c r="J33764" t="s">
        <v>2246</v>
      </c>
    </row>
    <row r="33765" spans="1:10" x14ac:dyDescent="0.25">
      <c r="A33765" t="s">
        <v>11647</v>
      </c>
      <c r="B33765" t="s">
        <v>10672</v>
      </c>
      <c r="C33765" t="s">
        <v>11427</v>
      </c>
      <c r="D33765">
        <v>109378243</v>
      </c>
      <c r="E33765">
        <v>0.91759429596977304</v>
      </c>
      <c r="F33765">
        <v>0.122171233185806</v>
      </c>
      <c r="G33765">
        <v>-5.070185E-2</v>
      </c>
      <c r="H33765">
        <v>3.2738900000000001E-2</v>
      </c>
      <c r="I33765">
        <v>0.30582523</v>
      </c>
      <c r="J33765" t="s">
        <v>2246</v>
      </c>
    </row>
    <row r="33766" spans="1:10" x14ac:dyDescent="0.25">
      <c r="A33766" t="s">
        <v>11647</v>
      </c>
      <c r="B33766" t="s">
        <v>11004</v>
      </c>
      <c r="C33766" t="s">
        <v>11427</v>
      </c>
      <c r="D33766">
        <v>109378243</v>
      </c>
      <c r="E33766">
        <v>0.98335543407595105</v>
      </c>
      <c r="F33766">
        <v>0.53099061129357406</v>
      </c>
      <c r="G33766">
        <v>-1.8106253999999999E-2</v>
      </c>
      <c r="H33766">
        <v>2.8878287999999998E-2</v>
      </c>
      <c r="I33766">
        <v>0.30582523</v>
      </c>
      <c r="J33766" t="s">
        <v>2246</v>
      </c>
    </row>
    <row r="33767" spans="1:10" x14ac:dyDescent="0.25">
      <c r="A33767" t="s">
        <v>11647</v>
      </c>
      <c r="B33767" t="s">
        <v>11096</v>
      </c>
      <c r="C33767" t="s">
        <v>11427</v>
      </c>
      <c r="D33767">
        <v>109378243</v>
      </c>
      <c r="E33767">
        <v>0.97105550459557599</v>
      </c>
      <c r="F33767">
        <v>0.37152991665919699</v>
      </c>
      <c r="G33767">
        <v>-2.9973084000000001E-2</v>
      </c>
      <c r="H33767">
        <v>3.3507634000000001E-2</v>
      </c>
      <c r="I33767">
        <v>0.30582523</v>
      </c>
      <c r="J33767" t="s">
        <v>2246</v>
      </c>
    </row>
    <row r="33768" spans="1:10" x14ac:dyDescent="0.25">
      <c r="A33768" t="s">
        <v>11647</v>
      </c>
      <c r="B33768" t="s">
        <v>6112</v>
      </c>
      <c r="C33768" t="s">
        <v>11427</v>
      </c>
      <c r="D33768">
        <v>109378243</v>
      </c>
      <c r="E33768">
        <v>0.99193917702077905</v>
      </c>
      <c r="F33768">
        <v>0.79831263010995601</v>
      </c>
      <c r="G33768">
        <v>-8.4142450000000008E-3</v>
      </c>
      <c r="H33768">
        <v>3.2908703999999997E-2</v>
      </c>
      <c r="I33768">
        <v>0.30582523</v>
      </c>
      <c r="J33768" t="s">
        <v>2246</v>
      </c>
    </row>
    <row r="33769" spans="1:10" x14ac:dyDescent="0.25">
      <c r="A33769" t="s">
        <v>11647</v>
      </c>
      <c r="B33769" t="s">
        <v>5059</v>
      </c>
      <c r="C33769" t="s">
        <v>11427</v>
      </c>
      <c r="D33769">
        <v>109378243</v>
      </c>
      <c r="E33769">
        <v>0.98792721245819903</v>
      </c>
      <c r="F33769">
        <v>0.67771231039467605</v>
      </c>
      <c r="G33769">
        <v>1.6938603999999999E-2</v>
      </c>
      <c r="H33769">
        <v>4.0731426000000001E-2</v>
      </c>
      <c r="I33769">
        <v>0.30582523</v>
      </c>
      <c r="J33769" t="s">
        <v>2246</v>
      </c>
    </row>
    <row r="33770" spans="1:10" x14ac:dyDescent="0.25">
      <c r="A33770" t="s">
        <v>11647</v>
      </c>
      <c r="B33770" t="s">
        <v>11450</v>
      </c>
      <c r="C33770" t="s">
        <v>11427</v>
      </c>
      <c r="D33770">
        <v>109378243</v>
      </c>
      <c r="E33770">
        <v>0.99494549712228697</v>
      </c>
      <c r="F33770">
        <v>0.879510448438374</v>
      </c>
      <c r="G33770">
        <v>2.8629377000000001E-3</v>
      </c>
      <c r="H33770">
        <v>1.8875228000000001E-2</v>
      </c>
      <c r="I33770">
        <v>0.30582523</v>
      </c>
      <c r="J33770" t="s">
        <v>2246</v>
      </c>
    </row>
    <row r="33771" spans="1:10" x14ac:dyDescent="0.25">
      <c r="A33771" t="s">
        <v>11647</v>
      </c>
      <c r="B33771" t="s">
        <v>7735</v>
      </c>
      <c r="C33771" t="s">
        <v>11427</v>
      </c>
      <c r="D33771">
        <v>109378243</v>
      </c>
      <c r="E33771">
        <v>0.995055862339431</v>
      </c>
      <c r="F33771">
        <v>0.88725151566889904</v>
      </c>
      <c r="G33771">
        <v>4.2150499999999997E-3</v>
      </c>
      <c r="H33771">
        <v>2.9711876000000002E-2</v>
      </c>
      <c r="I33771">
        <v>0.30582523</v>
      </c>
      <c r="J33771" t="s">
        <v>2246</v>
      </c>
    </row>
    <row r="33772" spans="1:10" x14ac:dyDescent="0.25">
      <c r="A33772" t="s">
        <v>11647</v>
      </c>
      <c r="B33772" t="s">
        <v>9776</v>
      </c>
      <c r="C33772" t="s">
        <v>11427</v>
      </c>
      <c r="D33772">
        <v>109378243</v>
      </c>
      <c r="E33772">
        <v>0.97544456278827296</v>
      </c>
      <c r="F33772">
        <v>0.40616339136076102</v>
      </c>
      <c r="G33772">
        <v>2.430995E-2</v>
      </c>
      <c r="H33772">
        <v>2.9237894E-2</v>
      </c>
      <c r="I33772">
        <v>0.30582523</v>
      </c>
      <c r="J33772" t="s">
        <v>2246</v>
      </c>
    </row>
    <row r="33773" spans="1:10" x14ac:dyDescent="0.25">
      <c r="A33773" t="s">
        <v>11647</v>
      </c>
      <c r="B33773" t="s">
        <v>11574</v>
      </c>
      <c r="C33773" t="s">
        <v>11427</v>
      </c>
      <c r="D33773">
        <v>109378243</v>
      </c>
      <c r="E33773">
        <v>0.97949858250668398</v>
      </c>
      <c r="F33773">
        <v>0.452853298795452</v>
      </c>
      <c r="G33773">
        <v>4.049026E-2</v>
      </c>
      <c r="H33773">
        <v>5.3891689999999999E-2</v>
      </c>
      <c r="I33773">
        <v>0.30582523</v>
      </c>
      <c r="J33773" t="s">
        <v>2246</v>
      </c>
    </row>
    <row r="33774" spans="1:10" x14ac:dyDescent="0.25">
      <c r="A33774" t="s">
        <v>11647</v>
      </c>
      <c r="B33774" t="s">
        <v>6306</v>
      </c>
      <c r="C33774" t="s">
        <v>11427</v>
      </c>
      <c r="D33774">
        <v>109378243</v>
      </c>
      <c r="E33774">
        <v>0.99193917702077905</v>
      </c>
      <c r="F33774">
        <v>0.81101174751349403</v>
      </c>
      <c r="G33774">
        <v>-6.8304170000000001E-3</v>
      </c>
      <c r="H33774">
        <v>2.8547726999999998E-2</v>
      </c>
      <c r="I33774">
        <v>0.30582523</v>
      </c>
      <c r="J33774" t="s">
        <v>2246</v>
      </c>
    </row>
    <row r="33775" spans="1:10" x14ac:dyDescent="0.25">
      <c r="A33775" t="s">
        <v>11647</v>
      </c>
      <c r="B33775" t="s">
        <v>9734</v>
      </c>
      <c r="C33775" t="s">
        <v>11427</v>
      </c>
      <c r="D33775">
        <v>109378243</v>
      </c>
      <c r="E33775">
        <v>0.98335543407595105</v>
      </c>
      <c r="F33775">
        <v>0.49273767838557597</v>
      </c>
      <c r="G33775">
        <v>1.0920097E-2</v>
      </c>
      <c r="H33775">
        <v>1.5906263E-2</v>
      </c>
      <c r="I33775">
        <v>0.30582523</v>
      </c>
      <c r="J33775" t="s">
        <v>2246</v>
      </c>
    </row>
    <row r="33776" spans="1:10" x14ac:dyDescent="0.25">
      <c r="A33776" t="s">
        <v>11647</v>
      </c>
      <c r="B33776" t="s">
        <v>8967</v>
      </c>
      <c r="C33776" t="s">
        <v>11427</v>
      </c>
      <c r="D33776">
        <v>109378243</v>
      </c>
      <c r="E33776">
        <v>0.96456013916362404</v>
      </c>
      <c r="F33776">
        <v>0.28723576464621903</v>
      </c>
      <c r="G33776">
        <v>2.7158583E-2</v>
      </c>
      <c r="H33776">
        <v>2.5489487000000002E-2</v>
      </c>
      <c r="I33776">
        <v>0.30582523</v>
      </c>
      <c r="J33776" t="s">
        <v>2246</v>
      </c>
    </row>
    <row r="33777" spans="1:10" x14ac:dyDescent="0.25">
      <c r="A33777" t="s">
        <v>11647</v>
      </c>
      <c r="B33777" t="s">
        <v>3253</v>
      </c>
      <c r="C33777" t="s">
        <v>11427</v>
      </c>
      <c r="D33777">
        <v>109378243</v>
      </c>
      <c r="E33777">
        <v>0.99698442967798895</v>
      </c>
      <c r="F33777">
        <v>0.93926996503113802</v>
      </c>
      <c r="G33777">
        <v>-4.2487931999999999E-3</v>
      </c>
      <c r="H33777">
        <v>5.573612E-2</v>
      </c>
      <c r="I33777">
        <v>0.30582523</v>
      </c>
      <c r="J33777" t="s">
        <v>2246</v>
      </c>
    </row>
    <row r="33778" spans="1:10" x14ac:dyDescent="0.25">
      <c r="A33778" t="s">
        <v>11647</v>
      </c>
      <c r="B33778" t="s">
        <v>5058</v>
      </c>
      <c r="C33778" t="s">
        <v>11427</v>
      </c>
      <c r="D33778">
        <v>109378243</v>
      </c>
      <c r="E33778">
        <v>0.98792721245819903</v>
      </c>
      <c r="F33778">
        <v>0.66396036701724903</v>
      </c>
      <c r="G33778">
        <v>-1.5270677E-2</v>
      </c>
      <c r="H33778">
        <v>3.5125829999999997E-2</v>
      </c>
      <c r="I33778">
        <v>0.30582523</v>
      </c>
      <c r="J33778" t="s">
        <v>2246</v>
      </c>
    </row>
    <row r="33779" spans="1:10" x14ac:dyDescent="0.25">
      <c r="A33779" t="s">
        <v>11647</v>
      </c>
      <c r="B33779" t="s">
        <v>11624</v>
      </c>
      <c r="C33779" t="s">
        <v>11427</v>
      </c>
      <c r="D33779">
        <v>109378243</v>
      </c>
      <c r="E33779">
        <v>0.995055862339431</v>
      </c>
      <c r="F33779">
        <v>0.89009114044762605</v>
      </c>
      <c r="G33779">
        <v>-7.8568660000000005E-3</v>
      </c>
      <c r="H33779">
        <v>5.6823446999999999E-2</v>
      </c>
      <c r="I33779">
        <v>0.30582523</v>
      </c>
      <c r="J33779" t="s">
        <v>2246</v>
      </c>
    </row>
    <row r="33780" spans="1:10" x14ac:dyDescent="0.25">
      <c r="A33780" t="s">
        <v>11647</v>
      </c>
      <c r="B33780" t="s">
        <v>11476</v>
      </c>
      <c r="C33780" t="s">
        <v>11427</v>
      </c>
      <c r="D33780">
        <v>109378243</v>
      </c>
      <c r="E33780">
        <v>0.98792721245819903</v>
      </c>
      <c r="F33780">
        <v>0.67626135028068102</v>
      </c>
      <c r="G33780">
        <v>-1.5522703000000001E-2</v>
      </c>
      <c r="H33780">
        <v>3.7149346999999999E-2</v>
      </c>
      <c r="I33780">
        <v>0.30582523</v>
      </c>
      <c r="J33780" t="s">
        <v>2246</v>
      </c>
    </row>
    <row r="33781" spans="1:10" x14ac:dyDescent="0.25">
      <c r="A33781" t="s">
        <v>11647</v>
      </c>
      <c r="B33781" t="s">
        <v>6198</v>
      </c>
      <c r="C33781" t="s">
        <v>11427</v>
      </c>
      <c r="D33781">
        <v>109378243</v>
      </c>
      <c r="E33781">
        <v>0.99084935558802301</v>
      </c>
      <c r="F33781">
        <v>0.76007423461160595</v>
      </c>
      <c r="G33781">
        <v>-6.725104E-3</v>
      </c>
      <c r="H33781">
        <v>2.2008322E-2</v>
      </c>
      <c r="I33781">
        <v>0.30582523</v>
      </c>
      <c r="J33781" t="s">
        <v>2246</v>
      </c>
    </row>
    <row r="33782" spans="1:10" x14ac:dyDescent="0.25">
      <c r="A33782" t="s">
        <v>11647</v>
      </c>
      <c r="B33782" t="s">
        <v>11095</v>
      </c>
      <c r="C33782" t="s">
        <v>11427</v>
      </c>
      <c r="D33782">
        <v>109378243</v>
      </c>
      <c r="E33782">
        <v>0.97042304371204502</v>
      </c>
      <c r="F33782">
        <v>0.35876950506272698</v>
      </c>
      <c r="G33782">
        <v>-2.2019891E-2</v>
      </c>
      <c r="H33782">
        <v>2.3969497999999999E-2</v>
      </c>
      <c r="I33782">
        <v>0.30582523</v>
      </c>
      <c r="J33782" t="s">
        <v>2246</v>
      </c>
    </row>
    <row r="33783" spans="1:10" x14ac:dyDescent="0.25">
      <c r="A33783" t="s">
        <v>11647</v>
      </c>
      <c r="B33783" t="s">
        <v>7629</v>
      </c>
      <c r="C33783" t="s">
        <v>11427</v>
      </c>
      <c r="D33783">
        <v>109378243</v>
      </c>
      <c r="E33783">
        <v>0.96845786453087601</v>
      </c>
      <c r="F33783">
        <v>0.34505813221394499</v>
      </c>
      <c r="G33783">
        <v>2.6836573999999998E-2</v>
      </c>
      <c r="H33783">
        <v>2.8391799999999998E-2</v>
      </c>
      <c r="I33783">
        <v>0.30582523</v>
      </c>
      <c r="J33783" t="s">
        <v>2246</v>
      </c>
    </row>
    <row r="33784" spans="1:10" x14ac:dyDescent="0.25">
      <c r="A33784" t="s">
        <v>11647</v>
      </c>
      <c r="B33784" t="s">
        <v>11475</v>
      </c>
      <c r="C33784" t="s">
        <v>11427</v>
      </c>
      <c r="D33784">
        <v>109378243</v>
      </c>
      <c r="E33784">
        <v>0.996672311913541</v>
      </c>
      <c r="F33784">
        <v>0.92544139508121703</v>
      </c>
      <c r="G33784">
        <v>-2.5695615999999999E-3</v>
      </c>
      <c r="H33784">
        <v>2.7442372999999999E-2</v>
      </c>
      <c r="I33784">
        <v>0.30582523</v>
      </c>
      <c r="J33784" t="s">
        <v>2246</v>
      </c>
    </row>
    <row r="33785" spans="1:10" x14ac:dyDescent="0.25">
      <c r="A33785" t="s">
        <v>11647</v>
      </c>
      <c r="B33785" t="s">
        <v>11653</v>
      </c>
      <c r="C33785" t="s">
        <v>11427</v>
      </c>
      <c r="D33785">
        <v>109378243</v>
      </c>
      <c r="E33785">
        <v>0.98792721245819903</v>
      </c>
      <c r="F33785">
        <v>0.65126821517915401</v>
      </c>
      <c r="G33785">
        <v>1.3711991999999999E-2</v>
      </c>
      <c r="H33785">
        <v>3.0315670999999999E-2</v>
      </c>
      <c r="I33785">
        <v>0.30582523</v>
      </c>
      <c r="J33785" t="s">
        <v>2246</v>
      </c>
    </row>
    <row r="33786" spans="1:10" x14ac:dyDescent="0.25">
      <c r="A33786" t="s">
        <v>11647</v>
      </c>
      <c r="B33786" t="s">
        <v>11652</v>
      </c>
      <c r="C33786" t="s">
        <v>11427</v>
      </c>
      <c r="D33786">
        <v>109378243</v>
      </c>
      <c r="E33786">
        <v>0.96800682083058398</v>
      </c>
      <c r="F33786">
        <v>0.31919960088348298</v>
      </c>
      <c r="G33786">
        <v>-2.3061749999999999E-2</v>
      </c>
      <c r="H33786">
        <v>2.3126038000000002E-2</v>
      </c>
      <c r="I33786">
        <v>0.30582523</v>
      </c>
      <c r="J33786" t="s">
        <v>2246</v>
      </c>
    </row>
    <row r="33787" spans="1:10" x14ac:dyDescent="0.25">
      <c r="A33787" t="s">
        <v>11647</v>
      </c>
      <c r="B33787" t="s">
        <v>11623</v>
      </c>
      <c r="C33787" t="s">
        <v>11427</v>
      </c>
      <c r="D33787">
        <v>109378243</v>
      </c>
      <c r="E33787">
        <v>0.96936204045736896</v>
      </c>
      <c r="F33787">
        <v>0.34910399111659102</v>
      </c>
      <c r="G33787">
        <v>2.6958553E-2</v>
      </c>
      <c r="H33787">
        <v>2.8761406999999999E-2</v>
      </c>
      <c r="I33787">
        <v>0.30582523</v>
      </c>
      <c r="J33787" t="s">
        <v>2246</v>
      </c>
    </row>
    <row r="33788" spans="1:10" x14ac:dyDescent="0.25">
      <c r="A33788" t="s">
        <v>11647</v>
      </c>
      <c r="B33788" t="s">
        <v>5937</v>
      </c>
      <c r="C33788" t="s">
        <v>11427</v>
      </c>
      <c r="D33788">
        <v>109378243</v>
      </c>
      <c r="E33788">
        <v>0.90407129814794296</v>
      </c>
      <c r="F33788">
        <v>0.101209648453395</v>
      </c>
      <c r="G33788">
        <v>-3.2683139999999999E-2</v>
      </c>
      <c r="H33788">
        <v>1.9899394000000001E-2</v>
      </c>
      <c r="I33788">
        <v>0.30582523</v>
      </c>
      <c r="J33788" t="s">
        <v>2246</v>
      </c>
    </row>
    <row r="33789" spans="1:10" x14ac:dyDescent="0.25">
      <c r="A33789" t="s">
        <v>11647</v>
      </c>
      <c r="B33789" t="s">
        <v>5354</v>
      </c>
      <c r="C33789" t="s">
        <v>11427</v>
      </c>
      <c r="D33789">
        <v>109378243</v>
      </c>
      <c r="E33789">
        <v>0.98792721245819903</v>
      </c>
      <c r="F33789">
        <v>0.62165403114171902</v>
      </c>
      <c r="G33789">
        <v>-2.0270542999999999E-2</v>
      </c>
      <c r="H33789">
        <v>4.1045748E-2</v>
      </c>
      <c r="I33789">
        <v>0.30582523</v>
      </c>
      <c r="J33789" t="s">
        <v>2246</v>
      </c>
    </row>
    <row r="33790" spans="1:10" x14ac:dyDescent="0.25">
      <c r="A33790" t="s">
        <v>11647</v>
      </c>
      <c r="B33790" t="s">
        <v>11534</v>
      </c>
      <c r="C33790" t="s">
        <v>11427</v>
      </c>
      <c r="D33790">
        <v>109378243</v>
      </c>
      <c r="E33790">
        <v>0.96836502528161605</v>
      </c>
      <c r="F33790">
        <v>0.33024911262135898</v>
      </c>
      <c r="G33790">
        <v>-3.5168133999999997E-2</v>
      </c>
      <c r="H33790">
        <v>3.6081765000000002E-2</v>
      </c>
      <c r="I33790">
        <v>0.30582523</v>
      </c>
      <c r="J33790" t="s">
        <v>2246</v>
      </c>
    </row>
    <row r="33791" spans="1:10" x14ac:dyDescent="0.25">
      <c r="A33791" t="s">
        <v>11647</v>
      </c>
      <c r="B33791" t="s">
        <v>11533</v>
      </c>
      <c r="C33791" t="s">
        <v>11427</v>
      </c>
      <c r="D33791">
        <v>109378243</v>
      </c>
      <c r="E33791">
        <v>0.91903797528889797</v>
      </c>
      <c r="F33791">
        <v>0.129249573197325</v>
      </c>
      <c r="G33791">
        <v>-5.5072967E-2</v>
      </c>
      <c r="H33791">
        <v>3.6234910000000002E-2</v>
      </c>
      <c r="I33791">
        <v>0.30582523</v>
      </c>
      <c r="J33791" t="s">
        <v>2246</v>
      </c>
    </row>
    <row r="33792" spans="1:10" x14ac:dyDescent="0.25">
      <c r="A33792" t="s">
        <v>11647</v>
      </c>
      <c r="B33792" t="s">
        <v>11532</v>
      </c>
      <c r="C33792" t="s">
        <v>11427</v>
      </c>
      <c r="D33792">
        <v>109378243</v>
      </c>
      <c r="E33792">
        <v>0.99494549712228697</v>
      </c>
      <c r="F33792">
        <v>0.88429139112464605</v>
      </c>
      <c r="G33792">
        <v>3.1976423000000002E-3</v>
      </c>
      <c r="H33792">
        <v>2.1959592E-2</v>
      </c>
      <c r="I33792">
        <v>0.30582523</v>
      </c>
      <c r="J33792" t="s">
        <v>2246</v>
      </c>
    </row>
    <row r="33793" spans="1:10" x14ac:dyDescent="0.25">
      <c r="A33793" t="s">
        <v>11647</v>
      </c>
      <c r="B33793" t="s">
        <v>11531</v>
      </c>
      <c r="C33793" t="s">
        <v>11427</v>
      </c>
      <c r="D33793">
        <v>109378243</v>
      </c>
      <c r="E33793">
        <v>0.96420709721826303</v>
      </c>
      <c r="F33793">
        <v>0.27658021203982502</v>
      </c>
      <c r="G33793">
        <v>2.3535242000000001E-2</v>
      </c>
      <c r="H33793">
        <v>2.1604446999999999E-2</v>
      </c>
      <c r="I33793">
        <v>0.30582523</v>
      </c>
      <c r="J33793" t="s">
        <v>2246</v>
      </c>
    </row>
    <row r="33794" spans="1:10" x14ac:dyDescent="0.25">
      <c r="A33794" t="s">
        <v>11647</v>
      </c>
      <c r="B33794" t="s">
        <v>7329</v>
      </c>
      <c r="C33794" t="s">
        <v>11427</v>
      </c>
      <c r="D33794">
        <v>109378243</v>
      </c>
      <c r="E33794">
        <v>0.99084935558802301</v>
      </c>
      <c r="F33794">
        <v>0.77290710652345496</v>
      </c>
      <c r="G33794">
        <v>-7.2616640000000001E-3</v>
      </c>
      <c r="H33794">
        <v>2.5148614999999999E-2</v>
      </c>
      <c r="I33794">
        <v>0.30582523</v>
      </c>
      <c r="J33794" t="s">
        <v>2246</v>
      </c>
    </row>
    <row r="33795" spans="1:10" x14ac:dyDescent="0.25">
      <c r="A33795" t="s">
        <v>11647</v>
      </c>
      <c r="B33795" t="s">
        <v>10160</v>
      </c>
      <c r="C33795" t="s">
        <v>11427</v>
      </c>
      <c r="D33795">
        <v>109378243</v>
      </c>
      <c r="E33795">
        <v>0.99454432387159597</v>
      </c>
      <c r="F33795">
        <v>0.85789563134409397</v>
      </c>
      <c r="G33795">
        <v>-6.2876926000000003E-3</v>
      </c>
      <c r="H33795">
        <v>3.5095908000000002E-2</v>
      </c>
      <c r="I33795">
        <v>0.30582523</v>
      </c>
      <c r="J33795" t="s">
        <v>2246</v>
      </c>
    </row>
    <row r="33796" spans="1:10" x14ac:dyDescent="0.25">
      <c r="A33796" t="s">
        <v>11647</v>
      </c>
      <c r="B33796" t="s">
        <v>6924</v>
      </c>
      <c r="C33796" t="s">
        <v>11427</v>
      </c>
      <c r="D33796">
        <v>109378243</v>
      </c>
      <c r="E33796">
        <v>0.98513276666963201</v>
      </c>
      <c r="F33796">
        <v>0.56760215076732701</v>
      </c>
      <c r="G33796">
        <v>-1.2670066000000001E-2</v>
      </c>
      <c r="H33796">
        <v>2.2149970000000001E-2</v>
      </c>
      <c r="I33796">
        <v>0.30582523</v>
      </c>
      <c r="J33796" t="s">
        <v>2246</v>
      </c>
    </row>
    <row r="33797" spans="1:10" x14ac:dyDescent="0.25">
      <c r="A33797" t="s">
        <v>11647</v>
      </c>
      <c r="B33797" t="s">
        <v>11570</v>
      </c>
      <c r="C33797" t="s">
        <v>11427</v>
      </c>
      <c r="D33797">
        <v>109378243</v>
      </c>
      <c r="E33797">
        <v>0.99532724374921899</v>
      </c>
      <c r="F33797">
        <v>0.90736270049604595</v>
      </c>
      <c r="G33797">
        <v>4.0274862999999999E-3</v>
      </c>
      <c r="H33797">
        <v>3.4590889999999999E-2</v>
      </c>
      <c r="I33797">
        <v>0.30582523</v>
      </c>
      <c r="J33797" t="s">
        <v>2246</v>
      </c>
    </row>
    <row r="33798" spans="1:10" x14ac:dyDescent="0.25">
      <c r="A33798" t="s">
        <v>11647</v>
      </c>
      <c r="B33798" t="s">
        <v>3417</v>
      </c>
      <c r="C33798" t="s">
        <v>11427</v>
      </c>
      <c r="D33798">
        <v>109378243</v>
      </c>
      <c r="E33798">
        <v>0.77735505245005498</v>
      </c>
      <c r="F33798">
        <v>3.5531067450036202E-2</v>
      </c>
      <c r="G33798">
        <v>-5.9233576000000003E-2</v>
      </c>
      <c r="H33798">
        <v>2.8090447000000001E-2</v>
      </c>
      <c r="I33798">
        <v>0.30582523</v>
      </c>
      <c r="J33798" t="s">
        <v>2246</v>
      </c>
    </row>
    <row r="33799" spans="1:10" x14ac:dyDescent="0.25">
      <c r="A33799" t="s">
        <v>11647</v>
      </c>
      <c r="B33799" t="s">
        <v>5936</v>
      </c>
      <c r="C33799" t="s">
        <v>11427</v>
      </c>
      <c r="D33799">
        <v>109378243</v>
      </c>
      <c r="E33799">
        <v>0.99950391755784096</v>
      </c>
      <c r="F33799">
        <v>0.98322500430208604</v>
      </c>
      <c r="G33799">
        <v>6.8938476000000002E-4</v>
      </c>
      <c r="H33799">
        <v>3.2769001999999998E-2</v>
      </c>
      <c r="I33799">
        <v>0.30582523</v>
      </c>
      <c r="J33799" t="s">
        <v>2246</v>
      </c>
    </row>
    <row r="33800" spans="1:10" x14ac:dyDescent="0.25">
      <c r="A33800" t="s">
        <v>11647</v>
      </c>
      <c r="B33800" t="s">
        <v>8613</v>
      </c>
      <c r="C33800" t="s">
        <v>11427</v>
      </c>
      <c r="D33800">
        <v>109378243</v>
      </c>
      <c r="E33800">
        <v>0.88646117638141497</v>
      </c>
      <c r="F33800">
        <v>8.4516106855552206E-2</v>
      </c>
      <c r="G33800">
        <v>4.3847419999999998E-2</v>
      </c>
      <c r="H33800">
        <v>2.5361089999999999E-2</v>
      </c>
      <c r="I33800">
        <v>0.30582523</v>
      </c>
      <c r="J33800" t="s">
        <v>2246</v>
      </c>
    </row>
    <row r="33801" spans="1:10" x14ac:dyDescent="0.25">
      <c r="A33801" t="s">
        <v>11647</v>
      </c>
      <c r="B33801" t="s">
        <v>5217</v>
      </c>
      <c r="C33801" t="s">
        <v>11427</v>
      </c>
      <c r="D33801">
        <v>109378243</v>
      </c>
      <c r="E33801">
        <v>0.962857183298377</v>
      </c>
      <c r="F33801">
        <v>0.27282644112156001</v>
      </c>
      <c r="G33801">
        <v>4.7774177000000001E-2</v>
      </c>
      <c r="H33801">
        <v>4.3512740000000001E-2</v>
      </c>
      <c r="I33801">
        <v>0.30582523</v>
      </c>
      <c r="J33801" t="s">
        <v>2246</v>
      </c>
    </row>
    <row r="33802" spans="1:10" x14ac:dyDescent="0.25">
      <c r="A33802" t="s">
        <v>11647</v>
      </c>
      <c r="B33802" t="s">
        <v>11622</v>
      </c>
      <c r="C33802" t="s">
        <v>11427</v>
      </c>
      <c r="D33802">
        <v>109378243</v>
      </c>
      <c r="E33802">
        <v>0.47216277790991301</v>
      </c>
      <c r="F33802">
        <v>6.9792437250252703E-3</v>
      </c>
      <c r="G33802">
        <v>6.5882380000000004E-2</v>
      </c>
      <c r="H33802">
        <v>2.4306942000000002E-2</v>
      </c>
      <c r="I33802">
        <v>0.30582523</v>
      </c>
      <c r="J33802" t="s">
        <v>2246</v>
      </c>
    </row>
    <row r="33803" spans="1:10" x14ac:dyDescent="0.25">
      <c r="A33803" t="s">
        <v>11647</v>
      </c>
      <c r="B33803" t="s">
        <v>11651</v>
      </c>
      <c r="C33803" t="s">
        <v>11427</v>
      </c>
      <c r="D33803">
        <v>109378243</v>
      </c>
      <c r="E33803">
        <v>0.99347175696201795</v>
      </c>
      <c r="F33803">
        <v>0.83818942805924301</v>
      </c>
      <c r="G33803">
        <v>5.5559440000000002E-3</v>
      </c>
      <c r="H33803">
        <v>2.7191099E-2</v>
      </c>
      <c r="I33803">
        <v>0.30582523</v>
      </c>
      <c r="J33803" t="s">
        <v>2246</v>
      </c>
    </row>
    <row r="33804" spans="1:10" x14ac:dyDescent="0.25">
      <c r="A33804" t="s">
        <v>11647</v>
      </c>
      <c r="B33804" t="s">
        <v>7552</v>
      </c>
      <c r="C33804" t="s">
        <v>11427</v>
      </c>
      <c r="D33804">
        <v>109378243</v>
      </c>
      <c r="E33804">
        <v>0.97405200319251695</v>
      </c>
      <c r="F33804">
        <v>0.40301414520940698</v>
      </c>
      <c r="G33804">
        <v>-2.3661735E-2</v>
      </c>
      <c r="H33804">
        <v>2.826803E-2</v>
      </c>
      <c r="I33804">
        <v>0.30582523</v>
      </c>
      <c r="J33804" t="s">
        <v>2246</v>
      </c>
    </row>
    <row r="33805" spans="1:10" x14ac:dyDescent="0.25">
      <c r="A33805" t="s">
        <v>11647</v>
      </c>
      <c r="B33805" t="s">
        <v>8091</v>
      </c>
      <c r="C33805" t="s">
        <v>11427</v>
      </c>
      <c r="D33805">
        <v>109378243</v>
      </c>
      <c r="E33805">
        <v>1.15858052617984E-2</v>
      </c>
      <c r="F33805" s="29">
        <v>4.9713782228950697E-5</v>
      </c>
      <c r="G33805">
        <v>-0.11077437499999999</v>
      </c>
      <c r="H33805">
        <v>2.7037202999999999E-2</v>
      </c>
      <c r="I33805">
        <v>0.30582523</v>
      </c>
      <c r="J33805" t="s">
        <v>2246</v>
      </c>
    </row>
    <row r="33806" spans="1:10" x14ac:dyDescent="0.25">
      <c r="A33806" t="s">
        <v>11647</v>
      </c>
      <c r="B33806" t="s">
        <v>11530</v>
      </c>
      <c r="C33806" t="s">
        <v>11427</v>
      </c>
      <c r="D33806">
        <v>109378243</v>
      </c>
      <c r="E33806">
        <v>0.98792721245819903</v>
      </c>
      <c r="F33806">
        <v>0.65448587501500999</v>
      </c>
      <c r="G33806">
        <v>1.2487257999999999E-2</v>
      </c>
      <c r="H33806">
        <v>2.788324E-2</v>
      </c>
      <c r="I33806">
        <v>0.30582523</v>
      </c>
      <c r="J33806" t="s">
        <v>2246</v>
      </c>
    </row>
    <row r="33807" spans="1:10" x14ac:dyDescent="0.25">
      <c r="A33807" t="s">
        <v>11647</v>
      </c>
      <c r="B33807" t="s">
        <v>11621</v>
      </c>
      <c r="C33807" t="s">
        <v>11427</v>
      </c>
      <c r="D33807">
        <v>109378243</v>
      </c>
      <c r="E33807">
        <v>0.99084935558802301</v>
      </c>
      <c r="F33807">
        <v>0.76809413253769399</v>
      </c>
      <c r="G33807">
        <v>1.0889005E-2</v>
      </c>
      <c r="H33807">
        <v>3.6905766E-2</v>
      </c>
      <c r="I33807">
        <v>0.30582523</v>
      </c>
      <c r="J33807" t="s">
        <v>2246</v>
      </c>
    </row>
    <row r="33808" spans="1:10" x14ac:dyDescent="0.25">
      <c r="A33808" t="s">
        <v>11647</v>
      </c>
      <c r="B33808" t="s">
        <v>6410</v>
      </c>
      <c r="C33808" t="s">
        <v>11427</v>
      </c>
      <c r="D33808">
        <v>109378243</v>
      </c>
      <c r="E33808">
        <v>0.93359852370727103</v>
      </c>
      <c r="F33808">
        <v>0.15853772754468101</v>
      </c>
      <c r="G33808">
        <v>4.3657290000000001E-2</v>
      </c>
      <c r="H33808">
        <v>3.0910494E-2</v>
      </c>
      <c r="I33808">
        <v>0.30582523</v>
      </c>
      <c r="J33808" t="s">
        <v>2246</v>
      </c>
    </row>
    <row r="33809" spans="1:10" x14ac:dyDescent="0.25">
      <c r="A33809" t="s">
        <v>11647</v>
      </c>
      <c r="B33809" t="s">
        <v>11474</v>
      </c>
      <c r="C33809" t="s">
        <v>11427</v>
      </c>
      <c r="D33809">
        <v>109378243</v>
      </c>
      <c r="E33809">
        <v>0.98143368968061895</v>
      </c>
      <c r="F33809">
        <v>0.47051001150234401</v>
      </c>
      <c r="G33809">
        <v>-2.6320761000000002E-2</v>
      </c>
      <c r="H33809">
        <v>3.6441896000000001E-2</v>
      </c>
      <c r="I33809">
        <v>0.30582523</v>
      </c>
      <c r="J33809" t="s">
        <v>2246</v>
      </c>
    </row>
    <row r="33810" spans="1:10" x14ac:dyDescent="0.25">
      <c r="A33810" t="s">
        <v>11647</v>
      </c>
      <c r="B33810" t="s">
        <v>11473</v>
      </c>
      <c r="C33810" t="s">
        <v>11427</v>
      </c>
      <c r="D33810">
        <v>109378243</v>
      </c>
      <c r="E33810">
        <v>0.98670691495660601</v>
      </c>
      <c r="F33810">
        <v>0.59380196634732496</v>
      </c>
      <c r="G33810">
        <v>-3.1823990000000003E-2</v>
      </c>
      <c r="H33810">
        <v>5.9626784000000002E-2</v>
      </c>
      <c r="I33810">
        <v>0.30582523</v>
      </c>
      <c r="J33810" t="s">
        <v>2246</v>
      </c>
    </row>
    <row r="33811" spans="1:10" x14ac:dyDescent="0.25">
      <c r="A33811" t="s">
        <v>11647</v>
      </c>
      <c r="B33811" t="s">
        <v>11449</v>
      </c>
      <c r="C33811" t="s">
        <v>11427</v>
      </c>
      <c r="D33811">
        <v>109378243</v>
      </c>
      <c r="E33811">
        <v>0.99311588869627898</v>
      </c>
      <c r="F33811">
        <v>0.83539125795806102</v>
      </c>
      <c r="G33811">
        <v>-5.5106495999999996E-3</v>
      </c>
      <c r="H33811">
        <v>2.6504469999999999E-2</v>
      </c>
      <c r="I33811">
        <v>0.30582523</v>
      </c>
      <c r="J33811" t="s">
        <v>2246</v>
      </c>
    </row>
    <row r="33812" spans="1:10" x14ac:dyDescent="0.25">
      <c r="A33812" t="s">
        <v>11647</v>
      </c>
      <c r="B33812" t="s">
        <v>11472</v>
      </c>
      <c r="C33812" t="s">
        <v>11427</v>
      </c>
      <c r="D33812">
        <v>109378243</v>
      </c>
      <c r="E33812">
        <v>0.98792721245819903</v>
      </c>
      <c r="F33812">
        <v>0.65961757917824504</v>
      </c>
      <c r="G33812">
        <v>9.4829030000000009E-3</v>
      </c>
      <c r="H33812">
        <v>2.1516022999999999E-2</v>
      </c>
      <c r="I33812">
        <v>0.30582523</v>
      </c>
      <c r="J33812" t="s">
        <v>2246</v>
      </c>
    </row>
    <row r="33813" spans="1:10" x14ac:dyDescent="0.25">
      <c r="A33813" t="s">
        <v>11647</v>
      </c>
      <c r="B33813" t="s">
        <v>8090</v>
      </c>
      <c r="C33813" t="s">
        <v>11427</v>
      </c>
      <c r="D33813">
        <v>109378243</v>
      </c>
      <c r="E33813">
        <v>0.74505201249788799</v>
      </c>
      <c r="F33813">
        <v>2.8919972181709198E-2</v>
      </c>
      <c r="G33813">
        <v>-4.4975054E-2</v>
      </c>
      <c r="H33813">
        <v>2.0520790000000001E-2</v>
      </c>
      <c r="I33813">
        <v>0.30582523</v>
      </c>
      <c r="J33813" t="s">
        <v>2246</v>
      </c>
    </row>
    <row r="33814" spans="1:10" x14ac:dyDescent="0.25">
      <c r="A33814" t="s">
        <v>11647</v>
      </c>
      <c r="B33814" t="s">
        <v>2622</v>
      </c>
      <c r="C33814" t="s">
        <v>11427</v>
      </c>
      <c r="D33814">
        <v>109378243</v>
      </c>
      <c r="E33814">
        <v>0.97757332939973896</v>
      </c>
      <c r="F33814">
        <v>0.42805590522773201</v>
      </c>
      <c r="G33814">
        <v>2.4971061999999999E-2</v>
      </c>
      <c r="H33814">
        <v>3.1479500000000001E-2</v>
      </c>
      <c r="I33814">
        <v>0.30582523</v>
      </c>
      <c r="J33814" t="s">
        <v>2246</v>
      </c>
    </row>
    <row r="33815" spans="1:10" x14ac:dyDescent="0.25">
      <c r="A33815" t="s">
        <v>11647</v>
      </c>
      <c r="B33815" t="s">
        <v>11620</v>
      </c>
      <c r="C33815" t="s">
        <v>11427</v>
      </c>
      <c r="D33815">
        <v>109378243</v>
      </c>
      <c r="E33815">
        <v>0.97336116154325603</v>
      </c>
      <c r="F33815">
        <v>0.38679787300824198</v>
      </c>
      <c r="G33815">
        <v>-3.6855600000000002E-2</v>
      </c>
      <c r="H33815">
        <v>4.2544174999999997E-2</v>
      </c>
      <c r="I33815">
        <v>0.30582523</v>
      </c>
      <c r="J33815" t="s">
        <v>2246</v>
      </c>
    </row>
    <row r="33816" spans="1:10" x14ac:dyDescent="0.25">
      <c r="A33816" t="s">
        <v>11647</v>
      </c>
      <c r="B33816" t="s">
        <v>11603</v>
      </c>
      <c r="C33816" t="s">
        <v>11427</v>
      </c>
      <c r="D33816">
        <v>109378243</v>
      </c>
      <c r="E33816">
        <v>0.99619597169061902</v>
      </c>
      <c r="F33816">
        <v>0.91399214807446205</v>
      </c>
      <c r="G33816">
        <v>3.5158794000000001E-3</v>
      </c>
      <c r="H33816">
        <v>3.2534595999999999E-2</v>
      </c>
      <c r="I33816">
        <v>0.30582523</v>
      </c>
      <c r="J33816" t="s">
        <v>2246</v>
      </c>
    </row>
    <row r="33817" spans="1:10" x14ac:dyDescent="0.25">
      <c r="A33817" t="s">
        <v>11647</v>
      </c>
      <c r="B33817" t="s">
        <v>9207</v>
      </c>
      <c r="C33817" t="s">
        <v>11427</v>
      </c>
      <c r="D33817">
        <v>109378243</v>
      </c>
      <c r="E33817">
        <v>0.98335543407595105</v>
      </c>
      <c r="F33817">
        <v>0.52740928154405897</v>
      </c>
      <c r="G33817">
        <v>-1.5978372000000001E-2</v>
      </c>
      <c r="H33817">
        <v>2.5263730000000002E-2</v>
      </c>
      <c r="I33817">
        <v>0.30582523</v>
      </c>
      <c r="J33817" t="s">
        <v>2246</v>
      </c>
    </row>
    <row r="33818" spans="1:10" x14ac:dyDescent="0.25">
      <c r="A33818" t="s">
        <v>11647</v>
      </c>
      <c r="B33818" t="s">
        <v>11569</v>
      </c>
      <c r="C33818" t="s">
        <v>11427</v>
      </c>
      <c r="D33818">
        <v>109378243</v>
      </c>
      <c r="E33818">
        <v>0.98913171346593598</v>
      </c>
      <c r="F33818">
        <v>0.708055801292089</v>
      </c>
      <c r="G33818">
        <v>-1.4258626E-2</v>
      </c>
      <c r="H33818">
        <v>3.8052585E-2</v>
      </c>
      <c r="I33818">
        <v>0.30582523</v>
      </c>
      <c r="J33818" t="s">
        <v>2246</v>
      </c>
    </row>
    <row r="33819" spans="1:10" x14ac:dyDescent="0.25">
      <c r="A33819" t="s">
        <v>11647</v>
      </c>
      <c r="B33819" t="s">
        <v>10725</v>
      </c>
      <c r="C33819" t="s">
        <v>11427</v>
      </c>
      <c r="D33819">
        <v>109378243</v>
      </c>
      <c r="E33819">
        <v>0.98946416354959699</v>
      </c>
      <c r="F33819">
        <v>0.74828999207694902</v>
      </c>
      <c r="G33819">
        <v>-1.0025650000000001E-2</v>
      </c>
      <c r="H33819">
        <v>3.1223424E-2</v>
      </c>
      <c r="I33819">
        <v>0.30582523</v>
      </c>
      <c r="J33819" t="s">
        <v>2246</v>
      </c>
    </row>
    <row r="33820" spans="1:10" x14ac:dyDescent="0.25">
      <c r="A33820" t="s">
        <v>11647</v>
      </c>
      <c r="B33820" t="s">
        <v>6923</v>
      </c>
      <c r="C33820" t="s">
        <v>11427</v>
      </c>
      <c r="D33820">
        <v>109378243</v>
      </c>
      <c r="E33820">
        <v>0.91367806260255502</v>
      </c>
      <c r="F33820">
        <v>0.111401484407272</v>
      </c>
      <c r="G33820">
        <v>8.6022644999999995E-2</v>
      </c>
      <c r="H33820">
        <v>5.3929566999999998E-2</v>
      </c>
      <c r="I33820">
        <v>0.30582523</v>
      </c>
      <c r="J33820" t="s">
        <v>2246</v>
      </c>
    </row>
    <row r="33821" spans="1:10" x14ac:dyDescent="0.25">
      <c r="A33821" t="s">
        <v>11647</v>
      </c>
      <c r="B33821" t="s">
        <v>11499</v>
      </c>
      <c r="C33821" t="s">
        <v>11427</v>
      </c>
      <c r="D33821">
        <v>109378243</v>
      </c>
      <c r="E33821">
        <v>0.95494815925514298</v>
      </c>
      <c r="F33821">
        <v>0.24275927345721399</v>
      </c>
      <c r="G33821">
        <v>-2.8601121E-2</v>
      </c>
      <c r="H33821">
        <v>2.4452267E-2</v>
      </c>
      <c r="I33821">
        <v>0.30582523</v>
      </c>
      <c r="J33821" t="s">
        <v>2246</v>
      </c>
    </row>
    <row r="33822" spans="1:10" x14ac:dyDescent="0.25">
      <c r="A33822" t="s">
        <v>11647</v>
      </c>
      <c r="B33822" t="s">
        <v>8151</v>
      </c>
      <c r="C33822" t="s">
        <v>11427</v>
      </c>
      <c r="D33822">
        <v>109378243</v>
      </c>
      <c r="E33822">
        <v>0.94665935800999401</v>
      </c>
      <c r="F33822">
        <v>0.19870185767892201</v>
      </c>
      <c r="G33822">
        <v>7.2100230000000001E-2</v>
      </c>
      <c r="H33822">
        <v>5.6014247000000003E-2</v>
      </c>
      <c r="I33822">
        <v>0.30582523</v>
      </c>
      <c r="J33822" t="s">
        <v>2246</v>
      </c>
    </row>
    <row r="33823" spans="1:10" x14ac:dyDescent="0.25">
      <c r="A33823" t="s">
        <v>11647</v>
      </c>
      <c r="B33823" t="s">
        <v>7023</v>
      </c>
      <c r="C33823" t="s">
        <v>11427</v>
      </c>
      <c r="D33823">
        <v>109378243</v>
      </c>
      <c r="E33823">
        <v>0.98335543407595105</v>
      </c>
      <c r="F33823">
        <v>0.50951903062287696</v>
      </c>
      <c r="G33823">
        <v>-2.2860189999999999E-2</v>
      </c>
      <c r="H33823">
        <v>3.463041E-2</v>
      </c>
      <c r="I33823">
        <v>0.30582523</v>
      </c>
      <c r="J33823" t="s">
        <v>2246</v>
      </c>
    </row>
    <row r="33824" spans="1:10" x14ac:dyDescent="0.25">
      <c r="A33824" t="s">
        <v>11647</v>
      </c>
      <c r="B33824" t="s">
        <v>8912</v>
      </c>
      <c r="C33824" t="s">
        <v>11427</v>
      </c>
      <c r="D33824">
        <v>109378243</v>
      </c>
      <c r="E33824">
        <v>0.89348927418058099</v>
      </c>
      <c r="F33824">
        <v>9.1318115578486597E-2</v>
      </c>
      <c r="G33824">
        <v>-3.6039080000000001E-2</v>
      </c>
      <c r="H33824">
        <v>2.1297851999999999E-2</v>
      </c>
      <c r="I33824">
        <v>0.30582523</v>
      </c>
      <c r="J33824" t="s">
        <v>2246</v>
      </c>
    </row>
    <row r="33825" spans="1:10" x14ac:dyDescent="0.25">
      <c r="A33825" t="s">
        <v>11647</v>
      </c>
      <c r="B33825" t="s">
        <v>11568</v>
      </c>
      <c r="C33825" t="s">
        <v>11427</v>
      </c>
      <c r="D33825">
        <v>109378243</v>
      </c>
      <c r="E33825">
        <v>0.72769741656255904</v>
      </c>
      <c r="F33825">
        <v>2.6341976357841999E-2</v>
      </c>
      <c r="G33825">
        <v>0.103940845</v>
      </c>
      <c r="H33825">
        <v>4.6640349999999997E-2</v>
      </c>
      <c r="I33825">
        <v>0.30582523</v>
      </c>
      <c r="J33825" t="s">
        <v>2246</v>
      </c>
    </row>
    <row r="33826" spans="1:10" x14ac:dyDescent="0.25">
      <c r="A33826" t="s">
        <v>11647</v>
      </c>
      <c r="B33826" t="s">
        <v>11471</v>
      </c>
      <c r="C33826" t="s">
        <v>11427</v>
      </c>
      <c r="D33826">
        <v>109378243</v>
      </c>
      <c r="E33826">
        <v>0.98143368968061895</v>
      </c>
      <c r="F33826">
        <v>0.46957513716972499</v>
      </c>
      <c r="G33826">
        <v>3.0710008E-2</v>
      </c>
      <c r="H33826">
        <v>4.2429460000000002E-2</v>
      </c>
      <c r="I33826">
        <v>0.30582523</v>
      </c>
      <c r="J33826" t="s">
        <v>2246</v>
      </c>
    </row>
    <row r="33827" spans="1:10" x14ac:dyDescent="0.25">
      <c r="A33827" t="s">
        <v>11647</v>
      </c>
      <c r="B33827" t="s">
        <v>11566</v>
      </c>
      <c r="C33827" t="s">
        <v>11427</v>
      </c>
      <c r="D33827">
        <v>109378243</v>
      </c>
      <c r="E33827">
        <v>0.94792923235391002</v>
      </c>
      <c r="F33827">
        <v>0.21232728307248</v>
      </c>
      <c r="G33827">
        <v>-3.6183126000000003E-2</v>
      </c>
      <c r="H33827">
        <v>2.8970031E-2</v>
      </c>
      <c r="I33827">
        <v>0.30582523</v>
      </c>
      <c r="J33827" t="s">
        <v>2246</v>
      </c>
    </row>
    <row r="33828" spans="1:10" x14ac:dyDescent="0.25">
      <c r="A33828" t="s">
        <v>11647</v>
      </c>
      <c r="B33828" t="s">
        <v>10235</v>
      </c>
      <c r="C33828" t="s">
        <v>11427</v>
      </c>
      <c r="D33828">
        <v>109378243</v>
      </c>
      <c r="E33828">
        <v>0.96584916598909698</v>
      </c>
      <c r="F33828">
        <v>0.30497046094902303</v>
      </c>
      <c r="G33828">
        <v>2.4667076999999999E-2</v>
      </c>
      <c r="H33828">
        <v>2.4018181E-2</v>
      </c>
      <c r="I33828">
        <v>0.30582523</v>
      </c>
      <c r="J33828" t="s">
        <v>2246</v>
      </c>
    </row>
    <row r="33829" spans="1:10" x14ac:dyDescent="0.25">
      <c r="A33829" t="s">
        <v>11647</v>
      </c>
      <c r="B33829" t="s">
        <v>11498</v>
      </c>
      <c r="C33829" t="s">
        <v>11427</v>
      </c>
      <c r="D33829">
        <v>109378243</v>
      </c>
      <c r="E33829">
        <v>0.99004501664797595</v>
      </c>
      <c r="F33829">
        <v>0.75509285633158296</v>
      </c>
      <c r="G33829">
        <v>-9.2837609999999997E-3</v>
      </c>
      <c r="H33829">
        <v>2.9743868999999999E-2</v>
      </c>
      <c r="I33829">
        <v>0.30582523</v>
      </c>
      <c r="J33829" t="s">
        <v>2246</v>
      </c>
    </row>
    <row r="33830" spans="1:10" x14ac:dyDescent="0.25">
      <c r="A33830" t="s">
        <v>11647</v>
      </c>
      <c r="B33830" t="s">
        <v>6197</v>
      </c>
      <c r="C33830" t="s">
        <v>11427</v>
      </c>
      <c r="D33830">
        <v>109378243</v>
      </c>
      <c r="E33830">
        <v>0.92269982075830104</v>
      </c>
      <c r="F33830">
        <v>0.13706565927258199</v>
      </c>
      <c r="G33830">
        <v>3.7899382000000002E-2</v>
      </c>
      <c r="H33830">
        <v>2.5444464999999999E-2</v>
      </c>
      <c r="I33830">
        <v>0.30582523</v>
      </c>
      <c r="J33830" t="s">
        <v>2246</v>
      </c>
    </row>
    <row r="33831" spans="1:10" x14ac:dyDescent="0.25">
      <c r="A33831" t="s">
        <v>11647</v>
      </c>
      <c r="B33831" t="s">
        <v>6506</v>
      </c>
      <c r="C33831" t="s">
        <v>11427</v>
      </c>
      <c r="D33831">
        <v>109378243</v>
      </c>
      <c r="E33831">
        <v>0.96713902231784499</v>
      </c>
      <c r="F33831">
        <v>0.31502503266415099</v>
      </c>
      <c r="G33831">
        <v>-3.8007843999999999E-2</v>
      </c>
      <c r="H33831">
        <v>3.7786067E-2</v>
      </c>
      <c r="I33831">
        <v>0.30582523</v>
      </c>
      <c r="J33831" t="s">
        <v>2246</v>
      </c>
    </row>
    <row r="33832" spans="1:10" x14ac:dyDescent="0.25">
      <c r="A33832" t="s">
        <v>11647</v>
      </c>
      <c r="B33832" t="s">
        <v>11561</v>
      </c>
      <c r="C33832" t="s">
        <v>11427</v>
      </c>
      <c r="D33832">
        <v>109378243</v>
      </c>
      <c r="E33832">
        <v>0.64180624752743298</v>
      </c>
      <c r="F33832">
        <v>1.6791677328485199E-2</v>
      </c>
      <c r="G33832">
        <v>5.7260266999999997E-2</v>
      </c>
      <c r="H33832">
        <v>2.3855510999999999E-2</v>
      </c>
      <c r="I33832">
        <v>0.30582523</v>
      </c>
      <c r="J33832" t="s">
        <v>2246</v>
      </c>
    </row>
    <row r="33833" spans="1:10" x14ac:dyDescent="0.25">
      <c r="A33833" t="s">
        <v>11647</v>
      </c>
      <c r="B33833" t="s">
        <v>9030</v>
      </c>
      <c r="C33833" t="s">
        <v>11427</v>
      </c>
      <c r="D33833">
        <v>109378243</v>
      </c>
      <c r="E33833">
        <v>0.98792721245819903</v>
      </c>
      <c r="F33833">
        <v>0.66924262058617401</v>
      </c>
      <c r="G33833">
        <v>-1.1268508999999999E-2</v>
      </c>
      <c r="H33833">
        <v>2.6360834E-2</v>
      </c>
      <c r="I33833">
        <v>0.30582523</v>
      </c>
      <c r="J33833" t="s">
        <v>2246</v>
      </c>
    </row>
    <row r="33834" spans="1:10" x14ac:dyDescent="0.25">
      <c r="A33834" t="s">
        <v>11647</v>
      </c>
      <c r="B33834" t="s">
        <v>7551</v>
      </c>
      <c r="C33834" t="s">
        <v>11427</v>
      </c>
      <c r="D33834">
        <v>109378243</v>
      </c>
      <c r="E33834">
        <v>0.99532724374921899</v>
      </c>
      <c r="F33834">
        <v>0.90235591689103301</v>
      </c>
      <c r="G33834">
        <v>4.2914629999999997E-3</v>
      </c>
      <c r="H33834">
        <v>3.4959360000000002E-2</v>
      </c>
      <c r="I33834">
        <v>0.30582523</v>
      </c>
      <c r="J33834" t="s">
        <v>2246</v>
      </c>
    </row>
    <row r="33835" spans="1:10" x14ac:dyDescent="0.25">
      <c r="A33835" t="s">
        <v>11647</v>
      </c>
      <c r="B33835" t="s">
        <v>8150</v>
      </c>
      <c r="C33835" t="s">
        <v>11427</v>
      </c>
      <c r="D33835">
        <v>109378243</v>
      </c>
      <c r="E33835">
        <v>0.907242662608581</v>
      </c>
      <c r="F33835">
        <v>0.103624914174526</v>
      </c>
      <c r="G33835">
        <v>-4.594057E-2</v>
      </c>
      <c r="H33835">
        <v>2.8169336E-2</v>
      </c>
      <c r="I33835">
        <v>0.30582523</v>
      </c>
      <c r="J33835" t="s">
        <v>2246</v>
      </c>
    </row>
    <row r="33836" spans="1:10" x14ac:dyDescent="0.25">
      <c r="A33836" t="s">
        <v>11647</v>
      </c>
      <c r="B33836" t="s">
        <v>9403</v>
      </c>
      <c r="C33836" t="s">
        <v>11427</v>
      </c>
      <c r="D33836">
        <v>109378243</v>
      </c>
      <c r="E33836">
        <v>0.996672311913541</v>
      </c>
      <c r="F33836">
        <v>0.927414191442965</v>
      </c>
      <c r="G33836">
        <v>-1.782341E-3</v>
      </c>
      <c r="H33836">
        <v>1.9553872E-2</v>
      </c>
      <c r="I33836">
        <v>0.30582523</v>
      </c>
      <c r="J33836" t="s">
        <v>2246</v>
      </c>
    </row>
    <row r="33837" spans="1:10" x14ac:dyDescent="0.25">
      <c r="A33837" t="s">
        <v>11647</v>
      </c>
      <c r="B33837" t="s">
        <v>5216</v>
      </c>
      <c r="C33837" t="s">
        <v>11427</v>
      </c>
      <c r="D33837">
        <v>109378243</v>
      </c>
      <c r="E33837">
        <v>0.93864447990077804</v>
      </c>
      <c r="F33837">
        <v>0.17244026799898801</v>
      </c>
      <c r="G33837">
        <v>-5.9789370000000001E-2</v>
      </c>
      <c r="H33837">
        <v>4.3750400000000002E-2</v>
      </c>
      <c r="I33837">
        <v>0.30582523</v>
      </c>
      <c r="J33837" t="s">
        <v>2246</v>
      </c>
    </row>
    <row r="33838" spans="1:10" x14ac:dyDescent="0.25">
      <c r="A33838" t="s">
        <v>11647</v>
      </c>
      <c r="B33838" t="s">
        <v>6196</v>
      </c>
      <c r="C33838" t="s">
        <v>11427</v>
      </c>
      <c r="D33838">
        <v>109378243</v>
      </c>
      <c r="E33838">
        <v>0.94627709656494396</v>
      </c>
      <c r="F33838">
        <v>0.195197334627847</v>
      </c>
      <c r="G33838">
        <v>7.3975730000000003E-2</v>
      </c>
      <c r="H33838">
        <v>5.7022481999999999E-2</v>
      </c>
      <c r="I33838">
        <v>0.30582523</v>
      </c>
      <c r="J33838" t="s">
        <v>2246</v>
      </c>
    </row>
    <row r="33839" spans="1:10" x14ac:dyDescent="0.25">
      <c r="A33839" t="s">
        <v>11647</v>
      </c>
      <c r="B33839" t="s">
        <v>6793</v>
      </c>
      <c r="C33839" t="s">
        <v>11427</v>
      </c>
      <c r="D33839">
        <v>109378243</v>
      </c>
      <c r="E33839">
        <v>0.996672311913541</v>
      </c>
      <c r="F33839">
        <v>0.92157197529775003</v>
      </c>
      <c r="G33839">
        <v>5.7498219999999999E-3</v>
      </c>
      <c r="H33839">
        <v>5.8368116999999997E-2</v>
      </c>
      <c r="I33839">
        <v>0.30582523</v>
      </c>
      <c r="J33839" t="s">
        <v>2246</v>
      </c>
    </row>
    <row r="33840" spans="1:10" x14ac:dyDescent="0.25">
      <c r="A33840" t="s">
        <v>11647</v>
      </c>
      <c r="B33840" t="s">
        <v>8534</v>
      </c>
      <c r="C33840" t="s">
        <v>11427</v>
      </c>
      <c r="D33840">
        <v>109378243</v>
      </c>
      <c r="E33840">
        <v>0.94385818861803905</v>
      </c>
      <c r="F33840">
        <v>0.18741169739271499</v>
      </c>
      <c r="G33840">
        <v>-2.9421494999999999E-2</v>
      </c>
      <c r="H33840">
        <v>2.2283853999999999E-2</v>
      </c>
      <c r="I33840">
        <v>0.30582523</v>
      </c>
      <c r="J33840" t="s">
        <v>2246</v>
      </c>
    </row>
    <row r="33841" spans="1:10" x14ac:dyDescent="0.25">
      <c r="A33841" t="s">
        <v>11647</v>
      </c>
      <c r="B33841" t="s">
        <v>10724</v>
      </c>
      <c r="C33841" t="s">
        <v>11427</v>
      </c>
      <c r="D33841">
        <v>109378243</v>
      </c>
      <c r="E33841">
        <v>0.98143368968061895</v>
      </c>
      <c r="F33841">
        <v>0.46754474911049398</v>
      </c>
      <c r="G33841">
        <v>-3.030211E-2</v>
      </c>
      <c r="H33841">
        <v>4.1675083000000002E-2</v>
      </c>
      <c r="I33841">
        <v>0.30582523</v>
      </c>
      <c r="J33841" t="s">
        <v>2246</v>
      </c>
    </row>
    <row r="33842" spans="1:10" x14ac:dyDescent="0.25">
      <c r="A33842" t="s">
        <v>11647</v>
      </c>
      <c r="B33842" t="s">
        <v>10818</v>
      </c>
      <c r="C33842" t="s">
        <v>11427</v>
      </c>
      <c r="D33842">
        <v>109378243</v>
      </c>
      <c r="E33842">
        <v>0.98335543407595105</v>
      </c>
      <c r="F33842">
        <v>0.51202286493502502</v>
      </c>
      <c r="G33842">
        <v>-2.0885938999999999E-2</v>
      </c>
      <c r="H33842">
        <v>3.1827732999999997E-2</v>
      </c>
      <c r="I33842">
        <v>0.30582523</v>
      </c>
      <c r="J33842" t="s">
        <v>2246</v>
      </c>
    </row>
    <row r="33843" spans="1:10" x14ac:dyDescent="0.25">
      <c r="A33843" t="s">
        <v>11647</v>
      </c>
      <c r="B33843" t="s">
        <v>8457</v>
      </c>
      <c r="C33843" t="s">
        <v>11427</v>
      </c>
      <c r="D33843">
        <v>109378243</v>
      </c>
      <c r="E33843">
        <v>0.96736297150009098</v>
      </c>
      <c r="F33843">
        <v>0.31770011574288598</v>
      </c>
      <c r="G33843">
        <v>-3.2602932000000001E-2</v>
      </c>
      <c r="H33843">
        <v>3.2592557000000001E-2</v>
      </c>
      <c r="I33843">
        <v>0.30582523</v>
      </c>
      <c r="J33843" t="s">
        <v>2246</v>
      </c>
    </row>
    <row r="33844" spans="1:10" x14ac:dyDescent="0.25">
      <c r="A33844" t="s">
        <v>11647</v>
      </c>
      <c r="B33844" t="s">
        <v>3416</v>
      </c>
      <c r="C33844" t="s">
        <v>11427</v>
      </c>
      <c r="D33844">
        <v>109378243</v>
      </c>
      <c r="E33844">
        <v>0.99193917702077905</v>
      </c>
      <c r="F33844">
        <v>0.789700746896284</v>
      </c>
      <c r="G33844">
        <v>9.0870410000000006E-3</v>
      </c>
      <c r="H33844">
        <v>3.4051742000000003E-2</v>
      </c>
      <c r="I33844">
        <v>0.30582523</v>
      </c>
      <c r="J33844" t="s">
        <v>2246</v>
      </c>
    </row>
    <row r="33845" spans="1:10" x14ac:dyDescent="0.25">
      <c r="A33845" t="s">
        <v>11647</v>
      </c>
      <c r="B33845" t="s">
        <v>2621</v>
      </c>
      <c r="C33845" t="s">
        <v>11427</v>
      </c>
      <c r="D33845">
        <v>109378243</v>
      </c>
      <c r="E33845">
        <v>0.92152760089681995</v>
      </c>
      <c r="F33845">
        <v>0.13364076072964401</v>
      </c>
      <c r="G33845">
        <v>-4.3703029999999997E-2</v>
      </c>
      <c r="H33845">
        <v>2.9084133000000002E-2</v>
      </c>
      <c r="I33845">
        <v>0.30582523</v>
      </c>
      <c r="J33845" t="s">
        <v>2246</v>
      </c>
    </row>
    <row r="33846" spans="1:10" x14ac:dyDescent="0.25">
      <c r="A33846" t="s">
        <v>11647</v>
      </c>
      <c r="B33846" t="s">
        <v>10723</v>
      </c>
      <c r="C33846" t="s">
        <v>11427</v>
      </c>
      <c r="D33846">
        <v>109378243</v>
      </c>
      <c r="E33846">
        <v>0.99950391755784096</v>
      </c>
      <c r="F33846">
        <v>0.98283135877097105</v>
      </c>
      <c r="G33846">
        <v>7.0470833000000005E-4</v>
      </c>
      <c r="H33846">
        <v>3.2729241999999999E-2</v>
      </c>
      <c r="I33846">
        <v>0.30582523</v>
      </c>
      <c r="J33846" t="s">
        <v>2246</v>
      </c>
    </row>
    <row r="33847" spans="1:10" x14ac:dyDescent="0.25">
      <c r="A33847" t="s">
        <v>11647</v>
      </c>
      <c r="B33847" t="s">
        <v>2620</v>
      </c>
      <c r="C33847" t="s">
        <v>11427</v>
      </c>
      <c r="D33847">
        <v>109378243</v>
      </c>
      <c r="E33847">
        <v>0.99509309297840598</v>
      </c>
      <c r="F33847">
        <v>0.89888603507625098</v>
      </c>
      <c r="G33847">
        <v>-6.375393E-3</v>
      </c>
      <c r="H33847">
        <v>5.0144173E-2</v>
      </c>
      <c r="I33847">
        <v>0.30582523</v>
      </c>
      <c r="J33847" t="s">
        <v>2246</v>
      </c>
    </row>
    <row r="33848" spans="1:10" x14ac:dyDescent="0.25">
      <c r="A33848" t="s">
        <v>11647</v>
      </c>
      <c r="B33848" t="s">
        <v>10634</v>
      </c>
      <c r="C33848" t="s">
        <v>11427</v>
      </c>
      <c r="D33848">
        <v>109378243</v>
      </c>
      <c r="E33848">
        <v>0.89141854474906901</v>
      </c>
      <c r="F33848">
        <v>8.9023279447594694E-2</v>
      </c>
      <c r="G33848">
        <v>-9.6801499999999999E-2</v>
      </c>
      <c r="H33848">
        <v>5.6798425E-2</v>
      </c>
      <c r="I33848">
        <v>0.30582523</v>
      </c>
      <c r="J33848" t="s">
        <v>2246</v>
      </c>
    </row>
    <row r="33849" spans="1:10" x14ac:dyDescent="0.25">
      <c r="A33849" t="s">
        <v>11647</v>
      </c>
      <c r="B33849" t="s">
        <v>3942</v>
      </c>
      <c r="C33849" t="s">
        <v>11427</v>
      </c>
      <c r="D33849">
        <v>109378243</v>
      </c>
      <c r="E33849">
        <v>0.93516192478654903</v>
      </c>
      <c r="F33849">
        <v>0.16408018300576999</v>
      </c>
      <c r="G33849">
        <v>5.0228330000000002E-2</v>
      </c>
      <c r="H33849">
        <v>3.6037529999999998E-2</v>
      </c>
      <c r="I33849">
        <v>0.30582523</v>
      </c>
      <c r="J33849" t="s">
        <v>2246</v>
      </c>
    </row>
    <row r="33850" spans="1:10" x14ac:dyDescent="0.25">
      <c r="A33850" t="s">
        <v>11647</v>
      </c>
      <c r="B33850" t="s">
        <v>2619</v>
      </c>
      <c r="C33850" t="s">
        <v>11427</v>
      </c>
      <c r="D33850">
        <v>109378243</v>
      </c>
      <c r="E33850">
        <v>0.98123725620858404</v>
      </c>
      <c r="F33850">
        <v>0.45852775436191401</v>
      </c>
      <c r="G33850">
        <v>-4.1404620000000003E-2</v>
      </c>
      <c r="H33850">
        <v>5.5807460000000003E-2</v>
      </c>
      <c r="I33850">
        <v>0.30582523</v>
      </c>
      <c r="J33850" t="s">
        <v>2246</v>
      </c>
    </row>
    <row r="33851" spans="1:10" x14ac:dyDescent="0.25">
      <c r="A33851" t="s">
        <v>11647</v>
      </c>
      <c r="B33851" t="s">
        <v>2618</v>
      </c>
      <c r="C33851" t="s">
        <v>11427</v>
      </c>
      <c r="D33851">
        <v>109378243</v>
      </c>
      <c r="E33851">
        <v>0.99185879928772802</v>
      </c>
      <c r="F33851">
        <v>0.78794691596769195</v>
      </c>
      <c r="G33851">
        <v>1.5958631000000001E-2</v>
      </c>
      <c r="H33851">
        <v>5.9294970000000002E-2</v>
      </c>
      <c r="I33851">
        <v>0.30582523</v>
      </c>
      <c r="J33851" t="s">
        <v>2246</v>
      </c>
    </row>
    <row r="33852" spans="1:10" x14ac:dyDescent="0.25">
      <c r="A33852" t="s">
        <v>11647</v>
      </c>
      <c r="B33852" t="s">
        <v>3941</v>
      </c>
      <c r="C33852" t="s">
        <v>11427</v>
      </c>
      <c r="D33852">
        <v>109378243</v>
      </c>
      <c r="E33852">
        <v>0.97917634439491197</v>
      </c>
      <c r="F33852">
        <v>0.45001275616650699</v>
      </c>
      <c r="G33852">
        <v>4.6873900000000003E-2</v>
      </c>
      <c r="H33852">
        <v>6.1997524999999998E-2</v>
      </c>
      <c r="I33852">
        <v>0.30582523</v>
      </c>
      <c r="J33852" t="s">
        <v>2246</v>
      </c>
    </row>
    <row r="33853" spans="1:10" x14ac:dyDescent="0.25">
      <c r="A33853" t="s">
        <v>11647</v>
      </c>
      <c r="B33853" t="s">
        <v>11497</v>
      </c>
      <c r="C33853" t="s">
        <v>11427</v>
      </c>
      <c r="D33853">
        <v>109378243</v>
      </c>
      <c r="E33853">
        <v>0.981920086667603</v>
      </c>
      <c r="F33853">
        <v>0.47567681861484801</v>
      </c>
      <c r="G33853">
        <v>-2.0899456E-2</v>
      </c>
      <c r="H33853">
        <v>2.9275946000000001E-2</v>
      </c>
      <c r="I33853">
        <v>0.30582523</v>
      </c>
      <c r="J33853" t="s">
        <v>2246</v>
      </c>
    </row>
    <row r="33854" spans="1:10" x14ac:dyDescent="0.25">
      <c r="A33854" t="s">
        <v>11647</v>
      </c>
      <c r="B33854" t="s">
        <v>3595</v>
      </c>
      <c r="C33854" t="s">
        <v>11427</v>
      </c>
      <c r="D33854">
        <v>109378243</v>
      </c>
      <c r="E33854">
        <v>0.94719489013472302</v>
      </c>
      <c r="F33854">
        <v>0.20909116993829099</v>
      </c>
      <c r="G33854">
        <v>4.9252339999999999E-2</v>
      </c>
      <c r="H33854">
        <v>3.9154727E-2</v>
      </c>
      <c r="I33854">
        <v>0.30582523</v>
      </c>
      <c r="J33854" t="s">
        <v>2246</v>
      </c>
    </row>
    <row r="33855" spans="1:10" x14ac:dyDescent="0.25">
      <c r="A33855" t="s">
        <v>11647</v>
      </c>
      <c r="B33855" t="s">
        <v>3594</v>
      </c>
      <c r="C33855" t="s">
        <v>11427</v>
      </c>
      <c r="D33855">
        <v>109378243</v>
      </c>
      <c r="E33855">
        <v>0.96739570487305304</v>
      </c>
      <c r="F33855">
        <v>0.317862465696304</v>
      </c>
      <c r="G33855">
        <v>-5.5185883999999998E-2</v>
      </c>
      <c r="H33855">
        <v>5.5186856999999999E-2</v>
      </c>
      <c r="I33855">
        <v>0.30582523</v>
      </c>
      <c r="J33855" t="s">
        <v>2246</v>
      </c>
    </row>
    <row r="33856" spans="1:10" x14ac:dyDescent="0.25">
      <c r="A33856" t="s">
        <v>11647</v>
      </c>
      <c r="B33856" t="s">
        <v>6921</v>
      </c>
      <c r="C33856" t="s">
        <v>11427</v>
      </c>
      <c r="D33856">
        <v>109378243</v>
      </c>
      <c r="E33856">
        <v>0.99867714700028498</v>
      </c>
      <c r="F33856">
        <v>0.96086764483311804</v>
      </c>
      <c r="G33856">
        <v>-1.0345E-3</v>
      </c>
      <c r="H33856">
        <v>2.1072484999999998E-2</v>
      </c>
      <c r="I33856">
        <v>0.30582523</v>
      </c>
      <c r="J33856" t="s">
        <v>2246</v>
      </c>
    </row>
    <row r="33857" spans="1:10" x14ac:dyDescent="0.25">
      <c r="A33857" t="s">
        <v>11647</v>
      </c>
      <c r="B33857" t="s">
        <v>7251</v>
      </c>
      <c r="C33857" t="s">
        <v>11427</v>
      </c>
      <c r="D33857">
        <v>109378243</v>
      </c>
      <c r="E33857">
        <v>0.79159375274593402</v>
      </c>
      <c r="F33857">
        <v>4.01238359217393E-2</v>
      </c>
      <c r="G33857">
        <v>-7.0138199999999998E-2</v>
      </c>
      <c r="H33857">
        <v>3.4072489999999997E-2</v>
      </c>
      <c r="I33857">
        <v>0.30582523</v>
      </c>
      <c r="J33857" t="s">
        <v>2246</v>
      </c>
    </row>
    <row r="33858" spans="1:10" x14ac:dyDescent="0.25">
      <c r="A33858" t="s">
        <v>11647</v>
      </c>
      <c r="B33858" t="s">
        <v>7328</v>
      </c>
      <c r="C33858" t="s">
        <v>11427</v>
      </c>
      <c r="D33858">
        <v>109378243</v>
      </c>
      <c r="E33858">
        <v>0.98792721245819903</v>
      </c>
      <c r="F33858">
        <v>0.67045392451348995</v>
      </c>
      <c r="G33858">
        <v>-1.3104064E-2</v>
      </c>
      <c r="H33858">
        <v>3.0774616000000001E-2</v>
      </c>
      <c r="I33858">
        <v>0.30582523</v>
      </c>
      <c r="J33858" t="s">
        <v>2246</v>
      </c>
    </row>
    <row r="33859" spans="1:10" x14ac:dyDescent="0.25">
      <c r="A33859" t="s">
        <v>11647</v>
      </c>
      <c r="B33859" t="s">
        <v>11525</v>
      </c>
      <c r="C33859" t="s">
        <v>11427</v>
      </c>
      <c r="D33859">
        <v>109378243</v>
      </c>
      <c r="E33859">
        <v>0.97401041863209803</v>
      </c>
      <c r="F33859">
        <v>0.39462153629988</v>
      </c>
      <c r="G33859">
        <v>3.2755949999999999E-2</v>
      </c>
      <c r="H33859">
        <v>3.844181E-2</v>
      </c>
      <c r="I33859">
        <v>0.30582523</v>
      </c>
      <c r="J33859" t="s">
        <v>2246</v>
      </c>
    </row>
    <row r="33860" spans="1:10" x14ac:dyDescent="0.25">
      <c r="A33860" t="s">
        <v>11647</v>
      </c>
      <c r="B33860" t="s">
        <v>7550</v>
      </c>
      <c r="C33860" t="s">
        <v>11427</v>
      </c>
      <c r="D33860">
        <v>109378243</v>
      </c>
      <c r="E33860">
        <v>0.98792721245819903</v>
      </c>
      <c r="F33860">
        <v>0.62228234117174797</v>
      </c>
      <c r="G33860">
        <v>-1.22770155E-2</v>
      </c>
      <c r="H33860">
        <v>2.4904570000000001E-2</v>
      </c>
      <c r="I33860">
        <v>0.30582523</v>
      </c>
      <c r="J33860" t="s">
        <v>2246</v>
      </c>
    </row>
    <row r="33861" spans="1:10" x14ac:dyDescent="0.25">
      <c r="A33861" t="s">
        <v>11647</v>
      </c>
      <c r="B33861" t="s">
        <v>3415</v>
      </c>
      <c r="C33861" t="s">
        <v>11427</v>
      </c>
      <c r="D33861">
        <v>109378243</v>
      </c>
      <c r="E33861">
        <v>0.92152760089681995</v>
      </c>
      <c r="F33861">
        <v>0.134664795680147</v>
      </c>
      <c r="G33861">
        <v>-4.8088819999999997E-2</v>
      </c>
      <c r="H33861">
        <v>3.2087374000000002E-2</v>
      </c>
      <c r="I33861">
        <v>0.30582523</v>
      </c>
      <c r="J33861" t="s">
        <v>2246</v>
      </c>
    </row>
    <row r="33862" spans="1:10" x14ac:dyDescent="0.25">
      <c r="A33862" t="s">
        <v>11647</v>
      </c>
      <c r="B33862" t="s">
        <v>11650</v>
      </c>
      <c r="C33862" t="s">
        <v>11427</v>
      </c>
      <c r="D33862">
        <v>109378243</v>
      </c>
      <c r="E33862">
        <v>0.99950391755784096</v>
      </c>
      <c r="F33862">
        <v>0.98462253141382605</v>
      </c>
      <c r="G33862">
        <v>5.7515530000000004E-4</v>
      </c>
      <c r="H33862">
        <v>2.9824239999999998E-2</v>
      </c>
      <c r="I33862">
        <v>0.30582523</v>
      </c>
      <c r="J33862" t="s">
        <v>2246</v>
      </c>
    </row>
    <row r="33863" spans="1:10" x14ac:dyDescent="0.25">
      <c r="A33863" t="s">
        <v>11647</v>
      </c>
      <c r="B33863" t="s">
        <v>8853</v>
      </c>
      <c r="C33863" t="s">
        <v>11427</v>
      </c>
      <c r="D33863">
        <v>109378243</v>
      </c>
      <c r="E33863">
        <v>0.99454432387159597</v>
      </c>
      <c r="F33863">
        <v>0.86486194135815297</v>
      </c>
      <c r="G33863">
        <v>4.6359840000000001E-3</v>
      </c>
      <c r="H33863">
        <v>2.7224557E-2</v>
      </c>
      <c r="I33863">
        <v>0.30582523</v>
      </c>
      <c r="J33863" t="s">
        <v>2246</v>
      </c>
    </row>
    <row r="33864" spans="1:10" x14ac:dyDescent="0.25">
      <c r="A33864" t="s">
        <v>11647</v>
      </c>
      <c r="B33864" t="s">
        <v>5351</v>
      </c>
      <c r="C33864" t="s">
        <v>11427</v>
      </c>
      <c r="D33864">
        <v>109378243</v>
      </c>
      <c r="E33864">
        <v>0.98745946447267896</v>
      </c>
      <c r="F33864">
        <v>0.60745952485985799</v>
      </c>
      <c r="G33864">
        <v>1.9546187E-2</v>
      </c>
      <c r="H33864">
        <v>3.8022559999999997E-2</v>
      </c>
      <c r="I33864">
        <v>0.30582523</v>
      </c>
      <c r="J33864" t="s">
        <v>2246</v>
      </c>
    </row>
    <row r="33865" spans="1:10" x14ac:dyDescent="0.25">
      <c r="A33865" t="s">
        <v>11647</v>
      </c>
      <c r="B33865" t="s">
        <v>4433</v>
      </c>
      <c r="C33865" t="s">
        <v>11427</v>
      </c>
      <c r="D33865">
        <v>109378243</v>
      </c>
      <c r="E33865">
        <v>0.82633055423778101</v>
      </c>
      <c r="F33865">
        <v>5.1825356771192599E-2</v>
      </c>
      <c r="G33865">
        <v>4.4680196999999998E-2</v>
      </c>
      <c r="H33865">
        <v>2.2915049999999999E-2</v>
      </c>
      <c r="I33865">
        <v>0.30582523</v>
      </c>
      <c r="J33865" t="s">
        <v>2246</v>
      </c>
    </row>
    <row r="33866" spans="1:10" x14ac:dyDescent="0.25">
      <c r="A33866" t="s">
        <v>11647</v>
      </c>
      <c r="B33866" t="s">
        <v>8305</v>
      </c>
      <c r="C33866" t="s">
        <v>11427</v>
      </c>
      <c r="D33866">
        <v>109378243</v>
      </c>
      <c r="E33866">
        <v>0.996672311913541</v>
      </c>
      <c r="F33866">
        <v>0.93634185991019803</v>
      </c>
      <c r="G33866">
        <v>1.9971028E-3</v>
      </c>
      <c r="H33866">
        <v>2.4990760000000001E-2</v>
      </c>
      <c r="I33866">
        <v>0.30582523</v>
      </c>
      <c r="J33866" t="s">
        <v>2246</v>
      </c>
    </row>
    <row r="33867" spans="1:10" x14ac:dyDescent="0.25">
      <c r="A33867" t="s">
        <v>11647</v>
      </c>
      <c r="B33867" t="s">
        <v>4283</v>
      </c>
      <c r="C33867" t="s">
        <v>11427</v>
      </c>
      <c r="D33867">
        <v>109378243</v>
      </c>
      <c r="E33867">
        <v>0.98962893200538005</v>
      </c>
      <c r="F33867">
        <v>0.75001994012302897</v>
      </c>
      <c r="G33867">
        <v>-8.5979999999999997E-3</v>
      </c>
      <c r="H33867">
        <v>2.6969013999999999E-2</v>
      </c>
      <c r="I33867">
        <v>0.30582523</v>
      </c>
      <c r="J33867" t="s">
        <v>2246</v>
      </c>
    </row>
    <row r="33868" spans="1:10" x14ac:dyDescent="0.25">
      <c r="A33868" t="s">
        <v>11647</v>
      </c>
      <c r="B33868" t="s">
        <v>2889</v>
      </c>
      <c r="C33868" t="s">
        <v>11427</v>
      </c>
      <c r="D33868">
        <v>109378243</v>
      </c>
      <c r="E33868">
        <v>0.99272820912520598</v>
      </c>
      <c r="F33868">
        <v>0.82515446653496405</v>
      </c>
      <c r="G33868">
        <v>-8.0031619999999994E-3</v>
      </c>
      <c r="H33868">
        <v>3.6205123999999998E-2</v>
      </c>
      <c r="I33868">
        <v>0.30582523</v>
      </c>
      <c r="J33868" t="s">
        <v>2246</v>
      </c>
    </row>
    <row r="33869" spans="1:10" x14ac:dyDescent="0.25">
      <c r="A33869" t="s">
        <v>11647</v>
      </c>
      <c r="B33869" t="s">
        <v>4139</v>
      </c>
      <c r="C33869" t="s">
        <v>11427</v>
      </c>
      <c r="D33869">
        <v>109378243</v>
      </c>
      <c r="E33869">
        <v>0.88867217335842297</v>
      </c>
      <c r="F33869">
        <v>8.7087172301821003E-2</v>
      </c>
      <c r="G33869">
        <v>0.11446326</v>
      </c>
      <c r="H33869">
        <v>6.6752136000000004E-2</v>
      </c>
      <c r="I33869">
        <v>0.30582523</v>
      </c>
      <c r="J33869" t="s">
        <v>2246</v>
      </c>
    </row>
    <row r="33870" spans="1:10" x14ac:dyDescent="0.25">
      <c r="A33870" t="s">
        <v>11647</v>
      </c>
      <c r="B33870" t="s">
        <v>9501</v>
      </c>
      <c r="C33870" t="s">
        <v>11427</v>
      </c>
      <c r="D33870">
        <v>109378243</v>
      </c>
      <c r="E33870">
        <v>0.98478359698019902</v>
      </c>
      <c r="F33870">
        <v>0.56293461583404403</v>
      </c>
      <c r="G33870">
        <v>-1.2108570000000001E-2</v>
      </c>
      <c r="H33870">
        <v>2.0915715000000001E-2</v>
      </c>
      <c r="I33870">
        <v>0.30582523</v>
      </c>
      <c r="J33870" t="s">
        <v>2246</v>
      </c>
    </row>
    <row r="33871" spans="1:10" x14ac:dyDescent="0.25">
      <c r="A33871" t="s">
        <v>11647</v>
      </c>
      <c r="B33871" t="s">
        <v>4138</v>
      </c>
      <c r="C33871" t="s">
        <v>11427</v>
      </c>
      <c r="D33871">
        <v>109378243</v>
      </c>
      <c r="E33871">
        <v>0.97336116154325603</v>
      </c>
      <c r="F33871">
        <v>0.38906752690209101</v>
      </c>
      <c r="G33871">
        <v>4.7127634000000002E-2</v>
      </c>
      <c r="H33871">
        <v>5.4662710000000003E-2</v>
      </c>
      <c r="I33871">
        <v>0.30582523</v>
      </c>
      <c r="J33871" t="s">
        <v>2246</v>
      </c>
    </row>
    <row r="33872" spans="1:10" x14ac:dyDescent="0.25">
      <c r="A33872" t="s">
        <v>11647</v>
      </c>
      <c r="B33872" t="s">
        <v>10107</v>
      </c>
      <c r="C33872" t="s">
        <v>11427</v>
      </c>
      <c r="D33872">
        <v>109378243</v>
      </c>
      <c r="E33872">
        <v>0.98335543407595105</v>
      </c>
      <c r="F33872">
        <v>0.54883393625101895</v>
      </c>
      <c r="G33872">
        <v>-2.2630569E-2</v>
      </c>
      <c r="H33872">
        <v>3.7719719999999998E-2</v>
      </c>
      <c r="I33872">
        <v>0.30582523</v>
      </c>
      <c r="J33872" t="s">
        <v>2246</v>
      </c>
    </row>
    <row r="33873" spans="1:10" x14ac:dyDescent="0.25">
      <c r="A33873" t="s">
        <v>11647</v>
      </c>
      <c r="B33873" t="s">
        <v>11445</v>
      </c>
      <c r="C33873" t="s">
        <v>11427</v>
      </c>
      <c r="D33873">
        <v>109378243</v>
      </c>
      <c r="E33873">
        <v>0.97336116154325603</v>
      </c>
      <c r="F33873">
        <v>0.38916578222460801</v>
      </c>
      <c r="G33873">
        <v>-2.0527419000000002E-2</v>
      </c>
      <c r="H33873">
        <v>2.3814416000000001E-2</v>
      </c>
      <c r="I33873">
        <v>0.30582523</v>
      </c>
      <c r="J33873" t="s">
        <v>2246</v>
      </c>
    </row>
    <row r="33874" spans="1:10" x14ac:dyDescent="0.25">
      <c r="A33874" t="s">
        <v>11647</v>
      </c>
      <c r="B33874" t="s">
        <v>6591</v>
      </c>
      <c r="C33874" t="s">
        <v>11427</v>
      </c>
      <c r="D33874">
        <v>109378243</v>
      </c>
      <c r="E33874">
        <v>0.98413472441264405</v>
      </c>
      <c r="F33874">
        <v>0.55718251414679598</v>
      </c>
      <c r="G33874">
        <v>2.8643517E-2</v>
      </c>
      <c r="H33874">
        <v>4.8756976E-2</v>
      </c>
      <c r="I33874">
        <v>0.30582523</v>
      </c>
      <c r="J33874" t="s">
        <v>2246</v>
      </c>
    </row>
    <row r="33875" spans="1:10" x14ac:dyDescent="0.25">
      <c r="A33875" t="s">
        <v>11647</v>
      </c>
      <c r="B33875" t="s">
        <v>7584</v>
      </c>
      <c r="C33875" t="s">
        <v>11427</v>
      </c>
      <c r="D33875">
        <v>109378243</v>
      </c>
      <c r="E33875">
        <v>0.97707868523642905</v>
      </c>
      <c r="F33875">
        <v>0.42376735670979399</v>
      </c>
      <c r="G33875">
        <v>1.7463625999999999E-2</v>
      </c>
      <c r="H33875">
        <v>2.1812084999999998E-2</v>
      </c>
      <c r="I33875">
        <v>0.30582523</v>
      </c>
      <c r="J33875" t="s">
        <v>2246</v>
      </c>
    </row>
    <row r="33876" spans="1:10" x14ac:dyDescent="0.25">
      <c r="A33876" t="s">
        <v>11647</v>
      </c>
      <c r="B33876" t="s">
        <v>11514</v>
      </c>
      <c r="C33876" t="s">
        <v>11427</v>
      </c>
      <c r="D33876">
        <v>109378243</v>
      </c>
      <c r="E33876">
        <v>0.916922013651427</v>
      </c>
      <c r="F33876">
        <v>0.12074217856398201</v>
      </c>
      <c r="G33876">
        <v>-5.308442E-2</v>
      </c>
      <c r="H33876">
        <v>3.4145745999999998E-2</v>
      </c>
      <c r="I33876">
        <v>0.30582523</v>
      </c>
      <c r="J33876" t="s">
        <v>2246</v>
      </c>
    </row>
    <row r="33877" spans="1:10" x14ac:dyDescent="0.25">
      <c r="A33877" t="s">
        <v>11647</v>
      </c>
      <c r="B33877" t="s">
        <v>4137</v>
      </c>
      <c r="C33877" t="s">
        <v>11427</v>
      </c>
      <c r="D33877">
        <v>109378243</v>
      </c>
      <c r="E33877">
        <v>0.98335543407595105</v>
      </c>
      <c r="F33877">
        <v>0.52078792342907199</v>
      </c>
      <c r="G33877">
        <v>-2.1702058999999999E-2</v>
      </c>
      <c r="H33877">
        <v>3.3770103000000003E-2</v>
      </c>
      <c r="I33877">
        <v>0.30582523</v>
      </c>
      <c r="J33877" t="s">
        <v>2246</v>
      </c>
    </row>
    <row r="33878" spans="1:10" x14ac:dyDescent="0.25">
      <c r="A33878" t="s">
        <v>11647</v>
      </c>
      <c r="B33878" t="s">
        <v>3940</v>
      </c>
      <c r="C33878" t="s">
        <v>11427</v>
      </c>
      <c r="D33878">
        <v>109378243</v>
      </c>
      <c r="E33878">
        <v>0.99454432387159597</v>
      </c>
      <c r="F33878">
        <v>0.86160640497258001</v>
      </c>
      <c r="G33878">
        <v>5.8719586000000002E-3</v>
      </c>
      <c r="H33878">
        <v>3.3663581999999997E-2</v>
      </c>
      <c r="I33878">
        <v>0.30582523</v>
      </c>
      <c r="J33878" t="s">
        <v>2246</v>
      </c>
    </row>
    <row r="33879" spans="1:10" x14ac:dyDescent="0.25">
      <c r="A33879" t="s">
        <v>11647</v>
      </c>
      <c r="B33879" t="s">
        <v>8089</v>
      </c>
      <c r="C33879" t="s">
        <v>11427</v>
      </c>
      <c r="D33879">
        <v>109378243</v>
      </c>
      <c r="E33879">
        <v>0.99950391755784096</v>
      </c>
      <c r="F33879">
        <v>0.98130985200106802</v>
      </c>
      <c r="G33879">
        <v>9.990464000000001E-4</v>
      </c>
      <c r="H33879">
        <v>4.2621539999999999E-2</v>
      </c>
      <c r="I33879">
        <v>0.30582523</v>
      </c>
      <c r="J33879" t="s">
        <v>2246</v>
      </c>
    </row>
    <row r="33880" spans="1:10" x14ac:dyDescent="0.25">
      <c r="A33880" t="s">
        <v>11647</v>
      </c>
      <c r="B33880" t="s">
        <v>4871</v>
      </c>
      <c r="C33880" t="s">
        <v>11427</v>
      </c>
      <c r="D33880">
        <v>109378243</v>
      </c>
      <c r="E33880">
        <v>0.99532724374921899</v>
      </c>
      <c r="F33880">
        <v>0.90553746589790696</v>
      </c>
      <c r="G33880">
        <v>-3.0594326000000002E-3</v>
      </c>
      <c r="H33880">
        <v>2.5766509E-2</v>
      </c>
      <c r="I33880">
        <v>0.30582523</v>
      </c>
      <c r="J33880" t="s">
        <v>2246</v>
      </c>
    </row>
    <row r="33881" spans="1:10" x14ac:dyDescent="0.25">
      <c r="A33881" t="s">
        <v>11647</v>
      </c>
      <c r="B33881" t="s">
        <v>9499</v>
      </c>
      <c r="C33881" t="s">
        <v>11427</v>
      </c>
      <c r="D33881">
        <v>109378243</v>
      </c>
      <c r="E33881">
        <v>0.95290069654262599</v>
      </c>
      <c r="F33881">
        <v>0.22943630988101599</v>
      </c>
      <c r="G33881">
        <v>3.8370833E-2</v>
      </c>
      <c r="H33881">
        <v>3.1883635E-2</v>
      </c>
      <c r="I33881">
        <v>0.30582523</v>
      </c>
      <c r="J33881" t="s">
        <v>2246</v>
      </c>
    </row>
    <row r="33882" spans="1:10" x14ac:dyDescent="0.25">
      <c r="A33882" t="s">
        <v>11647</v>
      </c>
      <c r="B33882" t="s">
        <v>7549</v>
      </c>
      <c r="C33882" t="s">
        <v>11427</v>
      </c>
      <c r="D33882">
        <v>109378243</v>
      </c>
      <c r="E33882">
        <v>0.98335543407595105</v>
      </c>
      <c r="F33882">
        <v>0.54295116281324596</v>
      </c>
      <c r="G33882">
        <v>1.7101463000000001E-2</v>
      </c>
      <c r="H33882">
        <v>2.8089296E-2</v>
      </c>
      <c r="I33882">
        <v>0.30582523</v>
      </c>
      <c r="J33882" t="s">
        <v>2246</v>
      </c>
    </row>
    <row r="33883" spans="1:10" x14ac:dyDescent="0.25">
      <c r="A33883" t="s">
        <v>11647</v>
      </c>
      <c r="B33883" t="s">
        <v>5348</v>
      </c>
      <c r="C33883" t="s">
        <v>11427</v>
      </c>
      <c r="D33883">
        <v>109378243</v>
      </c>
      <c r="E33883">
        <v>0.98335543407595105</v>
      </c>
      <c r="F33883">
        <v>0.51421294881466195</v>
      </c>
      <c r="G33883">
        <v>-1.7553434E-2</v>
      </c>
      <c r="H33883">
        <v>2.6888850999999998E-2</v>
      </c>
      <c r="I33883">
        <v>0.30582523</v>
      </c>
      <c r="J33883" t="s">
        <v>2246</v>
      </c>
    </row>
    <row r="33884" spans="1:10" x14ac:dyDescent="0.25">
      <c r="A33884" t="s">
        <v>11647</v>
      </c>
      <c r="B33884" t="s">
        <v>2614</v>
      </c>
      <c r="C33884" t="s">
        <v>11427</v>
      </c>
      <c r="D33884">
        <v>109378243</v>
      </c>
      <c r="E33884">
        <v>0.48425819896391897</v>
      </c>
      <c r="F33884">
        <v>7.3935543230662397E-3</v>
      </c>
      <c r="G33884">
        <v>0.10567912</v>
      </c>
      <c r="H33884">
        <v>3.9272305E-2</v>
      </c>
      <c r="I33884">
        <v>0.30582523</v>
      </c>
      <c r="J33884" t="s">
        <v>2246</v>
      </c>
    </row>
    <row r="33885" spans="1:10" x14ac:dyDescent="0.25">
      <c r="A33885" t="s">
        <v>11647</v>
      </c>
      <c r="B33885" t="s">
        <v>6718</v>
      </c>
      <c r="C33885" t="s">
        <v>11427</v>
      </c>
      <c r="D33885">
        <v>109378243</v>
      </c>
      <c r="E33885">
        <v>0.96657518560405598</v>
      </c>
      <c r="F33885">
        <v>0.31076344469668499</v>
      </c>
      <c r="G33885">
        <v>2.1248284999999999E-2</v>
      </c>
      <c r="H33885">
        <v>2.0938866E-2</v>
      </c>
      <c r="I33885">
        <v>0.30582523</v>
      </c>
      <c r="J33885" t="s">
        <v>2246</v>
      </c>
    </row>
    <row r="33886" spans="1:10" x14ac:dyDescent="0.25">
      <c r="A33886" t="s">
        <v>11647</v>
      </c>
      <c r="B33886" t="s">
        <v>10197</v>
      </c>
      <c r="C33886" t="s">
        <v>11427</v>
      </c>
      <c r="D33886">
        <v>109378243</v>
      </c>
      <c r="E33886">
        <v>0.94696205084502305</v>
      </c>
      <c r="F33886">
        <v>0.20648709930856601</v>
      </c>
      <c r="G33886">
        <v>3.3068265999999999E-2</v>
      </c>
      <c r="H33886">
        <v>2.6138254E-2</v>
      </c>
      <c r="I33886">
        <v>0.30582523</v>
      </c>
      <c r="J33886" t="s">
        <v>2246</v>
      </c>
    </row>
    <row r="33887" spans="1:10" x14ac:dyDescent="0.25">
      <c r="A33887" t="s">
        <v>11647</v>
      </c>
      <c r="B33887" t="s">
        <v>3251</v>
      </c>
      <c r="C33887" t="s">
        <v>11427</v>
      </c>
      <c r="D33887">
        <v>109378243</v>
      </c>
      <c r="E33887">
        <v>0.98335543407595105</v>
      </c>
      <c r="F33887">
        <v>0.53269738657084997</v>
      </c>
      <c r="G33887">
        <v>2.3988826000000001E-2</v>
      </c>
      <c r="H33887">
        <v>3.8420174000000001E-2</v>
      </c>
      <c r="I33887">
        <v>0.30582523</v>
      </c>
      <c r="J33887" t="s">
        <v>2246</v>
      </c>
    </row>
    <row r="33888" spans="1:10" x14ac:dyDescent="0.25">
      <c r="A33888" t="s">
        <v>11647</v>
      </c>
      <c r="B33888" t="s">
        <v>4134</v>
      </c>
      <c r="C33888" t="s">
        <v>11427</v>
      </c>
      <c r="D33888">
        <v>109378243</v>
      </c>
      <c r="E33888">
        <v>0.985089548887496</v>
      </c>
      <c r="F33888">
        <v>0.56461212944897099</v>
      </c>
      <c r="G33888">
        <v>-1.7196151999999999E-2</v>
      </c>
      <c r="H33888">
        <v>2.9831864E-2</v>
      </c>
      <c r="I33888">
        <v>0.30582523</v>
      </c>
      <c r="J33888" t="s">
        <v>2246</v>
      </c>
    </row>
    <row r="33889" spans="1:10" x14ac:dyDescent="0.25">
      <c r="A33889" t="s">
        <v>11647</v>
      </c>
      <c r="B33889" t="s">
        <v>3826</v>
      </c>
      <c r="C33889" t="s">
        <v>11427</v>
      </c>
      <c r="D33889">
        <v>109378243</v>
      </c>
      <c r="E33889">
        <v>0.98629157800371103</v>
      </c>
      <c r="F33889">
        <v>0.591712658242592</v>
      </c>
      <c r="G33889">
        <v>-1.6067530999999999E-2</v>
      </c>
      <c r="H33889">
        <v>2.9935183000000001E-2</v>
      </c>
      <c r="I33889">
        <v>0.30582523</v>
      </c>
      <c r="J33889" t="s">
        <v>2246</v>
      </c>
    </row>
    <row r="33890" spans="1:10" x14ac:dyDescent="0.25">
      <c r="A33890" t="s">
        <v>11647</v>
      </c>
      <c r="B33890" t="s">
        <v>3249</v>
      </c>
      <c r="C33890" t="s">
        <v>11427</v>
      </c>
      <c r="D33890">
        <v>109378243</v>
      </c>
      <c r="E33890">
        <v>0.97018587381586696</v>
      </c>
      <c r="F33890">
        <v>0.35336114094519899</v>
      </c>
      <c r="G33890">
        <v>4.3324149999999999E-2</v>
      </c>
      <c r="H33890">
        <v>4.6632189999999997E-2</v>
      </c>
      <c r="I33890">
        <v>0.30582523</v>
      </c>
      <c r="J33890" t="s">
        <v>2246</v>
      </c>
    </row>
    <row r="33891" spans="1:10" x14ac:dyDescent="0.25">
      <c r="A33891" t="s">
        <v>11647</v>
      </c>
      <c r="B33891" t="s">
        <v>4278</v>
      </c>
      <c r="C33891" t="s">
        <v>11427</v>
      </c>
      <c r="D33891">
        <v>109378243</v>
      </c>
      <c r="E33891">
        <v>0.74505201249788799</v>
      </c>
      <c r="F33891">
        <v>2.8823629432767301E-2</v>
      </c>
      <c r="G33891">
        <v>6.2357570000000001E-2</v>
      </c>
      <c r="H33891">
        <v>2.8434715999999999E-2</v>
      </c>
      <c r="I33891">
        <v>0.30582523</v>
      </c>
      <c r="J33891" t="s">
        <v>2246</v>
      </c>
    </row>
    <row r="33892" spans="1:10" x14ac:dyDescent="0.25">
      <c r="A33892" t="s">
        <v>11647</v>
      </c>
      <c r="B33892" t="s">
        <v>3935</v>
      </c>
      <c r="C33892" t="s">
        <v>11427</v>
      </c>
      <c r="D33892">
        <v>109378243</v>
      </c>
      <c r="E33892">
        <v>0.97401041863209803</v>
      </c>
      <c r="F33892">
        <v>0.40211312129473498</v>
      </c>
      <c r="G33892">
        <v>4.5052674000000001E-2</v>
      </c>
      <c r="H33892">
        <v>5.3720142999999998E-2</v>
      </c>
      <c r="I33892">
        <v>0.30582523</v>
      </c>
      <c r="J33892" t="s">
        <v>2246</v>
      </c>
    </row>
    <row r="33893" spans="1:10" x14ac:dyDescent="0.25">
      <c r="A33893" t="s">
        <v>11647</v>
      </c>
      <c r="B33893" t="s">
        <v>5208</v>
      </c>
      <c r="C33893" t="s">
        <v>11427</v>
      </c>
      <c r="D33893">
        <v>109378243</v>
      </c>
      <c r="E33893">
        <v>0.97722822404565102</v>
      </c>
      <c r="F33893">
        <v>0.42585914620788601</v>
      </c>
      <c r="G33893">
        <v>2.3236722000000001E-2</v>
      </c>
      <c r="H33893">
        <v>2.9154168000000001E-2</v>
      </c>
      <c r="I33893">
        <v>0.30582523</v>
      </c>
      <c r="J33893" t="s">
        <v>2246</v>
      </c>
    </row>
    <row r="33894" spans="1:10" x14ac:dyDescent="0.25">
      <c r="A33894" t="s">
        <v>11647</v>
      </c>
      <c r="B33894" t="s">
        <v>4127</v>
      </c>
      <c r="C33894" t="s">
        <v>11427</v>
      </c>
      <c r="D33894">
        <v>109378243</v>
      </c>
      <c r="E33894">
        <v>0.98335543407595105</v>
      </c>
      <c r="F33894">
        <v>0.53206200951538296</v>
      </c>
      <c r="G33894">
        <v>-3.1252358000000001E-2</v>
      </c>
      <c r="H33894">
        <v>4.9975798000000002E-2</v>
      </c>
      <c r="I33894">
        <v>0.30582523</v>
      </c>
      <c r="J33894" t="s">
        <v>2246</v>
      </c>
    </row>
    <row r="33895" spans="1:10" x14ac:dyDescent="0.25">
      <c r="A33895" t="s">
        <v>11647</v>
      </c>
      <c r="B33895" t="s">
        <v>5052</v>
      </c>
      <c r="C33895" t="s">
        <v>11427</v>
      </c>
      <c r="D33895">
        <v>109378243</v>
      </c>
      <c r="E33895">
        <v>0.98792721245819903</v>
      </c>
      <c r="F33895">
        <v>0.66642792286964503</v>
      </c>
      <c r="G33895">
        <v>2.0531869000000001E-2</v>
      </c>
      <c r="H33895">
        <v>4.7599870000000002E-2</v>
      </c>
      <c r="I33895">
        <v>0.30582523</v>
      </c>
      <c r="J33895" t="s">
        <v>2246</v>
      </c>
    </row>
    <row r="33896" spans="1:10" x14ac:dyDescent="0.25">
      <c r="A33896" t="s">
        <v>11647</v>
      </c>
      <c r="B33896" t="s">
        <v>3410</v>
      </c>
      <c r="C33896" t="s">
        <v>11427</v>
      </c>
      <c r="D33896">
        <v>109378243</v>
      </c>
      <c r="E33896">
        <v>0.98913171346593598</v>
      </c>
      <c r="F33896">
        <v>0.73271050916353497</v>
      </c>
      <c r="G33896">
        <v>-9.1906934999999995E-3</v>
      </c>
      <c r="H33896">
        <v>2.6894093000000001E-2</v>
      </c>
      <c r="I33896">
        <v>0.30582523</v>
      </c>
      <c r="J33896" t="s">
        <v>2246</v>
      </c>
    </row>
    <row r="33897" spans="1:10" x14ac:dyDescent="0.25">
      <c r="A33897" t="s">
        <v>11647</v>
      </c>
      <c r="B33897" t="s">
        <v>3933</v>
      </c>
      <c r="C33897" t="s">
        <v>11427</v>
      </c>
      <c r="D33897">
        <v>109378243</v>
      </c>
      <c r="E33897">
        <v>0.876958901840448</v>
      </c>
      <c r="F33897">
        <v>7.7239378192404395E-2</v>
      </c>
      <c r="G33897">
        <v>7.7250009999999994E-2</v>
      </c>
      <c r="H33897">
        <v>4.3618579999999997E-2</v>
      </c>
      <c r="I33897">
        <v>0.30582523</v>
      </c>
      <c r="J33897" t="s">
        <v>2246</v>
      </c>
    </row>
    <row r="33898" spans="1:10" x14ac:dyDescent="0.25">
      <c r="A33898" t="s">
        <v>11647</v>
      </c>
      <c r="B33898" t="s">
        <v>4271</v>
      </c>
      <c r="C33898" t="s">
        <v>11427</v>
      </c>
      <c r="D33898">
        <v>109378243</v>
      </c>
      <c r="E33898">
        <v>0.98335543407595105</v>
      </c>
      <c r="F33898">
        <v>0.53356874203310301</v>
      </c>
      <c r="G33898">
        <v>-3.4799526999999997E-2</v>
      </c>
      <c r="H33898">
        <v>5.5853218000000003E-2</v>
      </c>
      <c r="I33898">
        <v>0.30582523</v>
      </c>
      <c r="J33898" t="s">
        <v>2246</v>
      </c>
    </row>
    <row r="33899" spans="1:10" x14ac:dyDescent="0.25">
      <c r="A33899" t="s">
        <v>11647</v>
      </c>
      <c r="B33899" t="s">
        <v>7469</v>
      </c>
      <c r="C33899" t="s">
        <v>11427</v>
      </c>
      <c r="D33899">
        <v>109378243</v>
      </c>
      <c r="E33899">
        <v>0.96836502528161605</v>
      </c>
      <c r="F33899">
        <v>0.33261252827343002</v>
      </c>
      <c r="G33899">
        <v>6.0884016999999999E-2</v>
      </c>
      <c r="H33899">
        <v>6.2772110000000006E-2</v>
      </c>
      <c r="I33899">
        <v>0.30582523</v>
      </c>
      <c r="J33899" t="s">
        <v>2246</v>
      </c>
    </row>
    <row r="33900" spans="1:10" x14ac:dyDescent="0.25">
      <c r="A33900" t="s">
        <v>11647</v>
      </c>
      <c r="B33900" t="s">
        <v>5040</v>
      </c>
      <c r="C33900" t="s">
        <v>11427</v>
      </c>
      <c r="D33900">
        <v>109378243</v>
      </c>
      <c r="E33900">
        <v>0.99867714700028498</v>
      </c>
      <c r="F33900">
        <v>0.958021317207019</v>
      </c>
      <c r="G33900">
        <v>1.2143435000000001E-3</v>
      </c>
      <c r="H33900">
        <v>2.3057258000000001E-2</v>
      </c>
      <c r="I33900">
        <v>0.30582523</v>
      </c>
      <c r="J33900" t="s">
        <v>2246</v>
      </c>
    </row>
    <row r="33901" spans="1:10" x14ac:dyDescent="0.25">
      <c r="A33901" t="s">
        <v>11647</v>
      </c>
      <c r="B33901" t="s">
        <v>8301</v>
      </c>
      <c r="C33901" t="s">
        <v>11427</v>
      </c>
      <c r="D33901">
        <v>109378243</v>
      </c>
      <c r="E33901">
        <v>0.985089548887496</v>
      </c>
      <c r="F33901">
        <v>0.56665260469842704</v>
      </c>
      <c r="G33901">
        <v>-1.6512829999999999E-2</v>
      </c>
      <c r="H33901">
        <v>2.8797285999999998E-2</v>
      </c>
      <c r="I33901">
        <v>0.30582523</v>
      </c>
      <c r="J33901" t="s">
        <v>2246</v>
      </c>
    </row>
    <row r="33902" spans="1:10" x14ac:dyDescent="0.25">
      <c r="A33902" t="s">
        <v>11647</v>
      </c>
      <c r="B33902" t="s">
        <v>6710</v>
      </c>
      <c r="C33902" t="s">
        <v>11427</v>
      </c>
      <c r="D33902">
        <v>109378243</v>
      </c>
      <c r="E33902">
        <v>0.88848479010648695</v>
      </c>
      <c r="F33902">
        <v>8.6853290941044201E-2</v>
      </c>
      <c r="G33902">
        <v>-9.3269130000000006E-2</v>
      </c>
      <c r="H33902">
        <v>5.4351824999999999E-2</v>
      </c>
      <c r="I33902">
        <v>0.30582523</v>
      </c>
      <c r="J33902" t="s">
        <v>2246</v>
      </c>
    </row>
    <row r="33903" spans="1:10" x14ac:dyDescent="0.25">
      <c r="A33903" t="s">
        <v>11647</v>
      </c>
      <c r="B33903" t="s">
        <v>11649</v>
      </c>
      <c r="C33903" t="s">
        <v>11427</v>
      </c>
      <c r="D33903">
        <v>109378243</v>
      </c>
      <c r="E33903">
        <v>0.98913171346593598</v>
      </c>
      <c r="F33903">
        <v>0.72948167368226802</v>
      </c>
      <c r="G33903">
        <v>-1.015892E-2</v>
      </c>
      <c r="H33903">
        <v>2.9358263999999999E-2</v>
      </c>
      <c r="I33903">
        <v>0.30582523</v>
      </c>
      <c r="J33903" t="s">
        <v>2246</v>
      </c>
    </row>
    <row r="33904" spans="1:10" x14ac:dyDescent="0.25">
      <c r="A33904" t="s">
        <v>11647</v>
      </c>
      <c r="B33904" t="s">
        <v>2586</v>
      </c>
      <c r="C33904" t="s">
        <v>11427</v>
      </c>
      <c r="D33904">
        <v>109378243</v>
      </c>
      <c r="E33904">
        <v>0.840794147305016</v>
      </c>
      <c r="F33904">
        <v>5.7468131643311902E-2</v>
      </c>
      <c r="G33904">
        <v>6.4053849999999996E-2</v>
      </c>
      <c r="H33904">
        <v>3.3629984000000002E-2</v>
      </c>
      <c r="I33904">
        <v>0.30582523</v>
      </c>
      <c r="J33904" t="s">
        <v>2246</v>
      </c>
    </row>
    <row r="33905" spans="1:10" x14ac:dyDescent="0.25">
      <c r="A33905" t="s">
        <v>11647</v>
      </c>
      <c r="B33905" t="s">
        <v>4120</v>
      </c>
      <c r="C33905" t="s">
        <v>11427</v>
      </c>
      <c r="D33905">
        <v>109378243</v>
      </c>
      <c r="E33905">
        <v>0.99311588869627898</v>
      </c>
      <c r="F33905">
        <v>0.83488664645468202</v>
      </c>
      <c r="G33905">
        <v>-6.8061379999999998E-3</v>
      </c>
      <c r="H33905">
        <v>3.2633851999999998E-2</v>
      </c>
      <c r="I33905">
        <v>0.30582523</v>
      </c>
      <c r="J33905" t="s">
        <v>2246</v>
      </c>
    </row>
    <row r="33906" spans="1:10" x14ac:dyDescent="0.25">
      <c r="A33906" t="s">
        <v>11647</v>
      </c>
      <c r="B33906" t="s">
        <v>6585</v>
      </c>
      <c r="C33906" t="s">
        <v>11427</v>
      </c>
      <c r="D33906">
        <v>109378243</v>
      </c>
      <c r="E33906">
        <v>0.97336116154325603</v>
      </c>
      <c r="F33906">
        <v>0.38675899923182899</v>
      </c>
      <c r="G33906">
        <v>3.0734734999999999E-2</v>
      </c>
      <c r="H33906">
        <v>3.5475659999999999E-2</v>
      </c>
      <c r="I33906">
        <v>0.30582523</v>
      </c>
      <c r="J33906" t="s">
        <v>2246</v>
      </c>
    </row>
    <row r="33907" spans="1:10" x14ac:dyDescent="0.25">
      <c r="A33907" t="s">
        <v>11647</v>
      </c>
      <c r="B33907" t="s">
        <v>8844</v>
      </c>
      <c r="C33907" t="s">
        <v>11427</v>
      </c>
      <c r="D33907">
        <v>109378243</v>
      </c>
      <c r="E33907">
        <v>0.99193917702077905</v>
      </c>
      <c r="F33907">
        <v>0.79996249397033803</v>
      </c>
      <c r="G33907">
        <v>7.2046964999999998E-3</v>
      </c>
      <c r="H33907">
        <v>2.8415604000000001E-2</v>
      </c>
      <c r="I33907">
        <v>0.30582523</v>
      </c>
      <c r="J33907" t="s">
        <v>2246</v>
      </c>
    </row>
    <row r="33908" spans="1:10" x14ac:dyDescent="0.25">
      <c r="A33908" t="s">
        <v>11647</v>
      </c>
      <c r="B33908" t="s">
        <v>3820</v>
      </c>
      <c r="C33908" t="s">
        <v>11427</v>
      </c>
      <c r="D33908">
        <v>109378243</v>
      </c>
      <c r="E33908">
        <v>0.99193917702077905</v>
      </c>
      <c r="F33908">
        <v>0.80930794683282103</v>
      </c>
      <c r="G33908">
        <v>1.3780232E-2</v>
      </c>
      <c r="H33908">
        <v>5.7069874999999999E-2</v>
      </c>
      <c r="I33908">
        <v>0.30582523</v>
      </c>
      <c r="J33908" t="s">
        <v>2246</v>
      </c>
    </row>
    <row r="33909" spans="1:10" x14ac:dyDescent="0.25">
      <c r="A33909" t="s">
        <v>11647</v>
      </c>
      <c r="B33909" t="s">
        <v>5037</v>
      </c>
      <c r="C33909" t="s">
        <v>11427</v>
      </c>
      <c r="D33909">
        <v>109378243</v>
      </c>
      <c r="E33909">
        <v>0.94665935800999401</v>
      </c>
      <c r="F33909">
        <v>0.196136843380561</v>
      </c>
      <c r="G33909">
        <v>-3.5366446000000003E-2</v>
      </c>
      <c r="H33909">
        <v>2.7318878000000001E-2</v>
      </c>
      <c r="I33909">
        <v>0.30582523</v>
      </c>
      <c r="J33909" t="s">
        <v>2246</v>
      </c>
    </row>
    <row r="33910" spans="1:10" x14ac:dyDescent="0.25">
      <c r="A33910" t="s">
        <v>11647</v>
      </c>
      <c r="B33910" t="s">
        <v>10388</v>
      </c>
      <c r="C33910" t="s">
        <v>11427</v>
      </c>
      <c r="D33910">
        <v>109378243</v>
      </c>
      <c r="E33910">
        <v>0.95161650021798305</v>
      </c>
      <c r="F33910">
        <v>0.22234735126254099</v>
      </c>
      <c r="G33910">
        <v>-2.6200728E-2</v>
      </c>
      <c r="H33910">
        <v>2.1440524999999998E-2</v>
      </c>
      <c r="I33910">
        <v>0.30582523</v>
      </c>
      <c r="J33910" t="s">
        <v>2246</v>
      </c>
    </row>
    <row r="33911" spans="1:10" x14ac:dyDescent="0.25">
      <c r="A33911" t="s">
        <v>11647</v>
      </c>
      <c r="B33911" t="s">
        <v>4540</v>
      </c>
      <c r="C33911" t="s">
        <v>11427</v>
      </c>
      <c r="D33911">
        <v>109378243</v>
      </c>
      <c r="E33911">
        <v>0.97295047718295402</v>
      </c>
      <c r="F33911">
        <v>0.38310192427321899</v>
      </c>
      <c r="G33911">
        <v>2.5219868999999999E-2</v>
      </c>
      <c r="H33911">
        <v>2.8886795E-2</v>
      </c>
      <c r="I33911">
        <v>0.30582523</v>
      </c>
      <c r="J33911" t="s">
        <v>2246</v>
      </c>
    </row>
    <row r="33912" spans="1:10" x14ac:dyDescent="0.25">
      <c r="A33912" t="s">
        <v>11647</v>
      </c>
      <c r="B33912" t="s">
        <v>6621</v>
      </c>
      <c r="C33912" t="s">
        <v>11427</v>
      </c>
      <c r="D33912">
        <v>109378243</v>
      </c>
      <c r="E33912">
        <v>0.98335543407595105</v>
      </c>
      <c r="F33912">
        <v>0.50832247277389697</v>
      </c>
      <c r="G33912">
        <v>-3.0373482E-2</v>
      </c>
      <c r="H33912">
        <v>4.5882322000000003E-2</v>
      </c>
      <c r="I33912">
        <v>0.30582523</v>
      </c>
      <c r="J33912" t="s">
        <v>2246</v>
      </c>
    </row>
    <row r="33913" spans="1:10" x14ac:dyDescent="0.25">
      <c r="A33913" t="s">
        <v>11647</v>
      </c>
      <c r="B33913" t="s">
        <v>4110</v>
      </c>
      <c r="C33913" t="s">
        <v>11427</v>
      </c>
      <c r="D33913">
        <v>109378243</v>
      </c>
      <c r="E33913">
        <v>0.88442095454133296</v>
      </c>
      <c r="F33913">
        <v>8.22802794676121E-2</v>
      </c>
      <c r="G33913">
        <v>-4.8232533000000001E-2</v>
      </c>
      <c r="H33913">
        <v>2.7695362000000001E-2</v>
      </c>
      <c r="I33913">
        <v>0.30582523</v>
      </c>
      <c r="J33913" t="s">
        <v>2246</v>
      </c>
    </row>
    <row r="33914" spans="1:10" x14ac:dyDescent="0.25">
      <c r="A33914" t="s">
        <v>11647</v>
      </c>
      <c r="B33914" t="s">
        <v>8903</v>
      </c>
      <c r="C33914" t="s">
        <v>11427</v>
      </c>
      <c r="D33914">
        <v>109378243</v>
      </c>
      <c r="E33914">
        <v>0.98335543407595105</v>
      </c>
      <c r="F33914">
        <v>0.52512677370371097</v>
      </c>
      <c r="G33914">
        <v>-3.9432380000000003E-2</v>
      </c>
      <c r="H33914">
        <v>6.2004099999999999E-2</v>
      </c>
      <c r="I33914">
        <v>0.30582523</v>
      </c>
      <c r="J33914" t="s">
        <v>2246</v>
      </c>
    </row>
    <row r="33915" spans="1:10" x14ac:dyDescent="0.25">
      <c r="A33915" t="s">
        <v>11647</v>
      </c>
      <c r="B33915" t="s">
        <v>3572</v>
      </c>
      <c r="C33915" t="s">
        <v>11427</v>
      </c>
      <c r="D33915">
        <v>109378243</v>
      </c>
      <c r="E33915">
        <v>0.71737378950687003</v>
      </c>
      <c r="F33915">
        <v>2.42652338031011E-2</v>
      </c>
      <c r="G33915">
        <v>-7.4835449999999998E-2</v>
      </c>
      <c r="H33915">
        <v>3.3103973000000002E-2</v>
      </c>
      <c r="I33915">
        <v>0.30582523</v>
      </c>
      <c r="J33915" t="s">
        <v>2246</v>
      </c>
    </row>
    <row r="33916" spans="1:10" x14ac:dyDescent="0.25">
      <c r="A33916" t="s">
        <v>11647</v>
      </c>
      <c r="B33916" t="s">
        <v>9493</v>
      </c>
      <c r="C33916" t="s">
        <v>11427</v>
      </c>
      <c r="D33916">
        <v>109378243</v>
      </c>
      <c r="E33916">
        <v>0.97801295481011097</v>
      </c>
      <c r="F33916">
        <v>0.43129533199938502</v>
      </c>
      <c r="G33916">
        <v>-4.7240480000000001E-2</v>
      </c>
      <c r="H33916">
        <v>5.9973169999999999E-2</v>
      </c>
      <c r="I33916">
        <v>0.30582523</v>
      </c>
      <c r="J33916" t="s">
        <v>2246</v>
      </c>
    </row>
    <row r="33917" spans="1:10" x14ac:dyDescent="0.25">
      <c r="A33917" t="s">
        <v>11647</v>
      </c>
      <c r="B33917" t="s">
        <v>7533</v>
      </c>
      <c r="C33917" t="s">
        <v>11427</v>
      </c>
      <c r="D33917">
        <v>109378243</v>
      </c>
      <c r="E33917">
        <v>0.95919578431817898</v>
      </c>
      <c r="F33917">
        <v>0.25553537700280898</v>
      </c>
      <c r="G33917">
        <v>2.0310300999999999E-2</v>
      </c>
      <c r="H33917">
        <v>1.7839942000000001E-2</v>
      </c>
      <c r="I33917">
        <v>0.30582523</v>
      </c>
      <c r="J33917" t="s">
        <v>2246</v>
      </c>
    </row>
    <row r="33918" spans="1:10" x14ac:dyDescent="0.25">
      <c r="A33918" t="s">
        <v>11647</v>
      </c>
      <c r="B33918" t="s">
        <v>5321</v>
      </c>
      <c r="C33918" t="s">
        <v>11427</v>
      </c>
      <c r="D33918">
        <v>109378243</v>
      </c>
      <c r="E33918">
        <v>0.98335543407595105</v>
      </c>
      <c r="F33918">
        <v>0.53607398459386202</v>
      </c>
      <c r="G33918">
        <v>-1.8973879999999999E-2</v>
      </c>
      <c r="H33918">
        <v>3.0640502999999999E-2</v>
      </c>
      <c r="I33918">
        <v>0.30582523</v>
      </c>
      <c r="J33918" t="s">
        <v>2246</v>
      </c>
    </row>
    <row r="33919" spans="1:10" x14ac:dyDescent="0.25">
      <c r="A33919" t="s">
        <v>11647</v>
      </c>
      <c r="B33919" t="s">
        <v>3224</v>
      </c>
      <c r="C33919" t="s">
        <v>11427</v>
      </c>
      <c r="D33919">
        <v>109378243</v>
      </c>
      <c r="E33919">
        <v>0.97382247790747301</v>
      </c>
      <c r="F33919">
        <v>0.39308980751575501</v>
      </c>
      <c r="G33919">
        <v>2.9894522999999999E-2</v>
      </c>
      <c r="H33919">
        <v>3.4970163999999998E-2</v>
      </c>
      <c r="I33919">
        <v>0.30582523</v>
      </c>
      <c r="J33919" t="s">
        <v>2246</v>
      </c>
    </row>
    <row r="33920" spans="1:10" x14ac:dyDescent="0.25">
      <c r="A33920" t="s">
        <v>11647</v>
      </c>
      <c r="B33920" t="s">
        <v>7317</v>
      </c>
      <c r="C33920" t="s">
        <v>11427</v>
      </c>
      <c r="D33920">
        <v>109378243</v>
      </c>
      <c r="E33920">
        <v>0.99272820912520598</v>
      </c>
      <c r="F33920">
        <v>0.82621697548119399</v>
      </c>
      <c r="G33920">
        <v>6.4586475000000003E-3</v>
      </c>
      <c r="H33920">
        <v>2.9399539999999998E-2</v>
      </c>
      <c r="I33920">
        <v>0.30582523</v>
      </c>
      <c r="J33920" t="s">
        <v>2246</v>
      </c>
    </row>
    <row r="33921" spans="1:10" x14ac:dyDescent="0.25">
      <c r="A33921" t="s">
        <v>11647</v>
      </c>
      <c r="B33921" t="s">
        <v>8443</v>
      </c>
      <c r="C33921" t="s">
        <v>11427</v>
      </c>
      <c r="D33921">
        <v>109378243</v>
      </c>
      <c r="E33921">
        <v>0.996672311913541</v>
      </c>
      <c r="F33921">
        <v>0.92261025706383004</v>
      </c>
      <c r="G33921">
        <v>4.2221450000000001E-3</v>
      </c>
      <c r="H33921">
        <v>4.3437097000000001E-2</v>
      </c>
      <c r="I33921">
        <v>0.30582523</v>
      </c>
      <c r="J33921" t="s">
        <v>2246</v>
      </c>
    </row>
    <row r="33922" spans="1:10" x14ac:dyDescent="0.25">
      <c r="A33922" t="s">
        <v>11647</v>
      </c>
      <c r="B33922" t="s">
        <v>5179</v>
      </c>
      <c r="C33922" t="s">
        <v>11427</v>
      </c>
      <c r="D33922">
        <v>109378243</v>
      </c>
      <c r="E33922">
        <v>0.93516192478654903</v>
      </c>
      <c r="F33922">
        <v>0.163551812899733</v>
      </c>
      <c r="G33922">
        <v>-3.9276949999999998E-2</v>
      </c>
      <c r="H33922">
        <v>2.8144812000000002E-2</v>
      </c>
      <c r="I33922">
        <v>0.30582523</v>
      </c>
      <c r="J33922" t="s">
        <v>2246</v>
      </c>
    </row>
    <row r="33923" spans="1:10" x14ac:dyDescent="0.25">
      <c r="A33923" t="s">
        <v>11647</v>
      </c>
      <c r="B33923" t="s">
        <v>6481</v>
      </c>
      <c r="C33923" t="s">
        <v>11427</v>
      </c>
      <c r="D33923">
        <v>109378243</v>
      </c>
      <c r="E33923">
        <v>0.985089548887496</v>
      </c>
      <c r="F33923">
        <v>0.56714385083417396</v>
      </c>
      <c r="G33923">
        <v>-2.0406733999999999E-2</v>
      </c>
      <c r="H33923">
        <v>3.5633124000000002E-2</v>
      </c>
      <c r="I33923">
        <v>0.30582523</v>
      </c>
      <c r="J33923" t="s">
        <v>2246</v>
      </c>
    </row>
    <row r="33924" spans="1:10" x14ac:dyDescent="0.25">
      <c r="A33924" t="s">
        <v>11647</v>
      </c>
      <c r="B33924" t="s">
        <v>8441</v>
      </c>
      <c r="C33924" t="s">
        <v>11427</v>
      </c>
      <c r="D33924">
        <v>109378243</v>
      </c>
      <c r="E33924">
        <v>0.98335543407595105</v>
      </c>
      <c r="F33924">
        <v>0.50425532324461098</v>
      </c>
      <c r="G33924">
        <v>-2.6611632E-2</v>
      </c>
      <c r="H33924">
        <v>3.9816782000000002E-2</v>
      </c>
      <c r="I33924">
        <v>0.30582523</v>
      </c>
      <c r="J33924" t="s">
        <v>2246</v>
      </c>
    </row>
    <row r="33925" spans="1:10" x14ac:dyDescent="0.25">
      <c r="A33925" t="s">
        <v>11647</v>
      </c>
      <c r="B33925" t="s">
        <v>8074</v>
      </c>
      <c r="C33925" t="s">
        <v>11427</v>
      </c>
      <c r="D33925">
        <v>109378243</v>
      </c>
      <c r="E33925">
        <v>0.98913171346593598</v>
      </c>
      <c r="F33925">
        <v>0.72604064473401098</v>
      </c>
      <c r="G33925">
        <v>1.1587099E-2</v>
      </c>
      <c r="H33925">
        <v>3.3047616000000002E-2</v>
      </c>
      <c r="I33925">
        <v>0.30582523</v>
      </c>
      <c r="J33925" t="s">
        <v>2246</v>
      </c>
    </row>
    <row r="33926" spans="1:10" x14ac:dyDescent="0.25">
      <c r="A33926" t="s">
        <v>11647</v>
      </c>
      <c r="B33926" t="s">
        <v>8287</v>
      </c>
      <c r="C33926" t="s">
        <v>11427</v>
      </c>
      <c r="D33926">
        <v>109378243</v>
      </c>
      <c r="E33926">
        <v>0.97150138363850702</v>
      </c>
      <c r="F33926">
        <v>0.37411535309494998</v>
      </c>
      <c r="G33926">
        <v>2.4347447000000001E-2</v>
      </c>
      <c r="H33926">
        <v>2.7366346E-2</v>
      </c>
      <c r="I33926">
        <v>0.30582523</v>
      </c>
      <c r="J33926" t="s">
        <v>2246</v>
      </c>
    </row>
    <row r="33927" spans="1:10" x14ac:dyDescent="0.25">
      <c r="A33927" t="s">
        <v>11647</v>
      </c>
      <c r="B33927" t="s">
        <v>8436</v>
      </c>
      <c r="C33927" t="s">
        <v>11427</v>
      </c>
      <c r="D33927">
        <v>109378243</v>
      </c>
      <c r="E33927">
        <v>0.71706602653554796</v>
      </c>
      <c r="F33927">
        <v>2.4120518203170301E-2</v>
      </c>
      <c r="G33927">
        <v>-7.4649370000000007E-2</v>
      </c>
      <c r="H33927">
        <v>3.2987780000000001E-2</v>
      </c>
      <c r="I33927">
        <v>0.30582523</v>
      </c>
      <c r="J33927" t="s">
        <v>2246</v>
      </c>
    </row>
    <row r="33928" spans="1:10" x14ac:dyDescent="0.25">
      <c r="A33928" t="s">
        <v>11647</v>
      </c>
      <c r="B33928" t="s">
        <v>8497</v>
      </c>
      <c r="C33928" t="s">
        <v>11427</v>
      </c>
      <c r="D33928">
        <v>109378243</v>
      </c>
      <c r="E33928">
        <v>0.98335543407595105</v>
      </c>
      <c r="F33928">
        <v>0.52642968804398205</v>
      </c>
      <c r="G33928">
        <v>-1.5466033000000001E-2</v>
      </c>
      <c r="H33928">
        <v>2.4395738E-2</v>
      </c>
      <c r="I33928">
        <v>0.30582523</v>
      </c>
      <c r="J33928" t="s">
        <v>2246</v>
      </c>
    </row>
    <row r="33929" spans="1:10" x14ac:dyDescent="0.25">
      <c r="A33929" t="s">
        <v>11647</v>
      </c>
      <c r="B33929" t="s">
        <v>4524</v>
      </c>
      <c r="C33929" t="s">
        <v>11427</v>
      </c>
      <c r="D33929">
        <v>109378243</v>
      </c>
      <c r="E33929">
        <v>0.92251195124708496</v>
      </c>
      <c r="F33929">
        <v>0.13638038965750701</v>
      </c>
      <c r="G33929">
        <v>-9.0254329999999994E-2</v>
      </c>
      <c r="H33929">
        <v>6.0487949999999999E-2</v>
      </c>
      <c r="I33929">
        <v>0.30582523</v>
      </c>
      <c r="J33929" t="s">
        <v>2246</v>
      </c>
    </row>
    <row r="33930" spans="1:10" x14ac:dyDescent="0.25">
      <c r="A33930" t="s">
        <v>11647</v>
      </c>
      <c r="B33930" t="s">
        <v>7576</v>
      </c>
      <c r="C33930" t="s">
        <v>11427</v>
      </c>
      <c r="D33930">
        <v>109378243</v>
      </c>
      <c r="E33930">
        <v>0.98335543407595105</v>
      </c>
      <c r="F33930">
        <v>0.53571584270699302</v>
      </c>
      <c r="G33930">
        <v>-1.8400264999999999E-2</v>
      </c>
      <c r="H33930">
        <v>2.968809E-2</v>
      </c>
      <c r="I33930">
        <v>0.30582523</v>
      </c>
      <c r="J33930" t="s">
        <v>2246</v>
      </c>
    </row>
    <row r="33931" spans="1:10" x14ac:dyDescent="0.25">
      <c r="A33931" t="s">
        <v>11647</v>
      </c>
      <c r="B33931" t="s">
        <v>8338</v>
      </c>
      <c r="C33931" t="s">
        <v>11427</v>
      </c>
      <c r="D33931">
        <v>109378243</v>
      </c>
      <c r="E33931">
        <v>0.97813578723828898</v>
      </c>
      <c r="F33931">
        <v>0.43167284104474801</v>
      </c>
      <c r="G33931">
        <v>-4.7060699999999997E-2</v>
      </c>
      <c r="H33931">
        <v>5.9793952999999997E-2</v>
      </c>
      <c r="I33931">
        <v>0.30582523</v>
      </c>
      <c r="J33931" t="s">
        <v>2246</v>
      </c>
    </row>
    <row r="33932" spans="1:10" x14ac:dyDescent="0.25">
      <c r="A33932" t="s">
        <v>11647</v>
      </c>
      <c r="B33932" t="s">
        <v>4840</v>
      </c>
      <c r="C33932" t="s">
        <v>11427</v>
      </c>
      <c r="D33932">
        <v>109378243</v>
      </c>
      <c r="E33932">
        <v>0.97812274808981703</v>
      </c>
      <c r="F33932">
        <v>0.43159290369598102</v>
      </c>
      <c r="G33932">
        <v>2.9097283000000002E-2</v>
      </c>
      <c r="H33932">
        <v>3.6963740000000002E-2</v>
      </c>
      <c r="I33932">
        <v>0.30582523</v>
      </c>
      <c r="J33932" t="s">
        <v>2246</v>
      </c>
    </row>
    <row r="33933" spans="1:10" x14ac:dyDescent="0.25">
      <c r="A33933" t="s">
        <v>11647</v>
      </c>
      <c r="B33933" t="s">
        <v>4386</v>
      </c>
      <c r="C33933" t="s">
        <v>11427</v>
      </c>
      <c r="D33933">
        <v>109378243</v>
      </c>
      <c r="E33933">
        <v>0.98792721245819903</v>
      </c>
      <c r="F33933">
        <v>0.63746888634489196</v>
      </c>
      <c r="G33933">
        <v>-1.1153214E-2</v>
      </c>
      <c r="H33933">
        <v>2.3651519999999999E-2</v>
      </c>
      <c r="I33933">
        <v>0.30582523</v>
      </c>
      <c r="J33933" t="s">
        <v>2246</v>
      </c>
    </row>
    <row r="33934" spans="1:10" x14ac:dyDescent="0.25">
      <c r="A33934" t="s">
        <v>11647</v>
      </c>
      <c r="B33934" t="s">
        <v>11648</v>
      </c>
      <c r="C33934" t="s">
        <v>11427</v>
      </c>
      <c r="D33934">
        <v>109378243</v>
      </c>
      <c r="E33934">
        <v>0.96836502528161605</v>
      </c>
      <c r="F33934">
        <v>0.33372713914640001</v>
      </c>
      <c r="G33934">
        <v>-3.4420695000000001E-2</v>
      </c>
      <c r="H33934">
        <v>3.5570129999999998E-2</v>
      </c>
      <c r="I33934">
        <v>0.30582523</v>
      </c>
      <c r="J33934" t="s">
        <v>2246</v>
      </c>
    </row>
    <row r="33935" spans="1:10" x14ac:dyDescent="0.25">
      <c r="A33935" t="s">
        <v>11647</v>
      </c>
      <c r="B33935" t="s">
        <v>2513</v>
      </c>
      <c r="C33935" t="s">
        <v>11427</v>
      </c>
      <c r="D33935">
        <v>109378243</v>
      </c>
      <c r="E33935">
        <v>0.98335543407595105</v>
      </c>
      <c r="F33935">
        <v>0.531157826945446</v>
      </c>
      <c r="G33935">
        <v>-1.7306397000000001E-2</v>
      </c>
      <c r="H33935">
        <v>2.7613813000000001E-2</v>
      </c>
      <c r="I33935">
        <v>0.30582523</v>
      </c>
      <c r="J33935" t="s">
        <v>2246</v>
      </c>
    </row>
    <row r="33936" spans="1:10" x14ac:dyDescent="0.25">
      <c r="A33936" t="s">
        <v>11647</v>
      </c>
      <c r="B33936" t="s">
        <v>5171</v>
      </c>
      <c r="C33936" t="s">
        <v>11427</v>
      </c>
      <c r="D33936">
        <v>109378243</v>
      </c>
      <c r="E33936">
        <v>0.97832290046391202</v>
      </c>
      <c r="F33936">
        <v>0.44248612147678901</v>
      </c>
      <c r="G33936">
        <v>-1.5626906999999999E-2</v>
      </c>
      <c r="H33936">
        <v>2.0329315000000001E-2</v>
      </c>
      <c r="I33936">
        <v>0.30582523</v>
      </c>
      <c r="J33936" t="s">
        <v>2246</v>
      </c>
    </row>
    <row r="33937" spans="1:10" x14ac:dyDescent="0.25">
      <c r="A33937" t="s">
        <v>11647</v>
      </c>
      <c r="B33937" t="s">
        <v>7178</v>
      </c>
      <c r="C33937" t="s">
        <v>11427</v>
      </c>
      <c r="D33937">
        <v>109378243</v>
      </c>
      <c r="E33937">
        <v>0.94461167523823497</v>
      </c>
      <c r="F33937">
        <v>0.18943201083911301</v>
      </c>
      <c r="G33937">
        <v>4.6157169999999997E-2</v>
      </c>
      <c r="H33937">
        <v>3.5119976999999997E-2</v>
      </c>
      <c r="I33937">
        <v>0.30582523</v>
      </c>
      <c r="J33937" t="s">
        <v>2246</v>
      </c>
    </row>
    <row r="33938" spans="1:10" x14ac:dyDescent="0.25">
      <c r="A33938" t="s">
        <v>11647</v>
      </c>
      <c r="B33938" t="s">
        <v>4521</v>
      </c>
      <c r="C33938" t="s">
        <v>11427</v>
      </c>
      <c r="D33938">
        <v>109378243</v>
      </c>
      <c r="E33938">
        <v>0.93516192478654903</v>
      </c>
      <c r="F33938">
        <v>0.16279177687958199</v>
      </c>
      <c r="G33938">
        <v>5.0272338E-2</v>
      </c>
      <c r="H33938">
        <v>3.5958666E-2</v>
      </c>
      <c r="I33938">
        <v>0.30582523</v>
      </c>
      <c r="J33938" t="s">
        <v>2246</v>
      </c>
    </row>
    <row r="33939" spans="1:10" x14ac:dyDescent="0.25">
      <c r="A33939" t="s">
        <v>11647</v>
      </c>
      <c r="B33939" t="s">
        <v>3679</v>
      </c>
      <c r="C33939" t="s">
        <v>11427</v>
      </c>
      <c r="D33939">
        <v>109378243</v>
      </c>
      <c r="E33939">
        <v>0.99494549712228697</v>
      </c>
      <c r="F33939">
        <v>0.88489731187704401</v>
      </c>
      <c r="G33939">
        <v>-4.2045149999999998E-3</v>
      </c>
      <c r="H33939">
        <v>2.9027296000000001E-2</v>
      </c>
      <c r="I33939">
        <v>0.30582523</v>
      </c>
      <c r="J33939" t="s">
        <v>2246</v>
      </c>
    </row>
    <row r="33940" spans="1:10" x14ac:dyDescent="0.25">
      <c r="A33940" t="s">
        <v>11647</v>
      </c>
      <c r="B33940" t="s">
        <v>5712</v>
      </c>
      <c r="C33940" t="s">
        <v>11427</v>
      </c>
      <c r="D33940">
        <v>109378243</v>
      </c>
      <c r="E33940">
        <v>0.97801295481011097</v>
      </c>
      <c r="F33940">
        <v>0.43113407413456101</v>
      </c>
      <c r="G33940">
        <v>-3.9586169999999997E-2</v>
      </c>
      <c r="H33940">
        <v>5.0238203000000002E-2</v>
      </c>
      <c r="I33940">
        <v>0.30582523</v>
      </c>
      <c r="J33940" t="s">
        <v>2246</v>
      </c>
    </row>
    <row r="33941" spans="1:10" x14ac:dyDescent="0.25">
      <c r="A33941" t="s">
        <v>11647</v>
      </c>
      <c r="B33941" t="s">
        <v>4238</v>
      </c>
      <c r="C33941" t="s">
        <v>11427</v>
      </c>
      <c r="D33941">
        <v>109378243</v>
      </c>
      <c r="E33941">
        <v>0.98792721245819903</v>
      </c>
      <c r="F33941">
        <v>0.67143875966555899</v>
      </c>
      <c r="G33941">
        <v>1.3145818E-2</v>
      </c>
      <c r="H33941">
        <v>3.0971015000000001E-2</v>
      </c>
      <c r="I33941">
        <v>0.30582523</v>
      </c>
      <c r="J33941" t="s">
        <v>2246</v>
      </c>
    </row>
    <row r="33942" spans="1:10" x14ac:dyDescent="0.25">
      <c r="A33942" t="s">
        <v>11647</v>
      </c>
      <c r="B33942" t="s">
        <v>2846</v>
      </c>
      <c r="C33942" t="s">
        <v>11427</v>
      </c>
      <c r="D33942">
        <v>109378243</v>
      </c>
      <c r="E33942">
        <v>0.81129550907288395</v>
      </c>
      <c r="F33942">
        <v>4.6299841073019897E-2</v>
      </c>
      <c r="G33942">
        <v>7.3450810000000005E-2</v>
      </c>
      <c r="H33942">
        <v>3.6757949999999998E-2</v>
      </c>
      <c r="I33942">
        <v>0.30582523</v>
      </c>
      <c r="J33942" t="s">
        <v>2246</v>
      </c>
    </row>
    <row r="33943" spans="1:10" x14ac:dyDescent="0.25">
      <c r="A33943" t="s">
        <v>11647</v>
      </c>
      <c r="B33943" t="s">
        <v>8057</v>
      </c>
      <c r="C33943" t="s">
        <v>11427</v>
      </c>
      <c r="D33943">
        <v>109378243</v>
      </c>
      <c r="E33943">
        <v>0.97832290046391202</v>
      </c>
      <c r="F33943">
        <v>0.44525239344260997</v>
      </c>
      <c r="G33943">
        <v>-1.4243225999999999E-2</v>
      </c>
      <c r="H33943">
        <v>1.8642156999999999E-2</v>
      </c>
      <c r="I33943">
        <v>0.30582523</v>
      </c>
      <c r="J33943" t="s">
        <v>2246</v>
      </c>
    </row>
    <row r="33944" spans="1:10" x14ac:dyDescent="0.25">
      <c r="A33944" t="s">
        <v>11647</v>
      </c>
      <c r="B33944" t="s">
        <v>2497</v>
      </c>
      <c r="C33944" t="s">
        <v>11427</v>
      </c>
      <c r="D33944">
        <v>109378243</v>
      </c>
      <c r="E33944">
        <v>0.99193917702077905</v>
      </c>
      <c r="F33944">
        <v>0.80341881983133001</v>
      </c>
      <c r="G33944">
        <v>-1.1343461000000001E-2</v>
      </c>
      <c r="H33944">
        <v>4.5542619999999999E-2</v>
      </c>
      <c r="I33944">
        <v>0.30582523</v>
      </c>
      <c r="J33944" t="s">
        <v>2246</v>
      </c>
    </row>
    <row r="33945" spans="1:10" x14ac:dyDescent="0.25">
      <c r="A33945" t="s">
        <v>11647</v>
      </c>
      <c r="B33945" t="s">
        <v>6366</v>
      </c>
      <c r="C33945" t="s">
        <v>11427</v>
      </c>
      <c r="D33945">
        <v>109378243</v>
      </c>
      <c r="E33945">
        <v>0.96836502528161605</v>
      </c>
      <c r="F33945">
        <v>0.32968132478211298</v>
      </c>
      <c r="G33945">
        <v>-2.1059611999999998E-2</v>
      </c>
      <c r="H33945">
        <v>2.1581340000000001E-2</v>
      </c>
      <c r="I33945">
        <v>0.30582523</v>
      </c>
      <c r="J33945" t="s">
        <v>2246</v>
      </c>
    </row>
    <row r="33946" spans="1:10" x14ac:dyDescent="0.25">
      <c r="A33946" t="s">
        <v>11647</v>
      </c>
      <c r="B33946" t="s">
        <v>6271</v>
      </c>
      <c r="C33946" t="s">
        <v>11427</v>
      </c>
      <c r="D33946">
        <v>109378243</v>
      </c>
      <c r="E33946">
        <v>0.97212799508598602</v>
      </c>
      <c r="F33946">
        <v>0.37684216023905798</v>
      </c>
      <c r="G33946">
        <v>-2.3409076000000001E-2</v>
      </c>
      <c r="H33946">
        <v>2.6462452000000001E-2</v>
      </c>
      <c r="I33946">
        <v>0.30582523</v>
      </c>
      <c r="J33946" t="s">
        <v>2246</v>
      </c>
    </row>
    <row r="33947" spans="1:10" x14ac:dyDescent="0.25">
      <c r="A33947" t="s">
        <v>11647</v>
      </c>
      <c r="B33947" t="s">
        <v>6455</v>
      </c>
      <c r="C33947" t="s">
        <v>11427</v>
      </c>
      <c r="D33947">
        <v>109378243</v>
      </c>
      <c r="E33947">
        <v>0.98792721245819903</v>
      </c>
      <c r="F33947">
        <v>0.61854551974722305</v>
      </c>
      <c r="G33947">
        <v>2.2234367000000001E-2</v>
      </c>
      <c r="H33947">
        <v>4.4623844000000003E-2</v>
      </c>
      <c r="I33947">
        <v>0.30582523</v>
      </c>
      <c r="J33947" t="s">
        <v>2246</v>
      </c>
    </row>
    <row r="33948" spans="1:10" x14ac:dyDescent="0.25">
      <c r="A33948" t="s">
        <v>11647</v>
      </c>
      <c r="B33948" t="s">
        <v>3200</v>
      </c>
      <c r="C33948" t="s">
        <v>11427</v>
      </c>
      <c r="D33948">
        <v>109378243</v>
      </c>
      <c r="E33948">
        <v>0.98143368968061895</v>
      </c>
      <c r="F33948">
        <v>0.47043295644461097</v>
      </c>
      <c r="G33948">
        <v>1.6569670000000002E-2</v>
      </c>
      <c r="H33948">
        <v>2.2937229E-2</v>
      </c>
      <c r="I33948">
        <v>0.30582523</v>
      </c>
      <c r="J33948" t="s">
        <v>2246</v>
      </c>
    </row>
    <row r="33949" spans="1:10" x14ac:dyDescent="0.25">
      <c r="A33949" t="s">
        <v>11647</v>
      </c>
      <c r="B33949" t="s">
        <v>5295</v>
      </c>
      <c r="C33949" t="s">
        <v>11427</v>
      </c>
      <c r="D33949">
        <v>109378243</v>
      </c>
      <c r="E33949">
        <v>0.94410530819261296</v>
      </c>
      <c r="F33949">
        <v>0.18788344568295001</v>
      </c>
      <c r="G33949">
        <v>-6.7693489999999995E-2</v>
      </c>
      <c r="H33949">
        <v>5.132602E-2</v>
      </c>
      <c r="I33949">
        <v>0.30582523</v>
      </c>
      <c r="J33949" t="s">
        <v>2246</v>
      </c>
    </row>
    <row r="33950" spans="1:10" x14ac:dyDescent="0.25">
      <c r="A33950" t="s">
        <v>11647</v>
      </c>
      <c r="B33950" t="s">
        <v>5294</v>
      </c>
      <c r="C33950" t="s">
        <v>11427</v>
      </c>
      <c r="D33950">
        <v>109378243</v>
      </c>
      <c r="E33950">
        <v>0.99454432387159597</v>
      </c>
      <c r="F33950">
        <v>0.86423163542296899</v>
      </c>
      <c r="G33950">
        <v>5.7570390000000003E-3</v>
      </c>
      <c r="H33950">
        <v>3.3649400000000003E-2</v>
      </c>
      <c r="I33950">
        <v>0.30582523</v>
      </c>
      <c r="J33950" t="s">
        <v>2246</v>
      </c>
    </row>
    <row r="33951" spans="1:10" x14ac:dyDescent="0.25">
      <c r="A33951" t="s">
        <v>11647</v>
      </c>
      <c r="B33951" t="s">
        <v>5797</v>
      </c>
      <c r="C33951" t="s">
        <v>11427</v>
      </c>
      <c r="D33951">
        <v>109378243</v>
      </c>
      <c r="E33951">
        <v>1.38045490929504E-2</v>
      </c>
      <c r="F33951" s="29">
        <v>6.04228850111919E-5</v>
      </c>
      <c r="G33951">
        <v>9.142612E-2</v>
      </c>
      <c r="H33951">
        <v>2.2574387000000001E-2</v>
      </c>
      <c r="I33951">
        <v>0.30582523</v>
      </c>
      <c r="J33951" t="s">
        <v>2246</v>
      </c>
    </row>
    <row r="33952" spans="1:10" x14ac:dyDescent="0.25">
      <c r="A33952" t="s">
        <v>11647</v>
      </c>
      <c r="B33952" t="s">
        <v>5784</v>
      </c>
      <c r="C33952" t="s">
        <v>11427</v>
      </c>
      <c r="D33952">
        <v>109378243</v>
      </c>
      <c r="E33952">
        <v>0.98792721245819903</v>
      </c>
      <c r="F33952">
        <v>0.630513537073358</v>
      </c>
      <c r="G33952">
        <v>-1.6516808000000001E-2</v>
      </c>
      <c r="H33952">
        <v>3.431443E-2</v>
      </c>
      <c r="I33952">
        <v>0.30582523</v>
      </c>
      <c r="J33952" t="s">
        <v>2246</v>
      </c>
    </row>
    <row r="33953" spans="1:10" x14ac:dyDescent="0.25">
      <c r="A33953" t="s">
        <v>11647</v>
      </c>
      <c r="B33953" t="s">
        <v>2473</v>
      </c>
      <c r="C33953" t="s">
        <v>11427</v>
      </c>
      <c r="D33953">
        <v>109378243</v>
      </c>
      <c r="E33953">
        <v>0.98335543407595105</v>
      </c>
      <c r="F33953">
        <v>0.52284213134310098</v>
      </c>
      <c r="G33953">
        <v>-2.4955636E-2</v>
      </c>
      <c r="H33953">
        <v>3.9025110000000002E-2</v>
      </c>
      <c r="I33953">
        <v>0.30582523</v>
      </c>
      <c r="J33953" t="s">
        <v>2246</v>
      </c>
    </row>
    <row r="33954" spans="1:10" x14ac:dyDescent="0.25">
      <c r="A33954" t="s">
        <v>11647</v>
      </c>
      <c r="B33954" t="s">
        <v>5148</v>
      </c>
      <c r="C33954" t="s">
        <v>11427</v>
      </c>
      <c r="D33954">
        <v>109378243</v>
      </c>
      <c r="E33954">
        <v>0.98335543407595105</v>
      </c>
      <c r="F33954">
        <v>0.499442121745307</v>
      </c>
      <c r="G33954">
        <v>2.3329103E-2</v>
      </c>
      <c r="H33954">
        <v>3.4514558000000001E-2</v>
      </c>
      <c r="I33954">
        <v>0.30582523</v>
      </c>
      <c r="J33954" t="s">
        <v>2246</v>
      </c>
    </row>
    <row r="33955" spans="1:10" x14ac:dyDescent="0.25">
      <c r="A33955" t="s">
        <v>11647</v>
      </c>
      <c r="B33955" t="s">
        <v>7228</v>
      </c>
      <c r="C33955" t="s">
        <v>11427</v>
      </c>
      <c r="D33955">
        <v>109378243</v>
      </c>
      <c r="E33955">
        <v>0.97917634439491197</v>
      </c>
      <c r="F33955">
        <v>0.44931744735567503</v>
      </c>
      <c r="G33955">
        <v>1.9620914E-2</v>
      </c>
      <c r="H33955">
        <v>2.5911696000000001E-2</v>
      </c>
      <c r="I33955">
        <v>0.30582523</v>
      </c>
      <c r="J33955" t="s">
        <v>2246</v>
      </c>
    </row>
    <row r="33956" spans="1:10" x14ac:dyDescent="0.25">
      <c r="A33956" t="s">
        <v>11647</v>
      </c>
      <c r="B33956" t="s">
        <v>2438</v>
      </c>
      <c r="C33956" t="s">
        <v>11427</v>
      </c>
      <c r="D33956">
        <v>109378243</v>
      </c>
      <c r="E33956">
        <v>0.97405200319251695</v>
      </c>
      <c r="F33956">
        <v>0.40292750866572002</v>
      </c>
      <c r="G33956">
        <v>4.7969355999999998E-2</v>
      </c>
      <c r="H33956">
        <v>5.729712E-2</v>
      </c>
      <c r="I33956">
        <v>0.30582523</v>
      </c>
      <c r="J33956" t="s">
        <v>2246</v>
      </c>
    </row>
    <row r="33957" spans="1:10" x14ac:dyDescent="0.25">
      <c r="A33957" t="s">
        <v>11647</v>
      </c>
      <c r="B33957" t="s">
        <v>4046</v>
      </c>
      <c r="C33957" t="s">
        <v>11427</v>
      </c>
      <c r="D33957">
        <v>109378243</v>
      </c>
      <c r="E33957">
        <v>0.98670691495660601</v>
      </c>
      <c r="F33957">
        <v>0.59641325393656996</v>
      </c>
      <c r="G33957">
        <v>1.1947945999999999E-2</v>
      </c>
      <c r="H33957">
        <v>2.2545565E-2</v>
      </c>
      <c r="I33957">
        <v>0.30582523</v>
      </c>
      <c r="J33957" t="s">
        <v>2246</v>
      </c>
    </row>
    <row r="33958" spans="1:10" x14ac:dyDescent="0.25">
      <c r="A33958" t="s">
        <v>11647</v>
      </c>
      <c r="B33958" t="s">
        <v>4023</v>
      </c>
      <c r="C33958" t="s">
        <v>11427</v>
      </c>
      <c r="D33958">
        <v>109378243</v>
      </c>
      <c r="E33958">
        <v>0.98913171346593598</v>
      </c>
      <c r="F33958">
        <v>0.70663622633599599</v>
      </c>
      <c r="G33958">
        <v>-2.1182920000000001E-2</v>
      </c>
      <c r="H33958">
        <v>5.6244947000000003E-2</v>
      </c>
      <c r="I33958">
        <v>0.30582523</v>
      </c>
      <c r="J33958" t="s">
        <v>2246</v>
      </c>
    </row>
    <row r="33959" spans="1:10" x14ac:dyDescent="0.25">
      <c r="A33959" t="s">
        <v>11647</v>
      </c>
      <c r="B33959" t="s">
        <v>3176</v>
      </c>
      <c r="C33959" t="s">
        <v>11427</v>
      </c>
      <c r="D33959">
        <v>109378243</v>
      </c>
      <c r="E33959">
        <v>0.93272658889407001</v>
      </c>
      <c r="F33959">
        <v>0.155164354105468</v>
      </c>
      <c r="G33959">
        <v>-4.0599690000000001E-2</v>
      </c>
      <c r="H33959">
        <v>2.8512200000000001E-2</v>
      </c>
      <c r="I33959">
        <v>0.30582523</v>
      </c>
      <c r="J33959" t="s">
        <v>2246</v>
      </c>
    </row>
    <row r="33960" spans="1:10" x14ac:dyDescent="0.25">
      <c r="A33960" t="s">
        <v>11647</v>
      </c>
      <c r="B33960" t="s">
        <v>3999</v>
      </c>
      <c r="C33960" t="s">
        <v>11427</v>
      </c>
      <c r="D33960">
        <v>109378243</v>
      </c>
      <c r="E33960">
        <v>0.98335543407595105</v>
      </c>
      <c r="F33960">
        <v>0.54060227396389604</v>
      </c>
      <c r="G33960">
        <v>4.0141360000000001E-2</v>
      </c>
      <c r="H33960">
        <v>6.5550259999999999E-2</v>
      </c>
      <c r="I33960">
        <v>0.30582523</v>
      </c>
      <c r="J33960" t="s">
        <v>2246</v>
      </c>
    </row>
    <row r="33961" spans="1:10" x14ac:dyDescent="0.25">
      <c r="A33961" t="s">
        <v>11647</v>
      </c>
      <c r="B33961" t="s">
        <v>3152</v>
      </c>
      <c r="C33961" t="s">
        <v>11427</v>
      </c>
      <c r="D33961">
        <v>109378243</v>
      </c>
      <c r="E33961">
        <v>0.99400183095626704</v>
      </c>
      <c r="F33961">
        <v>0.84570472919197204</v>
      </c>
      <c r="G33961">
        <v>-4.1346172999999998E-3</v>
      </c>
      <c r="H33961">
        <v>2.1234172999999999E-2</v>
      </c>
      <c r="I33961">
        <v>0.30582523</v>
      </c>
      <c r="J33961" t="s">
        <v>2246</v>
      </c>
    </row>
    <row r="33962" spans="1:10" x14ac:dyDescent="0.25">
      <c r="A33962" t="s">
        <v>11647</v>
      </c>
      <c r="B33962" t="s">
        <v>3083</v>
      </c>
      <c r="C33962" t="s">
        <v>11427</v>
      </c>
      <c r="D33962">
        <v>109378243</v>
      </c>
      <c r="E33962">
        <v>0.98913171346593598</v>
      </c>
      <c r="F33962">
        <v>0.70788338989129995</v>
      </c>
      <c r="G33962">
        <v>-1.5111002E-2</v>
      </c>
      <c r="H33962">
        <v>4.0302406999999998E-2</v>
      </c>
      <c r="I33962">
        <v>0.30582523</v>
      </c>
      <c r="J33962" t="s">
        <v>2246</v>
      </c>
    </row>
    <row r="33963" spans="1:10" x14ac:dyDescent="0.25">
      <c r="A33963" t="s">
        <v>11647</v>
      </c>
      <c r="B33963" t="s">
        <v>3305</v>
      </c>
      <c r="C33963" t="s">
        <v>11427</v>
      </c>
      <c r="D33963">
        <v>109378243</v>
      </c>
      <c r="E33963">
        <v>0.97015341762200702</v>
      </c>
      <c r="F33963">
        <v>0.35300558590448899</v>
      </c>
      <c r="G33963">
        <v>2.7334747999999999E-2</v>
      </c>
      <c r="H33963">
        <v>2.9400163999999999E-2</v>
      </c>
      <c r="I33963">
        <v>0.30582523</v>
      </c>
      <c r="J33963" t="s">
        <v>2246</v>
      </c>
    </row>
    <row r="33964" spans="1:10" x14ac:dyDescent="0.25">
      <c r="A33964" t="s">
        <v>11647</v>
      </c>
      <c r="B33964" t="s">
        <v>4318</v>
      </c>
      <c r="C33964" t="s">
        <v>11427</v>
      </c>
      <c r="D33964">
        <v>109378243</v>
      </c>
      <c r="E33964">
        <v>0.99454432387159597</v>
      </c>
      <c r="F33964">
        <v>0.87128883709856397</v>
      </c>
      <c r="G33964">
        <v>5.3751989999999998E-3</v>
      </c>
      <c r="H33964">
        <v>3.3156693000000001E-2</v>
      </c>
      <c r="I33964">
        <v>0.30582523</v>
      </c>
      <c r="J33964" t="s">
        <v>2246</v>
      </c>
    </row>
    <row r="33965" spans="1:10" x14ac:dyDescent="0.25">
      <c r="A33965" t="s">
        <v>11647</v>
      </c>
      <c r="B33965" t="s">
        <v>6329</v>
      </c>
      <c r="C33965" t="s">
        <v>11427</v>
      </c>
      <c r="D33965">
        <v>109378243</v>
      </c>
      <c r="E33965">
        <v>0.99494549712228697</v>
      </c>
      <c r="F33965">
        <v>0.88449062874878503</v>
      </c>
      <c r="G33965">
        <v>-4.4190263999999996E-3</v>
      </c>
      <c r="H33965">
        <v>3.0400079999999999E-2</v>
      </c>
      <c r="I33965">
        <v>0.30582523</v>
      </c>
      <c r="J33965" t="s">
        <v>2246</v>
      </c>
    </row>
    <row r="33966" spans="1:10" x14ac:dyDescent="0.25">
      <c r="A33966" t="s">
        <v>11647</v>
      </c>
      <c r="B33966" t="s">
        <v>10703</v>
      </c>
      <c r="C33966" t="s">
        <v>11427</v>
      </c>
      <c r="D33966">
        <v>109378243</v>
      </c>
      <c r="E33966">
        <v>0.98792721245819903</v>
      </c>
      <c r="F33966">
        <v>0.62403589576089402</v>
      </c>
      <c r="G33966">
        <v>-2.4699268999999999E-2</v>
      </c>
      <c r="H33966">
        <v>5.0357319999999997E-2</v>
      </c>
      <c r="I33966">
        <v>0.30582523</v>
      </c>
      <c r="J33966" t="s">
        <v>2246</v>
      </c>
    </row>
    <row r="33967" spans="1:10" x14ac:dyDescent="0.25">
      <c r="A33967" t="s">
        <v>11647</v>
      </c>
      <c r="B33967" t="s">
        <v>9658</v>
      </c>
      <c r="C33967" t="s">
        <v>11427</v>
      </c>
      <c r="D33967">
        <v>109378243</v>
      </c>
      <c r="E33967">
        <v>0.98913171346593598</v>
      </c>
      <c r="F33967">
        <v>0.70686853700913099</v>
      </c>
      <c r="G33967">
        <v>-1.4177053E-2</v>
      </c>
      <c r="H33967">
        <v>3.7674236999999999E-2</v>
      </c>
      <c r="I33967">
        <v>0.30582523</v>
      </c>
      <c r="J33967" t="s">
        <v>2246</v>
      </c>
    </row>
    <row r="33968" spans="1:10" x14ac:dyDescent="0.25">
      <c r="A33968" t="s">
        <v>11610</v>
      </c>
      <c r="B33968" t="s">
        <v>11646</v>
      </c>
      <c r="C33968" t="s">
        <v>11427</v>
      </c>
      <c r="D33968">
        <v>117463495</v>
      </c>
      <c r="E33968">
        <v>0.98478359698019902</v>
      </c>
      <c r="F33968">
        <v>0.56299200783724401</v>
      </c>
      <c r="G33968">
        <v>1.189491E-2</v>
      </c>
      <c r="H33968">
        <v>2.0549669999999999E-2</v>
      </c>
      <c r="I33968">
        <v>0.4921875</v>
      </c>
      <c r="J33968" t="s">
        <v>2246</v>
      </c>
    </row>
    <row r="33969" spans="1:10" x14ac:dyDescent="0.25">
      <c r="A33969" t="s">
        <v>11610</v>
      </c>
      <c r="B33969" t="s">
        <v>11645</v>
      </c>
      <c r="C33969" t="s">
        <v>11427</v>
      </c>
      <c r="D33969">
        <v>117463495</v>
      </c>
      <c r="E33969">
        <v>0.99454432387159597</v>
      </c>
      <c r="F33969">
        <v>0.86953317085732995</v>
      </c>
      <c r="G33969">
        <v>4.9079199999999996E-3</v>
      </c>
      <c r="H33969">
        <v>2.9863285E-2</v>
      </c>
      <c r="I33969">
        <v>0.4921875</v>
      </c>
      <c r="J33969" t="s">
        <v>2246</v>
      </c>
    </row>
    <row r="33970" spans="1:10" x14ac:dyDescent="0.25">
      <c r="A33970" t="s">
        <v>11610</v>
      </c>
      <c r="B33970" t="s">
        <v>10586</v>
      </c>
      <c r="C33970" t="s">
        <v>11427</v>
      </c>
      <c r="D33970">
        <v>117463495</v>
      </c>
      <c r="E33970">
        <v>0.96289904030678297</v>
      </c>
      <c r="F33970">
        <v>0.27357955476604401</v>
      </c>
      <c r="G33970">
        <v>-4.0229139999999997E-2</v>
      </c>
      <c r="H33970">
        <v>3.6698370000000001E-2</v>
      </c>
      <c r="I33970">
        <v>0.4921875</v>
      </c>
      <c r="J33970" t="s">
        <v>2246</v>
      </c>
    </row>
    <row r="33971" spans="1:10" x14ac:dyDescent="0.25">
      <c r="A33971" t="s">
        <v>11610</v>
      </c>
      <c r="B33971" t="s">
        <v>6961</v>
      </c>
      <c r="C33971" t="s">
        <v>11427</v>
      </c>
      <c r="D33971">
        <v>117463495</v>
      </c>
      <c r="E33971">
        <v>0.98792721245819903</v>
      </c>
      <c r="F33971">
        <v>0.66128160909507305</v>
      </c>
      <c r="G33971">
        <v>2.33177E-2</v>
      </c>
      <c r="H33971">
        <v>5.3183580000000001E-2</v>
      </c>
      <c r="I33971">
        <v>0.4921875</v>
      </c>
      <c r="J33971" t="s">
        <v>2246</v>
      </c>
    </row>
    <row r="33972" spans="1:10" x14ac:dyDescent="0.25">
      <c r="A33972" t="s">
        <v>11610</v>
      </c>
      <c r="B33972" t="s">
        <v>2926</v>
      </c>
      <c r="C33972" t="s">
        <v>11427</v>
      </c>
      <c r="D33972">
        <v>117463495</v>
      </c>
      <c r="E33972">
        <v>0.98335543407595105</v>
      </c>
      <c r="F33972">
        <v>0.50615562273302295</v>
      </c>
      <c r="G33972">
        <v>1.7761989999999998E-2</v>
      </c>
      <c r="H33972">
        <v>2.6694720000000002E-2</v>
      </c>
      <c r="I33972">
        <v>0.4921875</v>
      </c>
      <c r="J33972" t="s">
        <v>2246</v>
      </c>
    </row>
    <row r="33973" spans="1:10" x14ac:dyDescent="0.25">
      <c r="A33973" t="s">
        <v>11610</v>
      </c>
      <c r="B33973" t="s">
        <v>8979</v>
      </c>
      <c r="C33973" t="s">
        <v>11427</v>
      </c>
      <c r="D33973">
        <v>117463495</v>
      </c>
      <c r="E33973">
        <v>0.99115611929224201</v>
      </c>
      <c r="F33973">
        <v>0.78291454388876303</v>
      </c>
      <c r="G33973">
        <v>6.6325925000000003E-3</v>
      </c>
      <c r="H33973">
        <v>2.4058198999999999E-2</v>
      </c>
      <c r="I33973">
        <v>0.4921875</v>
      </c>
      <c r="J33973" t="s">
        <v>2246</v>
      </c>
    </row>
    <row r="33974" spans="1:10" x14ac:dyDescent="0.25">
      <c r="A33974" t="s">
        <v>11610</v>
      </c>
      <c r="B33974" t="s">
        <v>4310</v>
      </c>
      <c r="C33974" t="s">
        <v>11427</v>
      </c>
      <c r="D33974">
        <v>117463495</v>
      </c>
      <c r="E33974">
        <v>0.98879413160655505</v>
      </c>
      <c r="F33974">
        <v>0.68778925385419498</v>
      </c>
      <c r="G33974">
        <v>1.2158063E-2</v>
      </c>
      <c r="H33974">
        <v>3.0234960000000002E-2</v>
      </c>
      <c r="I33974">
        <v>0.4921875</v>
      </c>
      <c r="J33974" t="s">
        <v>2246</v>
      </c>
    </row>
    <row r="33975" spans="1:10" x14ac:dyDescent="0.25">
      <c r="A33975" t="s">
        <v>11610</v>
      </c>
      <c r="B33975" t="s">
        <v>11644</v>
      </c>
      <c r="C33975" t="s">
        <v>11427</v>
      </c>
      <c r="D33975">
        <v>117463495</v>
      </c>
      <c r="E33975">
        <v>0.99764041336190901</v>
      </c>
      <c r="F33975">
        <v>0.946723720335376</v>
      </c>
      <c r="G33975">
        <v>-1.5045442999999999E-3</v>
      </c>
      <c r="H33975">
        <v>2.2503131999999999E-2</v>
      </c>
      <c r="I33975">
        <v>0.4921875</v>
      </c>
      <c r="J33975" t="s">
        <v>2246</v>
      </c>
    </row>
    <row r="33976" spans="1:10" x14ac:dyDescent="0.25">
      <c r="A33976" t="s">
        <v>11610</v>
      </c>
      <c r="B33976" t="s">
        <v>7498</v>
      </c>
      <c r="C33976" t="s">
        <v>11427</v>
      </c>
      <c r="D33976">
        <v>117463495</v>
      </c>
      <c r="E33976">
        <v>0.87482405927997298</v>
      </c>
      <c r="F33976">
        <v>7.5130038221364506E-2</v>
      </c>
      <c r="G33976">
        <v>8.7155774000000005E-2</v>
      </c>
      <c r="H33976">
        <v>4.8858352000000001E-2</v>
      </c>
      <c r="I33976">
        <v>0.4921875</v>
      </c>
      <c r="J33976" t="s">
        <v>2246</v>
      </c>
    </row>
    <row r="33977" spans="1:10" x14ac:dyDescent="0.25">
      <c r="A33977" t="s">
        <v>11610</v>
      </c>
      <c r="B33977" t="s">
        <v>7710</v>
      </c>
      <c r="C33977" t="s">
        <v>11427</v>
      </c>
      <c r="D33977">
        <v>117463495</v>
      </c>
      <c r="E33977">
        <v>0.93745004897529305</v>
      </c>
      <c r="F33977">
        <v>0.16940100740726599</v>
      </c>
      <c r="G33977">
        <v>-4.8388172E-2</v>
      </c>
      <c r="H33977">
        <v>3.5156514E-2</v>
      </c>
      <c r="I33977">
        <v>0.4921875</v>
      </c>
      <c r="J33977" t="s">
        <v>2246</v>
      </c>
    </row>
    <row r="33978" spans="1:10" x14ac:dyDescent="0.25">
      <c r="A33978" t="s">
        <v>11610</v>
      </c>
      <c r="B33978" t="s">
        <v>2922</v>
      </c>
      <c r="C33978" t="s">
        <v>11427</v>
      </c>
      <c r="D33978">
        <v>117463495</v>
      </c>
      <c r="E33978">
        <v>0.98792721245819903</v>
      </c>
      <c r="F33978">
        <v>0.63668705517567104</v>
      </c>
      <c r="G33978">
        <v>-1.3497327999999999E-2</v>
      </c>
      <c r="H33978">
        <v>2.8556067000000001E-2</v>
      </c>
      <c r="I33978">
        <v>0.4921875</v>
      </c>
      <c r="J33978" t="s">
        <v>2246</v>
      </c>
    </row>
    <row r="33979" spans="1:10" x14ac:dyDescent="0.25">
      <c r="A33979" t="s">
        <v>11610</v>
      </c>
      <c r="B33979" t="s">
        <v>7426</v>
      </c>
      <c r="C33979" t="s">
        <v>11427</v>
      </c>
      <c r="D33979">
        <v>117463495</v>
      </c>
      <c r="E33979">
        <v>0.99084935558802301</v>
      </c>
      <c r="F33979">
        <v>0.77103285667063404</v>
      </c>
      <c r="G33979">
        <v>5.8230705999999998E-3</v>
      </c>
      <c r="H33979">
        <v>1.9996699999999999E-2</v>
      </c>
      <c r="I33979">
        <v>0.4921875</v>
      </c>
      <c r="J33979" t="s">
        <v>2246</v>
      </c>
    </row>
    <row r="33980" spans="1:10" x14ac:dyDescent="0.25">
      <c r="A33980" t="s">
        <v>11610</v>
      </c>
      <c r="B33980" t="s">
        <v>7133</v>
      </c>
      <c r="C33980" t="s">
        <v>11427</v>
      </c>
      <c r="D33980">
        <v>117463495</v>
      </c>
      <c r="E33980">
        <v>0.99038392384664098</v>
      </c>
      <c r="F33980">
        <v>0.75641976348568196</v>
      </c>
      <c r="G33980">
        <v>-8.5767440000000007E-3</v>
      </c>
      <c r="H33980">
        <v>2.7633332E-2</v>
      </c>
      <c r="I33980">
        <v>0.4921875</v>
      </c>
      <c r="J33980" t="s">
        <v>2246</v>
      </c>
    </row>
    <row r="33981" spans="1:10" x14ac:dyDescent="0.25">
      <c r="A33981" t="s">
        <v>11610</v>
      </c>
      <c r="B33981" t="s">
        <v>11643</v>
      </c>
      <c r="C33981" t="s">
        <v>11427</v>
      </c>
      <c r="D33981">
        <v>117463495</v>
      </c>
      <c r="E33981">
        <v>0.95290069654262599</v>
      </c>
      <c r="F33981">
        <v>0.23724869875093199</v>
      </c>
      <c r="G33981">
        <v>-2.5301167999999999E-2</v>
      </c>
      <c r="H33981">
        <v>2.1378523E-2</v>
      </c>
      <c r="I33981">
        <v>0.4921875</v>
      </c>
      <c r="J33981" t="s">
        <v>2246</v>
      </c>
    </row>
    <row r="33982" spans="1:10" x14ac:dyDescent="0.25">
      <c r="A33982" t="s">
        <v>11610</v>
      </c>
      <c r="B33982" t="s">
        <v>2916</v>
      </c>
      <c r="C33982" t="s">
        <v>11427</v>
      </c>
      <c r="D33982">
        <v>117463495</v>
      </c>
      <c r="E33982">
        <v>0.915547785519784</v>
      </c>
      <c r="F33982">
        <v>0.117446937432042</v>
      </c>
      <c r="G33982">
        <v>-4.2674537999999998E-2</v>
      </c>
      <c r="H33982">
        <v>2.7205123000000001E-2</v>
      </c>
      <c r="I33982">
        <v>0.4921875</v>
      </c>
      <c r="J33982" t="s">
        <v>2246</v>
      </c>
    </row>
    <row r="33983" spans="1:10" x14ac:dyDescent="0.25">
      <c r="A33983" t="s">
        <v>11610</v>
      </c>
      <c r="B33983" t="s">
        <v>4474</v>
      </c>
      <c r="C33983" t="s">
        <v>11427</v>
      </c>
      <c r="D33983">
        <v>117463495</v>
      </c>
      <c r="E33983">
        <v>0.98913171346593598</v>
      </c>
      <c r="F33983">
        <v>0.73530707253523397</v>
      </c>
      <c r="G33983">
        <v>1.1045832E-2</v>
      </c>
      <c r="H33983">
        <v>3.265233E-2</v>
      </c>
      <c r="I33983">
        <v>0.4921875</v>
      </c>
      <c r="J33983" t="s">
        <v>2246</v>
      </c>
    </row>
    <row r="33984" spans="1:10" x14ac:dyDescent="0.25">
      <c r="A33984" t="s">
        <v>11610</v>
      </c>
      <c r="B33984" t="s">
        <v>2701</v>
      </c>
      <c r="C33984" t="s">
        <v>11427</v>
      </c>
      <c r="D33984">
        <v>117463495</v>
      </c>
      <c r="E33984">
        <v>0.96991363361766703</v>
      </c>
      <c r="F33984">
        <v>0.35263383639983997</v>
      </c>
      <c r="G33984">
        <v>2.5639404000000001E-2</v>
      </c>
      <c r="H33984">
        <v>2.7555415E-2</v>
      </c>
      <c r="I33984">
        <v>0.4921875</v>
      </c>
      <c r="J33984" t="s">
        <v>2246</v>
      </c>
    </row>
    <row r="33985" spans="1:10" x14ac:dyDescent="0.25">
      <c r="A33985" t="s">
        <v>11610</v>
      </c>
      <c r="B33985" t="s">
        <v>9807</v>
      </c>
      <c r="C33985" t="s">
        <v>11427</v>
      </c>
      <c r="D33985">
        <v>117463495</v>
      </c>
      <c r="E33985">
        <v>0.99494549712228697</v>
      </c>
      <c r="F33985">
        <v>0.879738541537194</v>
      </c>
      <c r="G33985">
        <v>-3.6376843000000001E-3</v>
      </c>
      <c r="H33985">
        <v>2.4028938E-2</v>
      </c>
      <c r="I33985">
        <v>0.4921875</v>
      </c>
      <c r="J33985" t="s">
        <v>2246</v>
      </c>
    </row>
    <row r="33986" spans="1:10" x14ac:dyDescent="0.25">
      <c r="A33986" t="s">
        <v>11610</v>
      </c>
      <c r="B33986" t="s">
        <v>10574</v>
      </c>
      <c r="C33986" t="s">
        <v>11427</v>
      </c>
      <c r="D33986">
        <v>117463495</v>
      </c>
      <c r="E33986">
        <v>0.98335543407595105</v>
      </c>
      <c r="F33986">
        <v>0.53573194162798898</v>
      </c>
      <c r="G33986">
        <v>1.5166142000000001E-2</v>
      </c>
      <c r="H33986">
        <v>2.4470927E-2</v>
      </c>
      <c r="I33986">
        <v>0.4921875</v>
      </c>
      <c r="J33986" t="s">
        <v>2246</v>
      </c>
    </row>
    <row r="33987" spans="1:10" x14ac:dyDescent="0.25">
      <c r="A33987" t="s">
        <v>11610</v>
      </c>
      <c r="B33987" t="s">
        <v>11642</v>
      </c>
      <c r="C33987" t="s">
        <v>11427</v>
      </c>
      <c r="D33987">
        <v>117463495</v>
      </c>
      <c r="E33987">
        <v>0.94471194526561797</v>
      </c>
      <c r="F33987">
        <v>0.19005826813570101</v>
      </c>
      <c r="G33987">
        <v>-5.7819147000000001E-2</v>
      </c>
      <c r="H33987">
        <v>4.4055696999999998E-2</v>
      </c>
      <c r="I33987">
        <v>0.4921875</v>
      </c>
      <c r="J33987" t="s">
        <v>2246</v>
      </c>
    </row>
    <row r="33988" spans="1:10" x14ac:dyDescent="0.25">
      <c r="A33988" t="s">
        <v>11610</v>
      </c>
      <c r="B33988" t="s">
        <v>7344</v>
      </c>
      <c r="C33988" t="s">
        <v>11427</v>
      </c>
      <c r="D33988">
        <v>117463495</v>
      </c>
      <c r="E33988">
        <v>0.890443641189125</v>
      </c>
      <c r="F33988">
        <v>8.8354075772020299E-2</v>
      </c>
      <c r="G33988">
        <v>-5.1437203000000001E-2</v>
      </c>
      <c r="H33988">
        <v>3.0117386999999999E-2</v>
      </c>
      <c r="I33988">
        <v>0.4921875</v>
      </c>
      <c r="J33988" t="s">
        <v>2246</v>
      </c>
    </row>
    <row r="33989" spans="1:10" x14ac:dyDescent="0.25">
      <c r="A33989" t="s">
        <v>11610</v>
      </c>
      <c r="B33989" t="s">
        <v>5246</v>
      </c>
      <c r="C33989" t="s">
        <v>11427</v>
      </c>
      <c r="D33989">
        <v>117463495</v>
      </c>
      <c r="E33989">
        <v>0.98913171346593598</v>
      </c>
      <c r="F33989">
        <v>0.70402959842517199</v>
      </c>
      <c r="G33989">
        <v>-8.5463310000000008E-3</v>
      </c>
      <c r="H33989">
        <v>2.2482597999999999E-2</v>
      </c>
      <c r="I33989">
        <v>0.4921875</v>
      </c>
      <c r="J33989" t="s">
        <v>2246</v>
      </c>
    </row>
    <row r="33990" spans="1:10" x14ac:dyDescent="0.25">
      <c r="A33990" t="s">
        <v>11610</v>
      </c>
      <c r="B33990" t="s">
        <v>6139</v>
      </c>
      <c r="C33990" t="s">
        <v>11427</v>
      </c>
      <c r="D33990">
        <v>117463495</v>
      </c>
      <c r="E33990">
        <v>0.93351676437578202</v>
      </c>
      <c r="F33990">
        <v>0.15826588814915099</v>
      </c>
      <c r="G33990">
        <v>-3.5277013000000003E-2</v>
      </c>
      <c r="H33990">
        <v>2.4960695000000001E-2</v>
      </c>
      <c r="I33990">
        <v>0.4921875</v>
      </c>
      <c r="J33990" t="s">
        <v>2246</v>
      </c>
    </row>
    <row r="33991" spans="1:10" x14ac:dyDescent="0.25">
      <c r="A33991" t="s">
        <v>11610</v>
      </c>
      <c r="B33991" t="s">
        <v>2692</v>
      </c>
      <c r="C33991" t="s">
        <v>11427</v>
      </c>
      <c r="D33991">
        <v>117463495</v>
      </c>
      <c r="E33991">
        <v>0.98259912180790199</v>
      </c>
      <c r="F33991">
        <v>0.484098558340461</v>
      </c>
      <c r="G33991">
        <v>-1.2695345E-2</v>
      </c>
      <c r="H33991">
        <v>1.8128132000000002E-2</v>
      </c>
      <c r="I33991">
        <v>0.4921875</v>
      </c>
      <c r="J33991" t="s">
        <v>2246</v>
      </c>
    </row>
    <row r="33992" spans="1:10" x14ac:dyDescent="0.25">
      <c r="A33992" t="s">
        <v>11610</v>
      </c>
      <c r="B33992" t="s">
        <v>7342</v>
      </c>
      <c r="C33992" t="s">
        <v>11427</v>
      </c>
      <c r="D33992">
        <v>117463495</v>
      </c>
      <c r="E33992">
        <v>0.99523033712495701</v>
      </c>
      <c r="F33992">
        <v>0.90030456197645703</v>
      </c>
      <c r="G33992">
        <v>-3.8473524999999998E-3</v>
      </c>
      <c r="H33992">
        <v>3.069334E-2</v>
      </c>
      <c r="I33992">
        <v>0.4921875</v>
      </c>
      <c r="J33992" t="s">
        <v>2246</v>
      </c>
    </row>
    <row r="33993" spans="1:10" x14ac:dyDescent="0.25">
      <c r="A33993" t="s">
        <v>11610</v>
      </c>
      <c r="B33993" t="s">
        <v>5387</v>
      </c>
      <c r="C33993" t="s">
        <v>11427</v>
      </c>
      <c r="D33993">
        <v>117463495</v>
      </c>
      <c r="E33993">
        <v>0.87669789257332698</v>
      </c>
      <c r="F33993">
        <v>7.5924083927901606E-2</v>
      </c>
      <c r="G33993">
        <v>7.3272900000000002E-2</v>
      </c>
      <c r="H33993">
        <v>4.1187941999999998E-2</v>
      </c>
      <c r="I33993">
        <v>0.4921875</v>
      </c>
      <c r="J33993" t="s">
        <v>2246</v>
      </c>
    </row>
    <row r="33994" spans="1:10" x14ac:dyDescent="0.25">
      <c r="A33994" t="s">
        <v>11610</v>
      </c>
      <c r="B33994" t="s">
        <v>2683</v>
      </c>
      <c r="C33994" t="s">
        <v>11427</v>
      </c>
      <c r="D33994">
        <v>117463495</v>
      </c>
      <c r="E33994">
        <v>0.98913171346593598</v>
      </c>
      <c r="F33994">
        <v>0.71618884863794396</v>
      </c>
      <c r="G33994">
        <v>9.6231809999999997E-3</v>
      </c>
      <c r="H33994">
        <v>2.6452692E-2</v>
      </c>
      <c r="I33994">
        <v>0.4921875</v>
      </c>
      <c r="J33994" t="s">
        <v>2246</v>
      </c>
    </row>
    <row r="33995" spans="1:10" x14ac:dyDescent="0.25">
      <c r="A33995" t="s">
        <v>11610</v>
      </c>
      <c r="B33995" t="s">
        <v>2682</v>
      </c>
      <c r="C33995" t="s">
        <v>11427</v>
      </c>
      <c r="D33995">
        <v>117463495</v>
      </c>
      <c r="E33995">
        <v>0.98335543407595105</v>
      </c>
      <c r="F33995">
        <v>0.52943842054296997</v>
      </c>
      <c r="G33995">
        <v>2.0301712999999999E-2</v>
      </c>
      <c r="H33995">
        <v>3.2257873999999999E-2</v>
      </c>
      <c r="I33995">
        <v>0.4921875</v>
      </c>
      <c r="J33995" t="s">
        <v>2246</v>
      </c>
    </row>
    <row r="33996" spans="1:10" x14ac:dyDescent="0.25">
      <c r="A33996" t="s">
        <v>11610</v>
      </c>
      <c r="B33996" t="s">
        <v>6133</v>
      </c>
      <c r="C33996" t="s">
        <v>11427</v>
      </c>
      <c r="D33996">
        <v>117463495</v>
      </c>
      <c r="E33996">
        <v>0.99084935558802301</v>
      </c>
      <c r="F33996">
        <v>0.76868671811665001</v>
      </c>
      <c r="G33996">
        <v>1.3767555000000001E-2</v>
      </c>
      <c r="H33996">
        <v>4.6785019999999997E-2</v>
      </c>
      <c r="I33996">
        <v>0.4921875</v>
      </c>
      <c r="J33996" t="s">
        <v>2246</v>
      </c>
    </row>
    <row r="33997" spans="1:10" x14ac:dyDescent="0.25">
      <c r="A33997" t="s">
        <v>11610</v>
      </c>
      <c r="B33997" t="s">
        <v>11641</v>
      </c>
      <c r="C33997" t="s">
        <v>11427</v>
      </c>
      <c r="D33997">
        <v>117463495</v>
      </c>
      <c r="E33997">
        <v>0.96495380461289304</v>
      </c>
      <c r="F33997">
        <v>0.29591810889930997</v>
      </c>
      <c r="G33997">
        <v>-3.562249E-2</v>
      </c>
      <c r="H33997">
        <v>3.4041040000000002E-2</v>
      </c>
      <c r="I33997">
        <v>0.4921875</v>
      </c>
      <c r="J33997" t="s">
        <v>2246</v>
      </c>
    </row>
    <row r="33998" spans="1:10" x14ac:dyDescent="0.25">
      <c r="A33998" t="s">
        <v>11610</v>
      </c>
      <c r="B33998" t="s">
        <v>11640</v>
      </c>
      <c r="C33998" t="s">
        <v>11427</v>
      </c>
      <c r="D33998">
        <v>117463495</v>
      </c>
      <c r="E33998">
        <v>0.99494549712228697</v>
      </c>
      <c r="F33998">
        <v>0.88064313571066299</v>
      </c>
      <c r="G33998">
        <v>3.5509334000000002E-3</v>
      </c>
      <c r="H33998">
        <v>2.3635032E-2</v>
      </c>
      <c r="I33998">
        <v>0.4921875</v>
      </c>
      <c r="J33998" t="s">
        <v>2246</v>
      </c>
    </row>
    <row r="33999" spans="1:10" x14ac:dyDescent="0.25">
      <c r="A33999" t="s">
        <v>11610</v>
      </c>
      <c r="B33999" t="s">
        <v>3425</v>
      </c>
      <c r="C33999" t="s">
        <v>11427</v>
      </c>
      <c r="D33999">
        <v>117463495</v>
      </c>
      <c r="E33999">
        <v>0.99967123688066895</v>
      </c>
      <c r="F33999">
        <v>0.99458802757291997</v>
      </c>
      <c r="G33999">
        <v>-3.0468740000000002E-4</v>
      </c>
      <c r="H33999">
        <v>4.4894345000000002E-2</v>
      </c>
      <c r="I33999">
        <v>0.4921875</v>
      </c>
      <c r="J33999" t="s">
        <v>2246</v>
      </c>
    </row>
    <row r="34000" spans="1:10" x14ac:dyDescent="0.25">
      <c r="A34000" t="s">
        <v>11610</v>
      </c>
      <c r="B34000" t="s">
        <v>8100</v>
      </c>
      <c r="C34000" t="s">
        <v>11427</v>
      </c>
      <c r="D34000">
        <v>117463495</v>
      </c>
      <c r="E34000">
        <v>0.96456013916362404</v>
      </c>
      <c r="F34000">
        <v>0.28506809736340999</v>
      </c>
      <c r="G34000">
        <v>-5.9495452999999997E-2</v>
      </c>
      <c r="H34000">
        <v>5.5588060000000002E-2</v>
      </c>
      <c r="I34000">
        <v>0.4921875</v>
      </c>
      <c r="J34000" t="s">
        <v>2246</v>
      </c>
    </row>
    <row r="34001" spans="1:10" x14ac:dyDescent="0.25">
      <c r="A34001" t="s">
        <v>11610</v>
      </c>
      <c r="B34001" t="s">
        <v>11639</v>
      </c>
      <c r="C34001" t="s">
        <v>11427</v>
      </c>
      <c r="D34001">
        <v>117463495</v>
      </c>
      <c r="E34001">
        <v>0.98335543407595105</v>
      </c>
      <c r="F34001">
        <v>0.508569670841024</v>
      </c>
      <c r="G34001">
        <v>2.1862824999999999E-2</v>
      </c>
      <c r="H34001">
        <v>3.3045354999999998E-2</v>
      </c>
      <c r="I34001">
        <v>0.4921875</v>
      </c>
      <c r="J34001" t="s">
        <v>2246</v>
      </c>
    </row>
    <row r="34002" spans="1:10" x14ac:dyDescent="0.25">
      <c r="A34002" t="s">
        <v>11610</v>
      </c>
      <c r="B34002" t="s">
        <v>6855</v>
      </c>
      <c r="C34002" t="s">
        <v>11427</v>
      </c>
      <c r="D34002">
        <v>117463495</v>
      </c>
      <c r="E34002">
        <v>0.98335543407595105</v>
      </c>
      <c r="F34002">
        <v>0.52546547719171699</v>
      </c>
      <c r="G34002">
        <v>1.9893016999999999E-2</v>
      </c>
      <c r="H34002">
        <v>3.1305693000000002E-2</v>
      </c>
      <c r="I34002">
        <v>0.4921875</v>
      </c>
      <c r="J34002" t="s">
        <v>2246</v>
      </c>
    </row>
    <row r="34003" spans="1:10" x14ac:dyDescent="0.25">
      <c r="A34003" t="s">
        <v>11610</v>
      </c>
      <c r="B34003" t="s">
        <v>8539</v>
      </c>
      <c r="C34003" t="s">
        <v>11427</v>
      </c>
      <c r="D34003">
        <v>117463495</v>
      </c>
      <c r="E34003">
        <v>0.98913171346593598</v>
      </c>
      <c r="F34003">
        <v>0.71697083238321802</v>
      </c>
      <c r="G34003">
        <v>9.2240240000000008E-3</v>
      </c>
      <c r="H34003">
        <v>2.5428699999999999E-2</v>
      </c>
      <c r="I34003">
        <v>0.4921875</v>
      </c>
      <c r="J34003" t="s">
        <v>2246</v>
      </c>
    </row>
    <row r="34004" spans="1:10" x14ac:dyDescent="0.25">
      <c r="A34004" t="s">
        <v>11610</v>
      </c>
      <c r="B34004" t="s">
        <v>3612</v>
      </c>
      <c r="C34004" t="s">
        <v>11427</v>
      </c>
      <c r="D34004">
        <v>117463495</v>
      </c>
      <c r="E34004">
        <v>0.92251195124708496</v>
      </c>
      <c r="F34004">
        <v>0.136432846126428</v>
      </c>
      <c r="G34004">
        <v>4.8353939999999998E-2</v>
      </c>
      <c r="H34004">
        <v>3.2410889999999998E-2</v>
      </c>
      <c r="I34004">
        <v>0.4921875</v>
      </c>
      <c r="J34004" t="s">
        <v>2246</v>
      </c>
    </row>
    <row r="34005" spans="1:10" x14ac:dyDescent="0.25">
      <c r="A34005" t="s">
        <v>11610</v>
      </c>
      <c r="B34005" t="s">
        <v>5373</v>
      </c>
      <c r="C34005" t="s">
        <v>11427</v>
      </c>
      <c r="D34005">
        <v>117463495</v>
      </c>
      <c r="E34005">
        <v>0.97377727050523399</v>
      </c>
      <c r="F34005">
        <v>0.39210664417386498</v>
      </c>
      <c r="G34005">
        <v>2.5382621000000001E-2</v>
      </c>
      <c r="H34005">
        <v>2.9630549999999999E-2</v>
      </c>
      <c r="I34005">
        <v>0.4921875</v>
      </c>
      <c r="J34005" t="s">
        <v>2246</v>
      </c>
    </row>
    <row r="34006" spans="1:10" x14ac:dyDescent="0.25">
      <c r="A34006" t="s">
        <v>11610</v>
      </c>
      <c r="B34006" t="s">
        <v>4454</v>
      </c>
      <c r="C34006" t="s">
        <v>11427</v>
      </c>
      <c r="D34006">
        <v>117463495</v>
      </c>
      <c r="E34006">
        <v>0.966075052493644</v>
      </c>
      <c r="F34006">
        <v>0.30812861343921299</v>
      </c>
      <c r="G34006">
        <v>2.420686E-2</v>
      </c>
      <c r="H34006">
        <v>2.3724650999999999E-2</v>
      </c>
      <c r="I34006">
        <v>0.4921875</v>
      </c>
      <c r="J34006" t="s">
        <v>2246</v>
      </c>
    </row>
    <row r="34007" spans="1:10" x14ac:dyDescent="0.25">
      <c r="A34007" t="s">
        <v>11610</v>
      </c>
      <c r="B34007" t="s">
        <v>7259</v>
      </c>
      <c r="C34007" t="s">
        <v>11427</v>
      </c>
      <c r="D34007">
        <v>117463495</v>
      </c>
      <c r="E34007">
        <v>0.98913171346593598</v>
      </c>
      <c r="F34007">
        <v>0.70117682856211705</v>
      </c>
      <c r="G34007">
        <v>7.1543134E-3</v>
      </c>
      <c r="H34007">
        <v>1.8632004000000001E-2</v>
      </c>
      <c r="I34007">
        <v>0.4921875</v>
      </c>
      <c r="J34007" t="s">
        <v>2246</v>
      </c>
    </row>
    <row r="34008" spans="1:10" x14ac:dyDescent="0.25">
      <c r="A34008" t="s">
        <v>11610</v>
      </c>
      <c r="B34008" t="s">
        <v>11638</v>
      </c>
      <c r="C34008" t="s">
        <v>11427</v>
      </c>
      <c r="D34008">
        <v>117463495</v>
      </c>
      <c r="E34008">
        <v>0.97087753925598597</v>
      </c>
      <c r="F34008">
        <v>0.36218370285729801</v>
      </c>
      <c r="G34008">
        <v>-2.8623603000000001E-2</v>
      </c>
      <c r="H34008">
        <v>3.1380374000000003E-2</v>
      </c>
      <c r="I34008">
        <v>0.4921875</v>
      </c>
      <c r="J34008" t="s">
        <v>2246</v>
      </c>
    </row>
    <row r="34009" spans="1:10" x14ac:dyDescent="0.25">
      <c r="A34009" t="s">
        <v>11610</v>
      </c>
      <c r="B34009" t="s">
        <v>5621</v>
      </c>
      <c r="C34009" t="s">
        <v>11427</v>
      </c>
      <c r="D34009">
        <v>117463495</v>
      </c>
      <c r="E34009">
        <v>0.991667074175689</v>
      </c>
      <c r="F34009">
        <v>0.78600039578940994</v>
      </c>
      <c r="G34009">
        <v>1.0352170000000001E-2</v>
      </c>
      <c r="H34009">
        <v>3.8105432000000002E-2</v>
      </c>
      <c r="I34009">
        <v>0.4921875</v>
      </c>
      <c r="J34009" t="s">
        <v>2246</v>
      </c>
    </row>
    <row r="34010" spans="1:10" x14ac:dyDescent="0.25">
      <c r="A34010" t="s">
        <v>11610</v>
      </c>
      <c r="B34010" t="s">
        <v>5819</v>
      </c>
      <c r="C34010" t="s">
        <v>11427</v>
      </c>
      <c r="D34010">
        <v>117463495</v>
      </c>
      <c r="E34010">
        <v>0.98335543407595105</v>
      </c>
      <c r="F34010">
        <v>0.49627318587730801</v>
      </c>
      <c r="G34010">
        <v>-2.6481858E-2</v>
      </c>
      <c r="H34010">
        <v>3.8891014000000002E-2</v>
      </c>
      <c r="I34010">
        <v>0.4921875</v>
      </c>
      <c r="J34010" t="s">
        <v>2246</v>
      </c>
    </row>
    <row r="34011" spans="1:10" x14ac:dyDescent="0.25">
      <c r="A34011" t="s">
        <v>11610</v>
      </c>
      <c r="B34011" t="s">
        <v>5231</v>
      </c>
      <c r="C34011" t="s">
        <v>11427</v>
      </c>
      <c r="D34011">
        <v>117463495</v>
      </c>
      <c r="E34011">
        <v>0.99777350903234996</v>
      </c>
      <c r="F34011">
        <v>0.94760178462241096</v>
      </c>
      <c r="G34011">
        <v>-2.484226E-3</v>
      </c>
      <c r="H34011">
        <v>3.7779577000000002E-2</v>
      </c>
      <c r="I34011">
        <v>0.4921875</v>
      </c>
      <c r="J34011" t="s">
        <v>2246</v>
      </c>
    </row>
    <row r="34012" spans="1:10" x14ac:dyDescent="0.25">
      <c r="A34012" t="s">
        <v>11610</v>
      </c>
      <c r="B34012" t="s">
        <v>6517</v>
      </c>
      <c r="C34012" t="s">
        <v>11427</v>
      </c>
      <c r="D34012">
        <v>117463495</v>
      </c>
      <c r="E34012">
        <v>0.96420709721826303</v>
      </c>
      <c r="F34012">
        <v>0.27748513947832498</v>
      </c>
      <c r="G34012">
        <v>-3.4947720000000002E-2</v>
      </c>
      <c r="H34012">
        <v>3.214123E-2</v>
      </c>
      <c r="I34012">
        <v>0.4921875</v>
      </c>
      <c r="J34012" t="s">
        <v>2246</v>
      </c>
    </row>
    <row r="34013" spans="1:10" x14ac:dyDescent="0.25">
      <c r="A34013" t="s">
        <v>11610</v>
      </c>
      <c r="B34013" t="s">
        <v>10514</v>
      </c>
      <c r="C34013" t="s">
        <v>11427</v>
      </c>
      <c r="D34013">
        <v>117463495</v>
      </c>
      <c r="E34013">
        <v>0.99193917702077905</v>
      </c>
      <c r="F34013">
        <v>0.79402220904546095</v>
      </c>
      <c r="G34013">
        <v>5.6223682999999997E-3</v>
      </c>
      <c r="H34013">
        <v>2.1521200000000001E-2</v>
      </c>
      <c r="I34013">
        <v>0.4921875</v>
      </c>
      <c r="J34013" t="s">
        <v>2246</v>
      </c>
    </row>
    <row r="34014" spans="1:10" x14ac:dyDescent="0.25">
      <c r="A34014" t="s">
        <v>11610</v>
      </c>
      <c r="B34014" t="s">
        <v>5368</v>
      </c>
      <c r="C34014" t="s">
        <v>11427</v>
      </c>
      <c r="D34014">
        <v>117463495</v>
      </c>
      <c r="E34014">
        <v>0.98752666091987196</v>
      </c>
      <c r="F34014">
        <v>0.61035768239115595</v>
      </c>
      <c r="G34014">
        <v>2.7728612E-2</v>
      </c>
      <c r="H34014">
        <v>5.4377960000000003E-2</v>
      </c>
      <c r="I34014">
        <v>0.4921875</v>
      </c>
      <c r="J34014" t="s">
        <v>2246</v>
      </c>
    </row>
    <row r="34015" spans="1:10" x14ac:dyDescent="0.25">
      <c r="A34015" t="s">
        <v>11610</v>
      </c>
      <c r="B34015" t="s">
        <v>5361</v>
      </c>
      <c r="C34015" t="s">
        <v>11427</v>
      </c>
      <c r="D34015">
        <v>117463495</v>
      </c>
      <c r="E34015">
        <v>0.94673704999095498</v>
      </c>
      <c r="F34015">
        <v>0.20182800260634901</v>
      </c>
      <c r="G34015">
        <v>-3.4236226000000002E-2</v>
      </c>
      <c r="H34015">
        <v>2.6783694E-2</v>
      </c>
      <c r="I34015">
        <v>0.4921875</v>
      </c>
      <c r="J34015" t="s">
        <v>2246</v>
      </c>
    </row>
    <row r="34016" spans="1:10" x14ac:dyDescent="0.25">
      <c r="A34016" t="s">
        <v>11610</v>
      </c>
      <c r="B34016" t="s">
        <v>2895</v>
      </c>
      <c r="C34016" t="s">
        <v>11427</v>
      </c>
      <c r="D34016">
        <v>117463495</v>
      </c>
      <c r="E34016">
        <v>0.98335543407595105</v>
      </c>
      <c r="F34016">
        <v>0.53751830419382496</v>
      </c>
      <c r="G34016">
        <v>1.8735071999999998E-2</v>
      </c>
      <c r="H34016">
        <v>3.0362396999999999E-2</v>
      </c>
      <c r="I34016">
        <v>0.4921875</v>
      </c>
      <c r="J34016" t="s">
        <v>2246</v>
      </c>
    </row>
    <row r="34017" spans="1:10" x14ac:dyDescent="0.25">
      <c r="A34017" t="s">
        <v>11610</v>
      </c>
      <c r="B34017" t="s">
        <v>3601</v>
      </c>
      <c r="C34017" t="s">
        <v>11427</v>
      </c>
      <c r="D34017">
        <v>117463495</v>
      </c>
      <c r="E34017">
        <v>0.98123725620858404</v>
      </c>
      <c r="F34017">
        <v>0.46493353559064399</v>
      </c>
      <c r="G34017">
        <v>-2.3196057999999999E-2</v>
      </c>
      <c r="H34017">
        <v>3.1715576000000002E-2</v>
      </c>
      <c r="I34017">
        <v>0.4921875</v>
      </c>
      <c r="J34017" t="s">
        <v>2246</v>
      </c>
    </row>
    <row r="34018" spans="1:10" x14ac:dyDescent="0.25">
      <c r="A34018" t="s">
        <v>11610</v>
      </c>
      <c r="B34018" t="s">
        <v>4559</v>
      </c>
      <c r="C34018" t="s">
        <v>11427</v>
      </c>
      <c r="D34018">
        <v>117463495</v>
      </c>
      <c r="E34018">
        <v>0.94598515404573202</v>
      </c>
      <c r="F34018">
        <v>0.193598441259072</v>
      </c>
      <c r="G34018">
        <v>4.5081686000000003E-2</v>
      </c>
      <c r="H34018">
        <v>3.4625615999999998E-2</v>
      </c>
      <c r="I34018">
        <v>0.4921875</v>
      </c>
      <c r="J34018" t="s">
        <v>2246</v>
      </c>
    </row>
    <row r="34019" spans="1:10" x14ac:dyDescent="0.25">
      <c r="A34019" t="s">
        <v>11610</v>
      </c>
      <c r="B34019" t="s">
        <v>7114</v>
      </c>
      <c r="C34019" t="s">
        <v>11427</v>
      </c>
      <c r="D34019">
        <v>117463495</v>
      </c>
      <c r="E34019">
        <v>0.87974359566715798</v>
      </c>
      <c r="F34019">
        <v>7.9527985419109395E-2</v>
      </c>
      <c r="G34019">
        <v>4.7777633999999999E-2</v>
      </c>
      <c r="H34019">
        <v>2.7185705000000001E-2</v>
      </c>
      <c r="I34019">
        <v>0.4921875</v>
      </c>
      <c r="J34019" t="s">
        <v>2246</v>
      </c>
    </row>
    <row r="34020" spans="1:10" x14ac:dyDescent="0.25">
      <c r="A34020" t="s">
        <v>11610</v>
      </c>
      <c r="B34020" t="s">
        <v>11478</v>
      </c>
      <c r="C34020" t="s">
        <v>11427</v>
      </c>
      <c r="D34020">
        <v>117463495</v>
      </c>
      <c r="E34020">
        <v>0.56680920748392005</v>
      </c>
      <c r="F34020">
        <v>1.1349428254064001E-2</v>
      </c>
      <c r="G34020">
        <v>0.11443538</v>
      </c>
      <c r="H34020">
        <v>4.5011964000000002E-2</v>
      </c>
      <c r="I34020">
        <v>0.4921875</v>
      </c>
      <c r="J34020" t="s">
        <v>2246</v>
      </c>
    </row>
    <row r="34021" spans="1:10" x14ac:dyDescent="0.25">
      <c r="A34021" t="s">
        <v>11610</v>
      </c>
      <c r="B34021" t="s">
        <v>6115</v>
      </c>
      <c r="C34021" t="s">
        <v>11427</v>
      </c>
      <c r="D34021">
        <v>117463495</v>
      </c>
      <c r="E34021">
        <v>0.98687473949640703</v>
      </c>
      <c r="F34021">
        <v>0.60106078168571697</v>
      </c>
      <c r="G34021">
        <v>-1.2690796000000001E-2</v>
      </c>
      <c r="H34021">
        <v>2.4253792999999999E-2</v>
      </c>
      <c r="I34021">
        <v>0.4921875</v>
      </c>
      <c r="J34021" t="s">
        <v>2246</v>
      </c>
    </row>
    <row r="34022" spans="1:10" x14ac:dyDescent="0.25">
      <c r="A34022" t="s">
        <v>11610</v>
      </c>
      <c r="B34022" t="s">
        <v>6113</v>
      </c>
      <c r="C34022" t="s">
        <v>11427</v>
      </c>
      <c r="D34022">
        <v>117463495</v>
      </c>
      <c r="E34022">
        <v>0.95945875866434704</v>
      </c>
      <c r="F34022">
        <v>0.25760110220305799</v>
      </c>
      <c r="G34022">
        <v>2.4837703999999999E-2</v>
      </c>
      <c r="H34022">
        <v>2.1911773999999998E-2</v>
      </c>
      <c r="I34022">
        <v>0.4921875</v>
      </c>
      <c r="J34022" t="s">
        <v>2246</v>
      </c>
    </row>
    <row r="34023" spans="1:10" x14ac:dyDescent="0.25">
      <c r="A34023" t="s">
        <v>11610</v>
      </c>
      <c r="B34023" t="s">
        <v>2630</v>
      </c>
      <c r="C34023" t="s">
        <v>11427</v>
      </c>
      <c r="D34023">
        <v>117463495</v>
      </c>
      <c r="E34023">
        <v>0.83485310575412497</v>
      </c>
      <c r="F34023">
        <v>5.5730043950432101E-2</v>
      </c>
      <c r="G34023">
        <v>-4.7430232000000003E-2</v>
      </c>
      <c r="H34023">
        <v>2.4726912E-2</v>
      </c>
      <c r="I34023">
        <v>0.4921875</v>
      </c>
      <c r="J34023" t="s">
        <v>2246</v>
      </c>
    </row>
    <row r="34024" spans="1:10" x14ac:dyDescent="0.25">
      <c r="A34024" t="s">
        <v>11610</v>
      </c>
      <c r="B34024" t="s">
        <v>11104</v>
      </c>
      <c r="C34024" t="s">
        <v>11427</v>
      </c>
      <c r="D34024">
        <v>117463495</v>
      </c>
      <c r="E34024">
        <v>0.98792721245819903</v>
      </c>
      <c r="F34024">
        <v>0.63027111632266297</v>
      </c>
      <c r="G34024">
        <v>-1.4996570000000001E-2</v>
      </c>
      <c r="H34024">
        <v>3.1133979999999999E-2</v>
      </c>
      <c r="I34024">
        <v>0.4921875</v>
      </c>
      <c r="J34024" t="s">
        <v>2246</v>
      </c>
    </row>
    <row r="34025" spans="1:10" x14ac:dyDescent="0.25">
      <c r="A34025" t="s">
        <v>11610</v>
      </c>
      <c r="B34025" t="s">
        <v>11637</v>
      </c>
      <c r="C34025" t="s">
        <v>11427</v>
      </c>
      <c r="D34025">
        <v>117463495</v>
      </c>
      <c r="E34025">
        <v>0.99440904782651496</v>
      </c>
      <c r="F34025">
        <v>0.85153083382061301</v>
      </c>
      <c r="G34025">
        <v>5.5172574000000004E-3</v>
      </c>
      <c r="H34025">
        <v>2.9460816000000001E-2</v>
      </c>
      <c r="I34025">
        <v>0.4921875</v>
      </c>
      <c r="J34025" t="s">
        <v>2246</v>
      </c>
    </row>
    <row r="34026" spans="1:10" x14ac:dyDescent="0.25">
      <c r="A34026" t="s">
        <v>11610</v>
      </c>
      <c r="B34026" t="s">
        <v>11636</v>
      </c>
      <c r="C34026" t="s">
        <v>11427</v>
      </c>
      <c r="D34026">
        <v>117463495</v>
      </c>
      <c r="E34026">
        <v>0.97917634439491197</v>
      </c>
      <c r="F34026">
        <v>0.44973043024530801</v>
      </c>
      <c r="G34026">
        <v>4.2449149999999998E-2</v>
      </c>
      <c r="H34026">
        <v>5.6110159999999999E-2</v>
      </c>
      <c r="I34026">
        <v>0.4921875</v>
      </c>
      <c r="J34026" t="s">
        <v>2246</v>
      </c>
    </row>
    <row r="34027" spans="1:10" x14ac:dyDescent="0.25">
      <c r="A34027" t="s">
        <v>11610</v>
      </c>
      <c r="B34027" t="s">
        <v>11635</v>
      </c>
      <c r="C34027" t="s">
        <v>11427</v>
      </c>
      <c r="D34027">
        <v>117463495</v>
      </c>
      <c r="E34027">
        <v>0.98335543407595105</v>
      </c>
      <c r="F34027">
        <v>0.54696528618180296</v>
      </c>
      <c r="G34027">
        <v>2.2223423999999999E-2</v>
      </c>
      <c r="H34027">
        <v>3.6868512999999999E-2</v>
      </c>
      <c r="I34027">
        <v>0.4921875</v>
      </c>
      <c r="J34027" t="s">
        <v>2246</v>
      </c>
    </row>
    <row r="34028" spans="1:10" x14ac:dyDescent="0.25">
      <c r="A34028" t="s">
        <v>11610</v>
      </c>
      <c r="B34028" t="s">
        <v>11634</v>
      </c>
      <c r="C34028" t="s">
        <v>11427</v>
      </c>
      <c r="D34028">
        <v>117463495</v>
      </c>
      <c r="E34028">
        <v>0.99115611929224201</v>
      </c>
      <c r="F34028">
        <v>0.78343950858306199</v>
      </c>
      <c r="G34028">
        <v>-1.3347421999999999E-2</v>
      </c>
      <c r="H34028">
        <v>4.8535074999999997E-2</v>
      </c>
      <c r="I34028">
        <v>0.4921875</v>
      </c>
      <c r="J34028" t="s">
        <v>2246</v>
      </c>
    </row>
    <row r="34029" spans="1:10" x14ac:dyDescent="0.25">
      <c r="A34029" t="s">
        <v>11610</v>
      </c>
      <c r="B34029" t="s">
        <v>11633</v>
      </c>
      <c r="C34029" t="s">
        <v>11427</v>
      </c>
      <c r="D34029">
        <v>117463495</v>
      </c>
      <c r="E34029">
        <v>0.985089548887496</v>
      </c>
      <c r="F34029">
        <v>0.56687884377138698</v>
      </c>
      <c r="G34029">
        <v>1.774806E-2</v>
      </c>
      <c r="H34029">
        <v>3.0969512000000001E-2</v>
      </c>
      <c r="I34029">
        <v>0.4921875</v>
      </c>
      <c r="J34029" t="s">
        <v>2246</v>
      </c>
    </row>
    <row r="34030" spans="1:10" x14ac:dyDescent="0.25">
      <c r="A34030" t="s">
        <v>11610</v>
      </c>
      <c r="B34030" t="s">
        <v>11118</v>
      </c>
      <c r="C34030" t="s">
        <v>11427</v>
      </c>
      <c r="D34030">
        <v>117463495</v>
      </c>
      <c r="E34030">
        <v>0.94598515404573202</v>
      </c>
      <c r="F34030">
        <v>0.19205866556850901</v>
      </c>
      <c r="G34030">
        <v>-2.4328629000000001E-2</v>
      </c>
      <c r="H34030">
        <v>1.8621275E-2</v>
      </c>
      <c r="I34030">
        <v>0.4921875</v>
      </c>
      <c r="J34030" t="s">
        <v>2246</v>
      </c>
    </row>
    <row r="34031" spans="1:10" x14ac:dyDescent="0.25">
      <c r="A34031" t="s">
        <v>11610</v>
      </c>
      <c r="B34031" t="s">
        <v>11632</v>
      </c>
      <c r="C34031" t="s">
        <v>11427</v>
      </c>
      <c r="D34031">
        <v>117463495</v>
      </c>
      <c r="E34031">
        <v>0.97401041863209803</v>
      </c>
      <c r="F34031">
        <v>0.395836939876408</v>
      </c>
      <c r="G34031">
        <v>2.1345709000000001E-2</v>
      </c>
      <c r="H34031">
        <v>2.5115512E-2</v>
      </c>
      <c r="I34031">
        <v>0.4921875</v>
      </c>
      <c r="J34031" t="s">
        <v>2246</v>
      </c>
    </row>
    <row r="34032" spans="1:10" x14ac:dyDescent="0.25">
      <c r="A34032" t="s">
        <v>11610</v>
      </c>
      <c r="B34032" t="s">
        <v>2892</v>
      </c>
      <c r="C34032" t="s">
        <v>11427</v>
      </c>
      <c r="D34032">
        <v>117463495</v>
      </c>
      <c r="E34032">
        <v>0.94598515404573202</v>
      </c>
      <c r="F34032">
        <v>0.19395821218576001</v>
      </c>
      <c r="G34032">
        <v>4.1345626000000003E-2</v>
      </c>
      <c r="H34032">
        <v>3.1781773999999999E-2</v>
      </c>
      <c r="I34032">
        <v>0.4921875</v>
      </c>
      <c r="J34032" t="s">
        <v>2246</v>
      </c>
    </row>
    <row r="34033" spans="1:10" x14ac:dyDescent="0.25">
      <c r="A34033" t="s">
        <v>11610</v>
      </c>
      <c r="B34033" t="s">
        <v>4284</v>
      </c>
      <c r="C34033" t="s">
        <v>11427</v>
      </c>
      <c r="D34033">
        <v>117463495</v>
      </c>
      <c r="E34033">
        <v>0.98335543407595105</v>
      </c>
      <c r="F34033">
        <v>0.49519292937485898</v>
      </c>
      <c r="G34033">
        <v>2.8474893000000001E-2</v>
      </c>
      <c r="H34033">
        <v>4.1713226999999999E-2</v>
      </c>
      <c r="I34033">
        <v>0.4921875</v>
      </c>
      <c r="J34033" t="s">
        <v>2246</v>
      </c>
    </row>
    <row r="34034" spans="1:10" x14ac:dyDescent="0.25">
      <c r="A34034" t="s">
        <v>11610</v>
      </c>
      <c r="B34034" t="s">
        <v>5613</v>
      </c>
      <c r="C34034" t="s">
        <v>11427</v>
      </c>
      <c r="D34034">
        <v>117463495</v>
      </c>
      <c r="E34034">
        <v>0.99950391755784096</v>
      </c>
      <c r="F34034">
        <v>0.99019292162760597</v>
      </c>
      <c r="G34034">
        <v>-4.2956359999999998E-4</v>
      </c>
      <c r="H34034">
        <v>3.4927934000000001E-2</v>
      </c>
      <c r="I34034">
        <v>0.4921875</v>
      </c>
      <c r="J34034" t="s">
        <v>2246</v>
      </c>
    </row>
    <row r="34035" spans="1:10" x14ac:dyDescent="0.25">
      <c r="A34035" t="s">
        <v>11610</v>
      </c>
      <c r="B34035" t="s">
        <v>4438</v>
      </c>
      <c r="C34035" t="s">
        <v>11427</v>
      </c>
      <c r="D34035">
        <v>117463495</v>
      </c>
      <c r="E34035">
        <v>0.98792721245819903</v>
      </c>
      <c r="F34035">
        <v>0.67467804208390303</v>
      </c>
      <c r="G34035">
        <v>-1.0683141E-2</v>
      </c>
      <c r="H34035">
        <v>2.5435210999999999E-2</v>
      </c>
      <c r="I34035">
        <v>0.4921875</v>
      </c>
      <c r="J34035" t="s">
        <v>2246</v>
      </c>
    </row>
    <row r="34036" spans="1:10" x14ac:dyDescent="0.25">
      <c r="A34036" t="s">
        <v>11610</v>
      </c>
      <c r="B34036" t="s">
        <v>7330</v>
      </c>
      <c r="C34036" t="s">
        <v>11427</v>
      </c>
      <c r="D34036">
        <v>117463495</v>
      </c>
      <c r="E34036">
        <v>0.915547785519784</v>
      </c>
      <c r="F34036">
        <v>0.115258579205981</v>
      </c>
      <c r="G34036">
        <v>-5.5314164999999998E-2</v>
      </c>
      <c r="H34036">
        <v>3.5051635999999997E-2</v>
      </c>
      <c r="I34036">
        <v>0.4921875</v>
      </c>
      <c r="J34036" t="s">
        <v>2246</v>
      </c>
    </row>
    <row r="34037" spans="1:10" x14ac:dyDescent="0.25">
      <c r="A34037" t="s">
        <v>11610</v>
      </c>
      <c r="B34037" t="s">
        <v>4436</v>
      </c>
      <c r="C34037" t="s">
        <v>11427</v>
      </c>
      <c r="D34037">
        <v>117463495</v>
      </c>
      <c r="E34037">
        <v>0.95161650021798305</v>
      </c>
      <c r="F34037">
        <v>0.22230749100099001</v>
      </c>
      <c r="G34037">
        <v>-3.1808518000000001E-2</v>
      </c>
      <c r="H34037">
        <v>2.6027232000000001E-2</v>
      </c>
      <c r="I34037">
        <v>0.4921875</v>
      </c>
      <c r="J34037" t="s">
        <v>2246</v>
      </c>
    </row>
    <row r="34038" spans="1:10" x14ac:dyDescent="0.25">
      <c r="A34038" t="s">
        <v>11610</v>
      </c>
      <c r="B34038" t="s">
        <v>2890</v>
      </c>
      <c r="C34038" t="s">
        <v>11427</v>
      </c>
      <c r="D34038">
        <v>117463495</v>
      </c>
      <c r="E34038">
        <v>0.98847310399616495</v>
      </c>
      <c r="F34038">
        <v>0.68288603636805301</v>
      </c>
      <c r="G34038">
        <v>1.948014E-2</v>
      </c>
      <c r="H34038">
        <v>4.7652475999999999E-2</v>
      </c>
      <c r="I34038">
        <v>0.4921875</v>
      </c>
      <c r="J34038" t="s">
        <v>2246</v>
      </c>
    </row>
    <row r="34039" spans="1:10" x14ac:dyDescent="0.25">
      <c r="A34039" t="s">
        <v>11610</v>
      </c>
      <c r="B34039" t="s">
        <v>2625</v>
      </c>
      <c r="C34039" t="s">
        <v>11427</v>
      </c>
      <c r="D34039">
        <v>117463495</v>
      </c>
      <c r="E34039">
        <v>0.98792721245819903</v>
      </c>
      <c r="F34039">
        <v>0.655293314984843</v>
      </c>
      <c r="G34039">
        <v>-1.2813745E-2</v>
      </c>
      <c r="H34039">
        <v>2.8683953000000002E-2</v>
      </c>
      <c r="I34039">
        <v>0.4921875</v>
      </c>
      <c r="J34039" t="s">
        <v>2246</v>
      </c>
    </row>
    <row r="34040" spans="1:10" x14ac:dyDescent="0.25">
      <c r="A34040" t="s">
        <v>11610</v>
      </c>
      <c r="B34040" t="s">
        <v>6199</v>
      </c>
      <c r="C34040" t="s">
        <v>11427</v>
      </c>
      <c r="D34040">
        <v>117463495</v>
      </c>
      <c r="E34040">
        <v>0.98143368968061895</v>
      </c>
      <c r="F34040">
        <v>0.46857723082353098</v>
      </c>
      <c r="G34040">
        <v>-3.2188207000000003E-2</v>
      </c>
      <c r="H34040">
        <v>4.4371974000000002E-2</v>
      </c>
      <c r="I34040">
        <v>0.4921875</v>
      </c>
      <c r="J34040" t="s">
        <v>2246</v>
      </c>
    </row>
    <row r="34041" spans="1:10" x14ac:dyDescent="0.25">
      <c r="A34041" t="s">
        <v>11610</v>
      </c>
      <c r="B34041" t="s">
        <v>10726</v>
      </c>
      <c r="C34041" t="s">
        <v>11427</v>
      </c>
      <c r="D34041">
        <v>117463495</v>
      </c>
      <c r="E34041">
        <v>0.97832290046391202</v>
      </c>
      <c r="F34041">
        <v>0.44543555054759398</v>
      </c>
      <c r="G34041">
        <v>-1.8366868000000001E-2</v>
      </c>
      <c r="H34041">
        <v>2.4049042E-2</v>
      </c>
      <c r="I34041">
        <v>0.4921875</v>
      </c>
      <c r="J34041" t="s">
        <v>2246</v>
      </c>
    </row>
    <row r="34042" spans="1:10" x14ac:dyDescent="0.25">
      <c r="A34042" t="s">
        <v>11610</v>
      </c>
      <c r="B34042" t="s">
        <v>2624</v>
      </c>
      <c r="C34042" t="s">
        <v>11427</v>
      </c>
      <c r="D34042">
        <v>117463495</v>
      </c>
      <c r="E34042">
        <v>0.91442855603650597</v>
      </c>
      <c r="F34042">
        <v>0.113139337461527</v>
      </c>
      <c r="G34042">
        <v>7.3160669999999997E-2</v>
      </c>
      <c r="H34042">
        <v>4.608926E-2</v>
      </c>
      <c r="I34042">
        <v>0.4921875</v>
      </c>
      <c r="J34042" t="s">
        <v>2246</v>
      </c>
    </row>
    <row r="34043" spans="1:10" x14ac:dyDescent="0.25">
      <c r="A34043" t="s">
        <v>11610</v>
      </c>
      <c r="B34043" t="s">
        <v>10558</v>
      </c>
      <c r="C34043" t="s">
        <v>11427</v>
      </c>
      <c r="D34043">
        <v>117463495</v>
      </c>
      <c r="E34043">
        <v>0.99494549712228697</v>
      </c>
      <c r="F34043">
        <v>0.88254423660196402</v>
      </c>
      <c r="G34043">
        <v>-2.6953702E-3</v>
      </c>
      <c r="H34043">
        <v>1.8232958E-2</v>
      </c>
      <c r="I34043">
        <v>0.4921875</v>
      </c>
      <c r="J34043" t="s">
        <v>2246</v>
      </c>
    </row>
    <row r="34044" spans="1:10" x14ac:dyDescent="0.25">
      <c r="A34044" t="s">
        <v>11610</v>
      </c>
      <c r="B34044" t="s">
        <v>11631</v>
      </c>
      <c r="C34044" t="s">
        <v>11427</v>
      </c>
      <c r="D34044">
        <v>117463495</v>
      </c>
      <c r="E34044">
        <v>0.99485681228133005</v>
      </c>
      <c r="F34044">
        <v>0.87663107998198597</v>
      </c>
      <c r="G34044">
        <v>3.500417E-3</v>
      </c>
      <c r="H34044">
        <v>2.2535263E-2</v>
      </c>
      <c r="I34044">
        <v>0.4921875</v>
      </c>
      <c r="J34044" t="s">
        <v>2246</v>
      </c>
    </row>
    <row r="34045" spans="1:10" x14ac:dyDescent="0.25">
      <c r="A34045" t="s">
        <v>11610</v>
      </c>
      <c r="B34045" t="s">
        <v>11630</v>
      </c>
      <c r="C34045" t="s">
        <v>11427</v>
      </c>
      <c r="D34045">
        <v>117463495</v>
      </c>
      <c r="E34045">
        <v>0.98792721245819903</v>
      </c>
      <c r="F34045">
        <v>0.64116213256917398</v>
      </c>
      <c r="G34045">
        <v>-1.5195757000000001E-2</v>
      </c>
      <c r="H34045">
        <v>3.2581409999999998E-2</v>
      </c>
      <c r="I34045">
        <v>0.4921875</v>
      </c>
      <c r="J34045" t="s">
        <v>2246</v>
      </c>
    </row>
    <row r="34046" spans="1:10" x14ac:dyDescent="0.25">
      <c r="A34046" t="s">
        <v>11610</v>
      </c>
      <c r="B34046" t="s">
        <v>8092</v>
      </c>
      <c r="C34046" t="s">
        <v>11427</v>
      </c>
      <c r="D34046">
        <v>117463495</v>
      </c>
      <c r="E34046">
        <v>0.99454432387159597</v>
      </c>
      <c r="F34046">
        <v>0.86416444080254096</v>
      </c>
      <c r="G34046">
        <v>6.7628417000000001E-3</v>
      </c>
      <c r="H34046">
        <v>3.9508488000000001E-2</v>
      </c>
      <c r="I34046">
        <v>0.4921875</v>
      </c>
      <c r="J34046" t="s">
        <v>2246</v>
      </c>
    </row>
    <row r="34047" spans="1:10" x14ac:dyDescent="0.25">
      <c r="A34047" t="s">
        <v>11610</v>
      </c>
      <c r="B34047" t="s">
        <v>8968</v>
      </c>
      <c r="C34047" t="s">
        <v>11427</v>
      </c>
      <c r="D34047">
        <v>117463495</v>
      </c>
      <c r="E34047">
        <v>0.93516192478654903</v>
      </c>
      <c r="F34047">
        <v>0.163442311526245</v>
      </c>
      <c r="G34047">
        <v>-4.1753760000000001E-2</v>
      </c>
      <c r="H34047">
        <v>2.9911832999999999E-2</v>
      </c>
      <c r="I34047">
        <v>0.4921875</v>
      </c>
      <c r="J34047" t="s">
        <v>2246</v>
      </c>
    </row>
    <row r="34048" spans="1:10" x14ac:dyDescent="0.25">
      <c r="A34048" t="s">
        <v>11610</v>
      </c>
      <c r="B34048" t="s">
        <v>5060</v>
      </c>
      <c r="C34048" t="s">
        <v>11427</v>
      </c>
      <c r="D34048">
        <v>117463495</v>
      </c>
      <c r="E34048">
        <v>0.98545996484919696</v>
      </c>
      <c r="F34048">
        <v>0.58385791836630696</v>
      </c>
      <c r="G34048">
        <v>1.4607106999999999E-2</v>
      </c>
      <c r="H34048">
        <v>2.6647598000000002E-2</v>
      </c>
      <c r="I34048">
        <v>0.4921875</v>
      </c>
      <c r="J34048" t="s">
        <v>2246</v>
      </c>
    </row>
    <row r="34049" spans="1:10" x14ac:dyDescent="0.25">
      <c r="A34049" t="s">
        <v>11610</v>
      </c>
      <c r="B34049" t="s">
        <v>4552</v>
      </c>
      <c r="C34049" t="s">
        <v>11427</v>
      </c>
      <c r="D34049">
        <v>117463495</v>
      </c>
      <c r="E34049">
        <v>0.98792721245819903</v>
      </c>
      <c r="F34049">
        <v>0.63397446400442903</v>
      </c>
      <c r="G34049">
        <v>1.3466619000000001E-2</v>
      </c>
      <c r="H34049">
        <v>2.8263394000000001E-2</v>
      </c>
      <c r="I34049">
        <v>0.4921875</v>
      </c>
      <c r="J34049" t="s">
        <v>2246</v>
      </c>
    </row>
    <row r="34050" spans="1:10" x14ac:dyDescent="0.25">
      <c r="A34050" t="s">
        <v>11610</v>
      </c>
      <c r="B34050" t="s">
        <v>7817</v>
      </c>
      <c r="C34050" t="s">
        <v>11427</v>
      </c>
      <c r="D34050">
        <v>117463495</v>
      </c>
      <c r="E34050">
        <v>0.99867714700028498</v>
      </c>
      <c r="F34050">
        <v>0.95622142471416605</v>
      </c>
      <c r="G34050">
        <v>-2.9643865E-3</v>
      </c>
      <c r="H34050">
        <v>5.3969756000000001E-2</v>
      </c>
      <c r="I34050">
        <v>0.4921875</v>
      </c>
      <c r="J34050" t="s">
        <v>2246</v>
      </c>
    </row>
    <row r="34051" spans="1:10" x14ac:dyDescent="0.25">
      <c r="A34051" t="s">
        <v>11610</v>
      </c>
      <c r="B34051" t="s">
        <v>8535</v>
      </c>
      <c r="C34051" t="s">
        <v>11427</v>
      </c>
      <c r="D34051">
        <v>117463495</v>
      </c>
      <c r="E34051">
        <v>0.98792721245819903</v>
      </c>
      <c r="F34051">
        <v>0.64730510636344096</v>
      </c>
      <c r="G34051">
        <v>1.1019744999999999E-2</v>
      </c>
      <c r="H34051">
        <v>2.4070029999999999E-2</v>
      </c>
      <c r="I34051">
        <v>0.4921875</v>
      </c>
      <c r="J34051" t="s">
        <v>2246</v>
      </c>
    </row>
    <row r="34052" spans="1:10" x14ac:dyDescent="0.25">
      <c r="A34052" t="s">
        <v>11610</v>
      </c>
      <c r="B34052" t="s">
        <v>11451</v>
      </c>
      <c r="C34052" t="s">
        <v>11427</v>
      </c>
      <c r="D34052">
        <v>117463495</v>
      </c>
      <c r="E34052">
        <v>0.79913393905792696</v>
      </c>
      <c r="F34052">
        <v>4.1667018831077797E-2</v>
      </c>
      <c r="G34052">
        <v>-4.1929014000000001E-2</v>
      </c>
      <c r="H34052">
        <v>2.052588E-2</v>
      </c>
      <c r="I34052">
        <v>0.4921875</v>
      </c>
      <c r="J34052" t="s">
        <v>2246</v>
      </c>
    </row>
    <row r="34053" spans="1:10" x14ac:dyDescent="0.25">
      <c r="A34053" t="s">
        <v>11610</v>
      </c>
      <c r="B34053" t="s">
        <v>11629</v>
      </c>
      <c r="C34053" t="s">
        <v>11427</v>
      </c>
      <c r="D34053">
        <v>117463495</v>
      </c>
      <c r="E34053">
        <v>0.96433832358224503</v>
      </c>
      <c r="F34053">
        <v>0.28360225905971798</v>
      </c>
      <c r="G34053">
        <v>3.7777329999999998E-2</v>
      </c>
      <c r="H34053">
        <v>3.5188879999999999E-2</v>
      </c>
      <c r="I34053">
        <v>0.4921875</v>
      </c>
      <c r="J34053" t="s">
        <v>2246</v>
      </c>
    </row>
    <row r="34054" spans="1:10" x14ac:dyDescent="0.25">
      <c r="A34054" t="s">
        <v>11610</v>
      </c>
      <c r="B34054" t="s">
        <v>9777</v>
      </c>
      <c r="C34054" t="s">
        <v>11427</v>
      </c>
      <c r="D34054">
        <v>117463495</v>
      </c>
      <c r="E34054">
        <v>0.98752666091987196</v>
      </c>
      <c r="F34054">
        <v>0.609899816935214</v>
      </c>
      <c r="G34054">
        <v>-9.0744090000000003E-3</v>
      </c>
      <c r="H34054">
        <v>1.7772817999999999E-2</v>
      </c>
      <c r="I34054">
        <v>0.4921875</v>
      </c>
      <c r="J34054" t="s">
        <v>2246</v>
      </c>
    </row>
    <row r="34055" spans="1:10" x14ac:dyDescent="0.25">
      <c r="A34055" t="s">
        <v>11610</v>
      </c>
      <c r="B34055" t="s">
        <v>11628</v>
      </c>
      <c r="C34055" t="s">
        <v>11427</v>
      </c>
      <c r="D34055">
        <v>117463495</v>
      </c>
      <c r="E34055">
        <v>0.996672311913541</v>
      </c>
      <c r="F34055">
        <v>0.92010844140506798</v>
      </c>
      <c r="G34055">
        <v>4.8260046000000003E-3</v>
      </c>
      <c r="H34055">
        <v>4.8089779999999999E-2</v>
      </c>
      <c r="I34055">
        <v>0.4921875</v>
      </c>
      <c r="J34055" t="s">
        <v>2246</v>
      </c>
    </row>
    <row r="34056" spans="1:10" x14ac:dyDescent="0.25">
      <c r="A34056" t="s">
        <v>11610</v>
      </c>
      <c r="B34056" t="s">
        <v>11004</v>
      </c>
      <c r="C34056" t="s">
        <v>11427</v>
      </c>
      <c r="D34056">
        <v>117463495</v>
      </c>
      <c r="E34056">
        <v>0.97042304371204502</v>
      </c>
      <c r="F34056">
        <v>0.35588641990216202</v>
      </c>
      <c r="G34056">
        <v>-2.3474919E-2</v>
      </c>
      <c r="H34056">
        <v>2.5400437000000001E-2</v>
      </c>
      <c r="I34056">
        <v>0.4921875</v>
      </c>
      <c r="J34056" t="s">
        <v>2246</v>
      </c>
    </row>
    <row r="34057" spans="1:10" x14ac:dyDescent="0.25">
      <c r="A34057" t="s">
        <v>11610</v>
      </c>
      <c r="B34057" t="s">
        <v>6112</v>
      </c>
      <c r="C34057" t="s">
        <v>11427</v>
      </c>
      <c r="D34057">
        <v>117463495</v>
      </c>
      <c r="E34057">
        <v>0.99437896509575896</v>
      </c>
      <c r="F34057">
        <v>0.85023383689333198</v>
      </c>
      <c r="G34057">
        <v>-5.4716770000000003E-3</v>
      </c>
      <c r="H34057">
        <v>2.8961403E-2</v>
      </c>
      <c r="I34057">
        <v>0.4921875</v>
      </c>
      <c r="J34057" t="s">
        <v>2246</v>
      </c>
    </row>
    <row r="34058" spans="1:10" x14ac:dyDescent="0.25">
      <c r="A34058" t="s">
        <v>11610</v>
      </c>
      <c r="B34058" t="s">
        <v>11627</v>
      </c>
      <c r="C34058" t="s">
        <v>11427</v>
      </c>
      <c r="D34058">
        <v>117463495</v>
      </c>
      <c r="E34058">
        <v>0.99950391755784096</v>
      </c>
      <c r="F34058">
        <v>0.99226147606233095</v>
      </c>
      <c r="G34058">
        <v>2.5062342E-4</v>
      </c>
      <c r="H34058">
        <v>2.5825739E-2</v>
      </c>
      <c r="I34058">
        <v>0.4921875</v>
      </c>
      <c r="J34058" t="s">
        <v>2246</v>
      </c>
    </row>
    <row r="34059" spans="1:10" x14ac:dyDescent="0.25">
      <c r="A34059" t="s">
        <v>11610</v>
      </c>
      <c r="B34059" t="s">
        <v>5059</v>
      </c>
      <c r="C34059" t="s">
        <v>11427</v>
      </c>
      <c r="D34059">
        <v>117463495</v>
      </c>
      <c r="E34059">
        <v>0.97757332939973896</v>
      </c>
      <c r="F34059">
        <v>0.42821626637516202</v>
      </c>
      <c r="G34059">
        <v>-2.8409263000000001E-2</v>
      </c>
      <c r="H34059">
        <v>3.5826280000000002E-2</v>
      </c>
      <c r="I34059">
        <v>0.4921875</v>
      </c>
      <c r="J34059" t="s">
        <v>2246</v>
      </c>
    </row>
    <row r="34060" spans="1:10" x14ac:dyDescent="0.25">
      <c r="A34060" t="s">
        <v>11610</v>
      </c>
      <c r="B34060" t="s">
        <v>9776</v>
      </c>
      <c r="C34060" t="s">
        <v>11427</v>
      </c>
      <c r="D34060">
        <v>117463495</v>
      </c>
      <c r="E34060">
        <v>0.98913171346593598</v>
      </c>
      <c r="F34060">
        <v>0.69765822473016104</v>
      </c>
      <c r="G34060">
        <v>1.000823E-2</v>
      </c>
      <c r="H34060">
        <v>2.5745647E-2</v>
      </c>
      <c r="I34060">
        <v>0.4921875</v>
      </c>
      <c r="J34060" t="s">
        <v>2246</v>
      </c>
    </row>
    <row r="34061" spans="1:10" x14ac:dyDescent="0.25">
      <c r="A34061" t="s">
        <v>11610</v>
      </c>
      <c r="B34061" t="s">
        <v>10635</v>
      </c>
      <c r="C34061" t="s">
        <v>11427</v>
      </c>
      <c r="D34061">
        <v>117463495</v>
      </c>
      <c r="E34061">
        <v>0.51789033177693</v>
      </c>
      <c r="F34061">
        <v>8.7328311448852391E-3</v>
      </c>
      <c r="G34061">
        <v>6.2175713000000001E-2</v>
      </c>
      <c r="H34061">
        <v>2.3605122999999999E-2</v>
      </c>
      <c r="I34061">
        <v>0.4921875</v>
      </c>
      <c r="J34061" t="s">
        <v>2246</v>
      </c>
    </row>
    <row r="34062" spans="1:10" x14ac:dyDescent="0.25">
      <c r="A34062" t="s">
        <v>11610</v>
      </c>
      <c r="B34062" t="s">
        <v>11626</v>
      </c>
      <c r="C34062" t="s">
        <v>11427</v>
      </c>
      <c r="D34062">
        <v>117463495</v>
      </c>
      <c r="E34062">
        <v>0.96327549299206106</v>
      </c>
      <c r="F34062">
        <v>0.27418800317495201</v>
      </c>
      <c r="G34062">
        <v>3.7165104999999997E-2</v>
      </c>
      <c r="H34062">
        <v>3.3946335000000001E-2</v>
      </c>
      <c r="I34062">
        <v>0.4921875</v>
      </c>
      <c r="J34062" t="s">
        <v>2246</v>
      </c>
    </row>
    <row r="34063" spans="1:10" x14ac:dyDescent="0.25">
      <c r="A34063" t="s">
        <v>11610</v>
      </c>
      <c r="B34063" t="s">
        <v>11573</v>
      </c>
      <c r="C34063" t="s">
        <v>11427</v>
      </c>
      <c r="D34063">
        <v>117463495</v>
      </c>
      <c r="E34063">
        <v>0.98335543407595105</v>
      </c>
      <c r="F34063">
        <v>0.54061901817046398</v>
      </c>
      <c r="G34063">
        <v>1.6779173000000001E-2</v>
      </c>
      <c r="H34063">
        <v>2.7401281999999999E-2</v>
      </c>
      <c r="I34063">
        <v>0.4921875</v>
      </c>
      <c r="J34063" t="s">
        <v>2246</v>
      </c>
    </row>
    <row r="34064" spans="1:10" x14ac:dyDescent="0.25">
      <c r="A34064" t="s">
        <v>11610</v>
      </c>
      <c r="B34064" t="s">
        <v>6306</v>
      </c>
      <c r="C34064" t="s">
        <v>11427</v>
      </c>
      <c r="D34064">
        <v>117463495</v>
      </c>
      <c r="E34064">
        <v>0.898059262550431</v>
      </c>
      <c r="F34064">
        <v>9.4945647185916401E-2</v>
      </c>
      <c r="G34064">
        <v>4.1912039999999998E-2</v>
      </c>
      <c r="H34064">
        <v>2.5045607000000001E-2</v>
      </c>
      <c r="I34064">
        <v>0.4921875</v>
      </c>
      <c r="J34064" t="s">
        <v>2246</v>
      </c>
    </row>
    <row r="34065" spans="1:10" x14ac:dyDescent="0.25">
      <c r="A34065" t="s">
        <v>11610</v>
      </c>
      <c r="B34065" t="s">
        <v>11625</v>
      </c>
      <c r="C34065" t="s">
        <v>11427</v>
      </c>
      <c r="D34065">
        <v>117463495</v>
      </c>
      <c r="E34065">
        <v>0.78717561859396201</v>
      </c>
      <c r="F34065">
        <v>3.8230137102969297E-2</v>
      </c>
      <c r="G34065">
        <v>7.0420960000000005E-2</v>
      </c>
      <c r="H34065">
        <v>3.3879668000000002E-2</v>
      </c>
      <c r="I34065">
        <v>0.4921875</v>
      </c>
      <c r="J34065" t="s">
        <v>2246</v>
      </c>
    </row>
    <row r="34066" spans="1:10" x14ac:dyDescent="0.25">
      <c r="A34066" t="s">
        <v>11610</v>
      </c>
      <c r="B34066" t="s">
        <v>8967</v>
      </c>
      <c r="C34066" t="s">
        <v>11427</v>
      </c>
      <c r="D34066">
        <v>117463495</v>
      </c>
      <c r="E34066">
        <v>0.99867714700028498</v>
      </c>
      <c r="F34066">
        <v>0.95959799928354605</v>
      </c>
      <c r="G34066">
        <v>1.1384151000000001E-3</v>
      </c>
      <c r="H34066">
        <v>2.2459883E-2</v>
      </c>
      <c r="I34066">
        <v>0.4921875</v>
      </c>
      <c r="J34066" t="s">
        <v>2246</v>
      </c>
    </row>
    <row r="34067" spans="1:10" x14ac:dyDescent="0.25">
      <c r="A34067" t="s">
        <v>11610</v>
      </c>
      <c r="B34067" t="s">
        <v>3253</v>
      </c>
      <c r="C34067" t="s">
        <v>11427</v>
      </c>
      <c r="D34067">
        <v>117463495</v>
      </c>
      <c r="E34067">
        <v>0.96836502528161605</v>
      </c>
      <c r="F34067">
        <v>0.34335817274795299</v>
      </c>
      <c r="G34067">
        <v>-4.6479463999999998E-2</v>
      </c>
      <c r="H34067">
        <v>4.8999910000000001E-2</v>
      </c>
      <c r="I34067">
        <v>0.4921875</v>
      </c>
      <c r="J34067" t="s">
        <v>2246</v>
      </c>
    </row>
    <row r="34068" spans="1:10" x14ac:dyDescent="0.25">
      <c r="A34068" t="s">
        <v>11610</v>
      </c>
      <c r="B34068" t="s">
        <v>11624</v>
      </c>
      <c r="C34068" t="s">
        <v>11427</v>
      </c>
      <c r="D34068">
        <v>117463495</v>
      </c>
      <c r="E34068">
        <v>0.99532724374921899</v>
      </c>
      <c r="F34068">
        <v>0.90347962695634498</v>
      </c>
      <c r="G34068">
        <v>6.0675586999999996E-3</v>
      </c>
      <c r="H34068">
        <v>5.0006226000000001E-2</v>
      </c>
      <c r="I34068">
        <v>0.4921875</v>
      </c>
      <c r="J34068" t="s">
        <v>2246</v>
      </c>
    </row>
    <row r="34069" spans="1:10" x14ac:dyDescent="0.25">
      <c r="A34069" t="s">
        <v>11610</v>
      </c>
      <c r="B34069" t="s">
        <v>11476</v>
      </c>
      <c r="C34069" t="s">
        <v>11427</v>
      </c>
      <c r="D34069">
        <v>117463495</v>
      </c>
      <c r="E34069">
        <v>0.96936204045736896</v>
      </c>
      <c r="F34069">
        <v>0.34922392326113399</v>
      </c>
      <c r="G34069">
        <v>3.0611237999999999E-2</v>
      </c>
      <c r="H34069">
        <v>3.2666500000000001E-2</v>
      </c>
      <c r="I34069">
        <v>0.4921875</v>
      </c>
      <c r="J34069" t="s">
        <v>2246</v>
      </c>
    </row>
    <row r="34070" spans="1:10" x14ac:dyDescent="0.25">
      <c r="A34070" t="s">
        <v>11610</v>
      </c>
      <c r="B34070" t="s">
        <v>6198</v>
      </c>
      <c r="C34070" t="s">
        <v>11427</v>
      </c>
      <c r="D34070">
        <v>117463495</v>
      </c>
      <c r="E34070">
        <v>0.99532724374921899</v>
      </c>
      <c r="F34070">
        <v>0.90460174091899204</v>
      </c>
      <c r="G34070">
        <v>2.3227711E-3</v>
      </c>
      <c r="H34070">
        <v>1.9369562999999999E-2</v>
      </c>
      <c r="I34070">
        <v>0.4921875</v>
      </c>
      <c r="J34070" t="s">
        <v>2246</v>
      </c>
    </row>
    <row r="34071" spans="1:10" x14ac:dyDescent="0.25">
      <c r="A34071" t="s">
        <v>11610</v>
      </c>
      <c r="B34071" t="s">
        <v>11095</v>
      </c>
      <c r="C34071" t="s">
        <v>11427</v>
      </c>
      <c r="D34071">
        <v>117463495</v>
      </c>
      <c r="E34071">
        <v>0.98792721245819903</v>
      </c>
      <c r="F34071">
        <v>0.64024570714353901</v>
      </c>
      <c r="G34071">
        <v>-9.8719389999999997E-3</v>
      </c>
      <c r="H34071">
        <v>2.110853E-2</v>
      </c>
      <c r="I34071">
        <v>0.4921875</v>
      </c>
      <c r="J34071" t="s">
        <v>2246</v>
      </c>
    </row>
    <row r="34072" spans="1:10" x14ac:dyDescent="0.25">
      <c r="A34072" t="s">
        <v>11610</v>
      </c>
      <c r="B34072" t="s">
        <v>7629</v>
      </c>
      <c r="C34072" t="s">
        <v>11427</v>
      </c>
      <c r="D34072">
        <v>117463495</v>
      </c>
      <c r="E34072">
        <v>0.87974359566715798</v>
      </c>
      <c r="F34072">
        <v>7.8954049912334304E-2</v>
      </c>
      <c r="G34072">
        <v>-4.3886649999999999E-2</v>
      </c>
      <c r="H34072">
        <v>2.4923847999999998E-2</v>
      </c>
      <c r="I34072">
        <v>0.4921875</v>
      </c>
      <c r="J34072" t="s">
        <v>2246</v>
      </c>
    </row>
    <row r="34073" spans="1:10" x14ac:dyDescent="0.25">
      <c r="A34073" t="s">
        <v>11610</v>
      </c>
      <c r="B34073" t="s">
        <v>11475</v>
      </c>
      <c r="C34073" t="s">
        <v>11427</v>
      </c>
      <c r="D34073">
        <v>117463495</v>
      </c>
      <c r="E34073">
        <v>0.99950391755784096</v>
      </c>
      <c r="F34073">
        <v>0.98890824073519001</v>
      </c>
      <c r="G34073">
        <v>3.3592212000000001E-4</v>
      </c>
      <c r="H34073">
        <v>2.4150169999999999E-2</v>
      </c>
      <c r="I34073">
        <v>0.4921875</v>
      </c>
      <c r="J34073" t="s">
        <v>2246</v>
      </c>
    </row>
    <row r="34074" spans="1:10" x14ac:dyDescent="0.25">
      <c r="A34074" t="s">
        <v>11610</v>
      </c>
      <c r="B34074" t="s">
        <v>11623</v>
      </c>
      <c r="C34074" t="s">
        <v>11427</v>
      </c>
      <c r="D34074">
        <v>117463495</v>
      </c>
      <c r="E34074">
        <v>0.985089548887496</v>
      </c>
      <c r="F34074">
        <v>0.56641060887325301</v>
      </c>
      <c r="G34074">
        <v>1.4531588E-2</v>
      </c>
      <c r="H34074">
        <v>2.5326326E-2</v>
      </c>
      <c r="I34074">
        <v>0.4921875</v>
      </c>
      <c r="J34074" t="s">
        <v>2246</v>
      </c>
    </row>
    <row r="34075" spans="1:10" x14ac:dyDescent="0.25">
      <c r="A34075" t="s">
        <v>11610</v>
      </c>
      <c r="B34075" t="s">
        <v>5937</v>
      </c>
      <c r="C34075" t="s">
        <v>11427</v>
      </c>
      <c r="D34075">
        <v>117463495</v>
      </c>
      <c r="E34075">
        <v>0.98123725620858404</v>
      </c>
      <c r="F34075">
        <v>0.46402192944597798</v>
      </c>
      <c r="G34075">
        <v>-1.2865100000000001E-2</v>
      </c>
      <c r="H34075">
        <v>1.7554344999999999E-2</v>
      </c>
      <c r="I34075">
        <v>0.4921875</v>
      </c>
      <c r="J34075" t="s">
        <v>2246</v>
      </c>
    </row>
    <row r="34076" spans="1:10" x14ac:dyDescent="0.25">
      <c r="A34076" t="s">
        <v>11610</v>
      </c>
      <c r="B34076" t="s">
        <v>5354</v>
      </c>
      <c r="C34076" t="s">
        <v>11427</v>
      </c>
      <c r="D34076">
        <v>117463495</v>
      </c>
      <c r="E34076">
        <v>0.99494549712228697</v>
      </c>
      <c r="F34076">
        <v>0.88465352626364602</v>
      </c>
      <c r="G34076">
        <v>-5.2445210000000003E-3</v>
      </c>
      <c r="H34076">
        <v>3.6130269999999999E-2</v>
      </c>
      <c r="I34076">
        <v>0.4921875</v>
      </c>
      <c r="J34076" t="s">
        <v>2246</v>
      </c>
    </row>
    <row r="34077" spans="1:10" x14ac:dyDescent="0.25">
      <c r="A34077" t="s">
        <v>11610</v>
      </c>
      <c r="B34077" t="s">
        <v>11533</v>
      </c>
      <c r="C34077" t="s">
        <v>11427</v>
      </c>
      <c r="D34077">
        <v>117463495</v>
      </c>
      <c r="E34077">
        <v>0.90169627990482204</v>
      </c>
      <c r="F34077">
        <v>9.8082558920140506E-2</v>
      </c>
      <c r="G34077">
        <v>5.2834217000000003E-2</v>
      </c>
      <c r="H34077">
        <v>3.1871982E-2</v>
      </c>
      <c r="I34077">
        <v>0.4921875</v>
      </c>
      <c r="J34077" t="s">
        <v>2246</v>
      </c>
    </row>
    <row r="34078" spans="1:10" x14ac:dyDescent="0.25">
      <c r="A34078" t="s">
        <v>11610</v>
      </c>
      <c r="B34078" t="s">
        <v>11532</v>
      </c>
      <c r="C34078" t="s">
        <v>11427</v>
      </c>
      <c r="D34078">
        <v>117463495</v>
      </c>
      <c r="E34078">
        <v>0.98792721245819903</v>
      </c>
      <c r="F34078">
        <v>0.66497486528584004</v>
      </c>
      <c r="G34078">
        <v>-8.3727880000000008E-3</v>
      </c>
      <c r="H34078">
        <v>1.9321345E-2</v>
      </c>
      <c r="I34078">
        <v>0.4921875</v>
      </c>
      <c r="J34078" t="s">
        <v>2246</v>
      </c>
    </row>
    <row r="34079" spans="1:10" x14ac:dyDescent="0.25">
      <c r="A34079" t="s">
        <v>11610</v>
      </c>
      <c r="B34079" t="s">
        <v>10160</v>
      </c>
      <c r="C34079" t="s">
        <v>11427</v>
      </c>
      <c r="D34079">
        <v>117463495</v>
      </c>
      <c r="E34079">
        <v>0.98881083361906996</v>
      </c>
      <c r="F34079">
        <v>0.68858073714447499</v>
      </c>
      <c r="G34079">
        <v>1.2384523999999999E-2</v>
      </c>
      <c r="H34079">
        <v>3.0880764000000002E-2</v>
      </c>
      <c r="I34079">
        <v>0.4921875</v>
      </c>
      <c r="J34079" t="s">
        <v>2246</v>
      </c>
    </row>
    <row r="34080" spans="1:10" x14ac:dyDescent="0.25">
      <c r="A34080" t="s">
        <v>11610</v>
      </c>
      <c r="B34080" t="s">
        <v>6924</v>
      </c>
      <c r="C34080" t="s">
        <v>11427</v>
      </c>
      <c r="D34080">
        <v>117463495</v>
      </c>
      <c r="E34080">
        <v>0.99698442967798895</v>
      </c>
      <c r="F34080">
        <v>0.93985454589165396</v>
      </c>
      <c r="G34080">
        <v>-1.4721237999999999E-3</v>
      </c>
      <c r="H34080">
        <v>1.9499537000000001E-2</v>
      </c>
      <c r="I34080">
        <v>0.4921875</v>
      </c>
      <c r="J34080" t="s">
        <v>2246</v>
      </c>
    </row>
    <row r="34081" spans="1:10" x14ac:dyDescent="0.25">
      <c r="A34081" t="s">
        <v>11610</v>
      </c>
      <c r="B34081" t="s">
        <v>5936</v>
      </c>
      <c r="C34081" t="s">
        <v>11427</v>
      </c>
      <c r="D34081">
        <v>117463495</v>
      </c>
      <c r="E34081">
        <v>0.97615314847094703</v>
      </c>
      <c r="F34081">
        <v>0.41553080353812799</v>
      </c>
      <c r="G34081">
        <v>-2.3483915000000001E-2</v>
      </c>
      <c r="H34081">
        <v>2.8816013000000001E-2</v>
      </c>
      <c r="I34081">
        <v>0.4921875</v>
      </c>
      <c r="J34081" t="s">
        <v>2246</v>
      </c>
    </row>
    <row r="34082" spans="1:10" x14ac:dyDescent="0.25">
      <c r="A34082" t="s">
        <v>11610</v>
      </c>
      <c r="B34082" t="s">
        <v>5217</v>
      </c>
      <c r="C34082" t="s">
        <v>11427</v>
      </c>
      <c r="D34082">
        <v>117463495</v>
      </c>
      <c r="E34082">
        <v>0.93864447990077804</v>
      </c>
      <c r="F34082">
        <v>0.17243124704632901</v>
      </c>
      <c r="G34082">
        <v>-5.229255E-2</v>
      </c>
      <c r="H34082">
        <v>3.8263856999999998E-2</v>
      </c>
      <c r="I34082">
        <v>0.4921875</v>
      </c>
      <c r="J34082" t="s">
        <v>2246</v>
      </c>
    </row>
    <row r="34083" spans="1:10" x14ac:dyDescent="0.25">
      <c r="A34083" t="s">
        <v>11610</v>
      </c>
      <c r="B34083" t="s">
        <v>11622</v>
      </c>
      <c r="C34083" t="s">
        <v>11427</v>
      </c>
      <c r="D34083">
        <v>117463495</v>
      </c>
      <c r="E34083">
        <v>0.99494549712228697</v>
      </c>
      <c r="F34083">
        <v>0.88405917346874896</v>
      </c>
      <c r="G34083">
        <v>-3.1466789999999999E-3</v>
      </c>
      <c r="H34083">
        <v>2.1566015000000001E-2</v>
      </c>
      <c r="I34083">
        <v>0.4921875</v>
      </c>
      <c r="J34083" t="s">
        <v>2246</v>
      </c>
    </row>
    <row r="34084" spans="1:10" x14ac:dyDescent="0.25">
      <c r="A34084" t="s">
        <v>11610</v>
      </c>
      <c r="B34084" t="s">
        <v>7552</v>
      </c>
      <c r="C34084" t="s">
        <v>11427</v>
      </c>
      <c r="D34084">
        <v>117463495</v>
      </c>
      <c r="E34084">
        <v>0.995055862339431</v>
      </c>
      <c r="F34084">
        <v>0.89050453120750706</v>
      </c>
      <c r="G34084">
        <v>3.4292329999999998E-3</v>
      </c>
      <c r="H34084">
        <v>2.489558E-2</v>
      </c>
      <c r="I34084">
        <v>0.4921875</v>
      </c>
      <c r="J34084" t="s">
        <v>2246</v>
      </c>
    </row>
    <row r="34085" spans="1:10" x14ac:dyDescent="0.25">
      <c r="A34085" t="s">
        <v>11610</v>
      </c>
      <c r="B34085" t="s">
        <v>11530</v>
      </c>
      <c r="C34085" t="s">
        <v>11427</v>
      </c>
      <c r="D34085">
        <v>117463495</v>
      </c>
      <c r="E34085">
        <v>0.98400234798133801</v>
      </c>
      <c r="F34085">
        <v>0.55368313283201198</v>
      </c>
      <c r="G34085">
        <v>1.4541154000000001E-2</v>
      </c>
      <c r="H34085">
        <v>2.4533757999999999E-2</v>
      </c>
      <c r="I34085">
        <v>0.4921875</v>
      </c>
      <c r="J34085" t="s">
        <v>2246</v>
      </c>
    </row>
    <row r="34086" spans="1:10" x14ac:dyDescent="0.25">
      <c r="A34086" t="s">
        <v>11610</v>
      </c>
      <c r="B34086" t="s">
        <v>11621</v>
      </c>
      <c r="C34086" t="s">
        <v>11427</v>
      </c>
      <c r="D34086">
        <v>117463495</v>
      </c>
      <c r="E34086">
        <v>0.98913171346593598</v>
      </c>
      <c r="F34086">
        <v>0.72454334164408296</v>
      </c>
      <c r="G34086">
        <v>-1.145176E-2</v>
      </c>
      <c r="H34086">
        <v>3.2476579999999998E-2</v>
      </c>
      <c r="I34086">
        <v>0.4921875</v>
      </c>
      <c r="J34086" t="s">
        <v>2246</v>
      </c>
    </row>
    <row r="34087" spans="1:10" x14ac:dyDescent="0.25">
      <c r="A34087" t="s">
        <v>11610</v>
      </c>
      <c r="B34087" t="s">
        <v>6410</v>
      </c>
      <c r="C34087" t="s">
        <v>11427</v>
      </c>
      <c r="D34087">
        <v>117463495</v>
      </c>
      <c r="E34087">
        <v>0.95185595480289698</v>
      </c>
      <c r="F34087">
        <v>0.226393347365204</v>
      </c>
      <c r="G34087">
        <v>3.2971326000000002E-2</v>
      </c>
      <c r="H34087">
        <v>2.7218025E-2</v>
      </c>
      <c r="I34087">
        <v>0.4921875</v>
      </c>
      <c r="J34087" t="s">
        <v>2246</v>
      </c>
    </row>
    <row r="34088" spans="1:10" x14ac:dyDescent="0.25">
      <c r="A34088" t="s">
        <v>11610</v>
      </c>
      <c r="B34088" t="s">
        <v>11474</v>
      </c>
      <c r="C34088" t="s">
        <v>11427</v>
      </c>
      <c r="D34088">
        <v>117463495</v>
      </c>
      <c r="E34088">
        <v>0.98792721245819903</v>
      </c>
      <c r="F34088">
        <v>0.672471651990865</v>
      </c>
      <c r="G34088">
        <v>-1.3571946999999999E-2</v>
      </c>
      <c r="H34088">
        <v>3.2082073000000003E-2</v>
      </c>
      <c r="I34088">
        <v>0.4921875</v>
      </c>
      <c r="J34088" t="s">
        <v>2246</v>
      </c>
    </row>
    <row r="34089" spans="1:10" x14ac:dyDescent="0.25">
      <c r="A34089" t="s">
        <v>11610</v>
      </c>
      <c r="B34089" t="s">
        <v>11449</v>
      </c>
      <c r="C34089" t="s">
        <v>11427</v>
      </c>
      <c r="D34089">
        <v>117463495</v>
      </c>
      <c r="E34089">
        <v>0.98335543407595105</v>
      </c>
      <c r="F34089">
        <v>0.50382082132757799</v>
      </c>
      <c r="G34089">
        <v>1.5597836E-2</v>
      </c>
      <c r="H34089">
        <v>2.3313970999999999E-2</v>
      </c>
      <c r="I34089">
        <v>0.4921875</v>
      </c>
      <c r="J34089" t="s">
        <v>2246</v>
      </c>
    </row>
    <row r="34090" spans="1:10" x14ac:dyDescent="0.25">
      <c r="A34090" t="s">
        <v>11610</v>
      </c>
      <c r="B34090" t="s">
        <v>8090</v>
      </c>
      <c r="C34090" t="s">
        <v>11427</v>
      </c>
      <c r="D34090">
        <v>117463495</v>
      </c>
      <c r="E34090">
        <v>0.97083545819108996</v>
      </c>
      <c r="F34090">
        <v>0.36134996761924298</v>
      </c>
      <c r="G34090">
        <v>1.6574249999999999E-2</v>
      </c>
      <c r="H34090">
        <v>1.8138977000000001E-2</v>
      </c>
      <c r="I34090">
        <v>0.4921875</v>
      </c>
      <c r="J34090" t="s">
        <v>2246</v>
      </c>
    </row>
    <row r="34091" spans="1:10" x14ac:dyDescent="0.25">
      <c r="A34091" t="s">
        <v>11610</v>
      </c>
      <c r="B34091" t="s">
        <v>11620</v>
      </c>
      <c r="C34091" t="s">
        <v>11427</v>
      </c>
      <c r="D34091">
        <v>117463495</v>
      </c>
      <c r="E34091">
        <v>0.99454432387159597</v>
      </c>
      <c r="F34091">
        <v>0.86299769297225604</v>
      </c>
      <c r="G34091">
        <v>6.4695780000000001E-3</v>
      </c>
      <c r="H34091">
        <v>3.7470183999999997E-2</v>
      </c>
      <c r="I34091">
        <v>0.4921875</v>
      </c>
      <c r="J34091" t="s">
        <v>2246</v>
      </c>
    </row>
    <row r="34092" spans="1:10" x14ac:dyDescent="0.25">
      <c r="A34092" t="s">
        <v>11610</v>
      </c>
      <c r="B34092" t="s">
        <v>11529</v>
      </c>
      <c r="C34092" t="s">
        <v>11427</v>
      </c>
      <c r="D34092">
        <v>117463495</v>
      </c>
      <c r="E34092">
        <v>0.996672311913541</v>
      </c>
      <c r="F34092">
        <v>0.92120638641816199</v>
      </c>
      <c r="G34092">
        <v>2.4984650000000001E-3</v>
      </c>
      <c r="H34092">
        <v>2.5244582000000002E-2</v>
      </c>
      <c r="I34092">
        <v>0.4921875</v>
      </c>
      <c r="J34092" t="s">
        <v>2246</v>
      </c>
    </row>
    <row r="34093" spans="1:10" x14ac:dyDescent="0.25">
      <c r="A34093" t="s">
        <v>11610</v>
      </c>
      <c r="B34093" t="s">
        <v>11603</v>
      </c>
      <c r="C34093" t="s">
        <v>11427</v>
      </c>
      <c r="D34093">
        <v>117463495</v>
      </c>
      <c r="E34093">
        <v>0.96785325837467495</v>
      </c>
      <c r="F34093">
        <v>0.31893227804670599</v>
      </c>
      <c r="G34093">
        <v>2.8535887999999999E-2</v>
      </c>
      <c r="H34093">
        <v>2.8599613999999999E-2</v>
      </c>
      <c r="I34093">
        <v>0.4921875</v>
      </c>
      <c r="J34093" t="s">
        <v>2246</v>
      </c>
    </row>
    <row r="34094" spans="1:10" x14ac:dyDescent="0.25">
      <c r="A34094" t="s">
        <v>11610</v>
      </c>
      <c r="B34094" t="s">
        <v>11602</v>
      </c>
      <c r="C34094" t="s">
        <v>11427</v>
      </c>
      <c r="D34094">
        <v>117463495</v>
      </c>
      <c r="E34094">
        <v>0.98792721245819903</v>
      </c>
      <c r="F34094">
        <v>0.63265432358349305</v>
      </c>
      <c r="G34094">
        <v>1.3700184000000001E-2</v>
      </c>
      <c r="H34094">
        <v>2.8642042999999999E-2</v>
      </c>
      <c r="I34094">
        <v>0.4921875</v>
      </c>
      <c r="J34094" t="s">
        <v>2246</v>
      </c>
    </row>
    <row r="34095" spans="1:10" x14ac:dyDescent="0.25">
      <c r="A34095" t="s">
        <v>11610</v>
      </c>
      <c r="B34095" t="s">
        <v>9207</v>
      </c>
      <c r="C34095" t="s">
        <v>11427</v>
      </c>
      <c r="D34095">
        <v>117463495</v>
      </c>
      <c r="E34095">
        <v>0.97832290046391202</v>
      </c>
      <c r="F34095">
        <v>0.44407262730180802</v>
      </c>
      <c r="G34095">
        <v>1.7027029999999999E-2</v>
      </c>
      <c r="H34095">
        <v>2.2228020000000001E-2</v>
      </c>
      <c r="I34095">
        <v>0.4921875</v>
      </c>
      <c r="J34095" t="s">
        <v>2246</v>
      </c>
    </row>
    <row r="34096" spans="1:10" x14ac:dyDescent="0.25">
      <c r="A34096" t="s">
        <v>11610</v>
      </c>
      <c r="B34096" t="s">
        <v>10725</v>
      </c>
      <c r="C34096" t="s">
        <v>11427</v>
      </c>
      <c r="D34096">
        <v>117463495</v>
      </c>
      <c r="E34096">
        <v>0.99950391755784096</v>
      </c>
      <c r="F34096">
        <v>0.98807880882231403</v>
      </c>
      <c r="G34096">
        <v>-4.1083255E-4</v>
      </c>
      <c r="H34096">
        <v>2.7480528000000001E-2</v>
      </c>
      <c r="I34096">
        <v>0.4921875</v>
      </c>
      <c r="J34096" t="s">
        <v>2246</v>
      </c>
    </row>
    <row r="34097" spans="1:10" x14ac:dyDescent="0.25">
      <c r="A34097" t="s">
        <v>11610</v>
      </c>
      <c r="B34097" t="s">
        <v>11619</v>
      </c>
      <c r="C34097" t="s">
        <v>11427</v>
      </c>
      <c r="D34097">
        <v>117463495</v>
      </c>
      <c r="E34097">
        <v>0.88769101442798803</v>
      </c>
      <c r="F34097">
        <v>8.6330598395480296E-2</v>
      </c>
      <c r="G34097">
        <v>-7.7563149999999997E-2</v>
      </c>
      <c r="H34097">
        <v>4.5124084000000002E-2</v>
      </c>
      <c r="I34097">
        <v>0.4921875</v>
      </c>
      <c r="J34097" t="s">
        <v>2246</v>
      </c>
    </row>
    <row r="34098" spans="1:10" x14ac:dyDescent="0.25">
      <c r="A34098" t="s">
        <v>11610</v>
      </c>
      <c r="B34098" t="s">
        <v>6923</v>
      </c>
      <c r="C34098" t="s">
        <v>11427</v>
      </c>
      <c r="D34098">
        <v>117463495</v>
      </c>
      <c r="E34098">
        <v>0.94719489013472302</v>
      </c>
      <c r="F34098">
        <v>0.20868434089391999</v>
      </c>
      <c r="G34098">
        <v>5.9816177999999998E-2</v>
      </c>
      <c r="H34098">
        <v>4.7510236999999997E-2</v>
      </c>
      <c r="I34098">
        <v>0.4921875</v>
      </c>
      <c r="J34098" t="s">
        <v>2246</v>
      </c>
    </row>
    <row r="34099" spans="1:10" x14ac:dyDescent="0.25">
      <c r="A34099" t="s">
        <v>11610</v>
      </c>
      <c r="B34099" t="s">
        <v>11499</v>
      </c>
      <c r="C34099" t="s">
        <v>11427</v>
      </c>
      <c r="D34099">
        <v>117463495</v>
      </c>
      <c r="E34099">
        <v>0.93366837600841501</v>
      </c>
      <c r="F34099">
        <v>0.15880274304695499</v>
      </c>
      <c r="G34099">
        <v>-3.0351764999999999E-2</v>
      </c>
      <c r="H34099">
        <v>2.1503547000000001E-2</v>
      </c>
      <c r="I34099">
        <v>0.4921875</v>
      </c>
      <c r="J34099" t="s">
        <v>2246</v>
      </c>
    </row>
    <row r="34100" spans="1:10" x14ac:dyDescent="0.25">
      <c r="A34100" t="s">
        <v>11610</v>
      </c>
      <c r="B34100" t="s">
        <v>8151</v>
      </c>
      <c r="C34100" t="s">
        <v>11427</v>
      </c>
      <c r="D34100">
        <v>117463495</v>
      </c>
      <c r="E34100">
        <v>0.98962893200538005</v>
      </c>
      <c r="F34100">
        <v>0.75051357338536895</v>
      </c>
      <c r="G34100">
        <v>1.5710669E-2</v>
      </c>
      <c r="H34100">
        <v>4.9379925999999998E-2</v>
      </c>
      <c r="I34100">
        <v>0.4921875</v>
      </c>
      <c r="J34100" t="s">
        <v>2246</v>
      </c>
    </row>
    <row r="34101" spans="1:10" x14ac:dyDescent="0.25">
      <c r="A34101" t="s">
        <v>11610</v>
      </c>
      <c r="B34101" t="s">
        <v>7023</v>
      </c>
      <c r="C34101" t="s">
        <v>11427</v>
      </c>
      <c r="D34101">
        <v>117463495</v>
      </c>
      <c r="E34101">
        <v>0.99950391755784096</v>
      </c>
      <c r="F34101">
        <v>0.98647318071388701</v>
      </c>
      <c r="G34101">
        <v>-5.1723139999999997E-4</v>
      </c>
      <c r="H34101">
        <v>3.0490489999999999E-2</v>
      </c>
      <c r="I34101">
        <v>0.4921875</v>
      </c>
      <c r="J34101" t="s">
        <v>2246</v>
      </c>
    </row>
    <row r="34102" spans="1:10" x14ac:dyDescent="0.25">
      <c r="A34102" t="s">
        <v>11610</v>
      </c>
      <c r="B34102" t="s">
        <v>8912</v>
      </c>
      <c r="C34102" t="s">
        <v>11427</v>
      </c>
      <c r="D34102">
        <v>117463495</v>
      </c>
      <c r="E34102">
        <v>0.93516192478654903</v>
      </c>
      <c r="F34102">
        <v>0.164660728921289</v>
      </c>
      <c r="G34102">
        <v>2.6114064999999999E-2</v>
      </c>
      <c r="H34102">
        <v>1.8762020000000001E-2</v>
      </c>
      <c r="I34102">
        <v>0.4921875</v>
      </c>
      <c r="J34102" t="s">
        <v>2246</v>
      </c>
    </row>
    <row r="34103" spans="1:10" x14ac:dyDescent="0.25">
      <c r="A34103" t="s">
        <v>11610</v>
      </c>
      <c r="B34103" t="s">
        <v>11471</v>
      </c>
      <c r="C34103" t="s">
        <v>11427</v>
      </c>
      <c r="D34103">
        <v>117463495</v>
      </c>
      <c r="E34103">
        <v>0.995055862339431</v>
      </c>
      <c r="F34103">
        <v>0.89016455789034399</v>
      </c>
      <c r="G34103">
        <v>5.1622344000000001E-3</v>
      </c>
      <c r="H34103">
        <v>3.73601E-2</v>
      </c>
      <c r="I34103">
        <v>0.4921875</v>
      </c>
      <c r="J34103" t="s">
        <v>2246</v>
      </c>
    </row>
    <row r="34104" spans="1:10" x14ac:dyDescent="0.25">
      <c r="A34104" t="s">
        <v>11610</v>
      </c>
      <c r="B34104" t="s">
        <v>11567</v>
      </c>
      <c r="C34104" t="s">
        <v>11427</v>
      </c>
      <c r="D34104">
        <v>117463495</v>
      </c>
      <c r="E34104">
        <v>0.98962893200538005</v>
      </c>
      <c r="F34104">
        <v>0.75048952986394002</v>
      </c>
      <c r="G34104">
        <v>-1.4097765E-2</v>
      </c>
      <c r="H34104">
        <v>4.4306017000000003E-2</v>
      </c>
      <c r="I34104">
        <v>0.4921875</v>
      </c>
      <c r="J34104" t="s">
        <v>2246</v>
      </c>
    </row>
    <row r="34105" spans="1:10" x14ac:dyDescent="0.25">
      <c r="A34105" t="s">
        <v>11610</v>
      </c>
      <c r="B34105" t="s">
        <v>5352</v>
      </c>
      <c r="C34105" t="s">
        <v>11427</v>
      </c>
      <c r="D34105">
        <v>117463495</v>
      </c>
      <c r="E34105">
        <v>0.96906532122765598</v>
      </c>
      <c r="F34105">
        <v>0.34849234642365701</v>
      </c>
      <c r="G34105">
        <v>-4.4463365999999997E-2</v>
      </c>
      <c r="H34105">
        <v>4.7376636E-2</v>
      </c>
      <c r="I34105">
        <v>0.4921875</v>
      </c>
      <c r="J34105" t="s">
        <v>2246</v>
      </c>
    </row>
    <row r="34106" spans="1:10" x14ac:dyDescent="0.25">
      <c r="A34106" t="s">
        <v>11610</v>
      </c>
      <c r="B34106" t="s">
        <v>11566</v>
      </c>
      <c r="C34106" t="s">
        <v>11427</v>
      </c>
      <c r="D34106">
        <v>117463495</v>
      </c>
      <c r="E34106">
        <v>0.99181306212155695</v>
      </c>
      <c r="F34106">
        <v>0.78753795685519401</v>
      </c>
      <c r="G34106">
        <v>6.886568E-3</v>
      </c>
      <c r="H34106">
        <v>2.5536871999999999E-2</v>
      </c>
      <c r="I34106">
        <v>0.4921875</v>
      </c>
      <c r="J34106" t="s">
        <v>2246</v>
      </c>
    </row>
    <row r="34107" spans="1:10" x14ac:dyDescent="0.25">
      <c r="A34107" t="s">
        <v>11610</v>
      </c>
      <c r="B34107" t="s">
        <v>10235</v>
      </c>
      <c r="C34107" t="s">
        <v>11427</v>
      </c>
      <c r="D34107">
        <v>117463495</v>
      </c>
      <c r="E34107">
        <v>0.96420709721826303</v>
      </c>
      <c r="F34107">
        <v>0.28176941337734002</v>
      </c>
      <c r="G34107">
        <v>2.2775310999999999E-2</v>
      </c>
      <c r="H34107">
        <v>2.1134043000000002E-2</v>
      </c>
      <c r="I34107">
        <v>0.4921875</v>
      </c>
      <c r="J34107" t="s">
        <v>2246</v>
      </c>
    </row>
    <row r="34108" spans="1:10" x14ac:dyDescent="0.25">
      <c r="A34108" t="s">
        <v>11610</v>
      </c>
      <c r="B34108" t="s">
        <v>11565</v>
      </c>
      <c r="C34108" t="s">
        <v>11427</v>
      </c>
      <c r="D34108">
        <v>117463495</v>
      </c>
      <c r="E34108">
        <v>0.98197399922366502</v>
      </c>
      <c r="F34108">
        <v>0.48151490769861099</v>
      </c>
      <c r="G34108">
        <v>-1.9802606E-2</v>
      </c>
      <c r="H34108">
        <v>2.8110336999999999E-2</v>
      </c>
      <c r="I34108">
        <v>0.4921875</v>
      </c>
      <c r="J34108" t="s">
        <v>2246</v>
      </c>
    </row>
    <row r="34109" spans="1:10" x14ac:dyDescent="0.25">
      <c r="A34109" t="s">
        <v>11610</v>
      </c>
      <c r="B34109" t="s">
        <v>11498</v>
      </c>
      <c r="C34109" t="s">
        <v>11427</v>
      </c>
      <c r="D34109">
        <v>117463495</v>
      </c>
      <c r="E34109">
        <v>0.96456013916362404</v>
      </c>
      <c r="F34109">
        <v>0.29064082848231798</v>
      </c>
      <c r="G34109">
        <v>2.7661084999999998E-2</v>
      </c>
      <c r="H34109">
        <v>2.6145311000000001E-2</v>
      </c>
      <c r="I34109">
        <v>0.4921875</v>
      </c>
      <c r="J34109" t="s">
        <v>2246</v>
      </c>
    </row>
    <row r="34110" spans="1:10" x14ac:dyDescent="0.25">
      <c r="A34110" t="s">
        <v>11610</v>
      </c>
      <c r="B34110" t="s">
        <v>11564</v>
      </c>
      <c r="C34110" t="s">
        <v>11427</v>
      </c>
      <c r="D34110">
        <v>117463495</v>
      </c>
      <c r="E34110">
        <v>0.99084935558802301</v>
      </c>
      <c r="F34110">
        <v>0.77634215500126802</v>
      </c>
      <c r="G34110">
        <v>7.6043079999999997E-3</v>
      </c>
      <c r="H34110">
        <v>2.6751094E-2</v>
      </c>
      <c r="I34110">
        <v>0.4921875</v>
      </c>
      <c r="J34110" t="s">
        <v>2246</v>
      </c>
    </row>
    <row r="34111" spans="1:10" x14ac:dyDescent="0.25">
      <c r="A34111" t="s">
        <v>11610</v>
      </c>
      <c r="B34111" t="s">
        <v>4140</v>
      </c>
      <c r="C34111" t="s">
        <v>11427</v>
      </c>
      <c r="D34111">
        <v>117463495</v>
      </c>
      <c r="E34111">
        <v>0.98879413160655505</v>
      </c>
      <c r="F34111">
        <v>0.68753480005006196</v>
      </c>
      <c r="G34111">
        <v>-1.8238295000000002E-2</v>
      </c>
      <c r="H34111">
        <v>4.5316427999999999E-2</v>
      </c>
      <c r="I34111">
        <v>0.4921875</v>
      </c>
      <c r="J34111" t="s">
        <v>2246</v>
      </c>
    </row>
    <row r="34112" spans="1:10" x14ac:dyDescent="0.25">
      <c r="A34112" t="s">
        <v>11610</v>
      </c>
      <c r="B34112" t="s">
        <v>6197</v>
      </c>
      <c r="C34112" t="s">
        <v>11427</v>
      </c>
      <c r="D34112">
        <v>117463495</v>
      </c>
      <c r="E34112">
        <v>0.96433832358224503</v>
      </c>
      <c r="F34112">
        <v>0.28333135634011403</v>
      </c>
      <c r="G34112">
        <v>2.4081071999999999E-2</v>
      </c>
      <c r="H34112">
        <v>2.2418436E-2</v>
      </c>
      <c r="I34112">
        <v>0.4921875</v>
      </c>
      <c r="J34112" t="s">
        <v>2246</v>
      </c>
    </row>
    <row r="34113" spans="1:10" x14ac:dyDescent="0.25">
      <c r="A34113" t="s">
        <v>11610</v>
      </c>
      <c r="B34113" t="s">
        <v>6506</v>
      </c>
      <c r="C34113" t="s">
        <v>11427</v>
      </c>
      <c r="D34113">
        <v>117463495</v>
      </c>
      <c r="E34113" s="29">
        <v>4.6085099975576403E-27</v>
      </c>
      <c r="F34113" s="29">
        <v>1.12431718318188E-30</v>
      </c>
      <c r="G34113">
        <v>0.35661482999999999</v>
      </c>
      <c r="H34113">
        <v>2.8678683999999999E-2</v>
      </c>
      <c r="I34113">
        <v>0.4921875</v>
      </c>
      <c r="J34113" t="s">
        <v>2246</v>
      </c>
    </row>
    <row r="34114" spans="1:10" x14ac:dyDescent="0.25">
      <c r="A34114" t="s">
        <v>11610</v>
      </c>
      <c r="B34114" t="s">
        <v>11563</v>
      </c>
      <c r="C34114" t="s">
        <v>11427</v>
      </c>
      <c r="D34114">
        <v>117463495</v>
      </c>
      <c r="E34114">
        <v>0.94685133352036699</v>
      </c>
      <c r="F34114">
        <v>0.20372919893683999</v>
      </c>
      <c r="G34114">
        <v>2.4977256999999999E-2</v>
      </c>
      <c r="H34114">
        <v>1.9622806E-2</v>
      </c>
      <c r="I34114">
        <v>0.4921875</v>
      </c>
      <c r="J34114" t="s">
        <v>2246</v>
      </c>
    </row>
    <row r="34115" spans="1:10" x14ac:dyDescent="0.25">
      <c r="A34115" t="s">
        <v>11610</v>
      </c>
      <c r="B34115" t="s">
        <v>11562</v>
      </c>
      <c r="C34115" t="s">
        <v>11427</v>
      </c>
      <c r="D34115">
        <v>117463495</v>
      </c>
      <c r="E34115">
        <v>0.85028905516261699</v>
      </c>
      <c r="F34115">
        <v>6.2127712800072399E-2</v>
      </c>
      <c r="G34115">
        <v>0.10931146999999999</v>
      </c>
      <c r="H34115">
        <v>5.8452535E-2</v>
      </c>
      <c r="I34115">
        <v>0.4921875</v>
      </c>
      <c r="J34115" t="s">
        <v>2246</v>
      </c>
    </row>
    <row r="34116" spans="1:10" x14ac:dyDescent="0.25">
      <c r="A34116" t="s">
        <v>11610</v>
      </c>
      <c r="B34116" t="s">
        <v>11561</v>
      </c>
      <c r="C34116" t="s">
        <v>11427</v>
      </c>
      <c r="D34116">
        <v>117463495</v>
      </c>
      <c r="E34116">
        <v>0.97087753925598597</v>
      </c>
      <c r="F34116">
        <v>0.36158485042528898</v>
      </c>
      <c r="G34116">
        <v>1.9278724000000001E-2</v>
      </c>
      <c r="H34116">
        <v>2.1109104E-2</v>
      </c>
      <c r="I34116">
        <v>0.4921875</v>
      </c>
      <c r="J34116" t="s">
        <v>2246</v>
      </c>
    </row>
    <row r="34117" spans="1:10" x14ac:dyDescent="0.25">
      <c r="A34117" t="s">
        <v>11610</v>
      </c>
      <c r="B34117" t="s">
        <v>6505</v>
      </c>
      <c r="C34117" t="s">
        <v>11427</v>
      </c>
      <c r="D34117">
        <v>117463495</v>
      </c>
      <c r="E34117">
        <v>0.98913171346593598</v>
      </c>
      <c r="F34117">
        <v>0.73435420067964596</v>
      </c>
      <c r="G34117">
        <v>1.6193155000000001E-2</v>
      </c>
      <c r="H34117">
        <v>4.7689777000000003E-2</v>
      </c>
      <c r="I34117">
        <v>0.4921875</v>
      </c>
      <c r="J34117" t="s">
        <v>2246</v>
      </c>
    </row>
    <row r="34118" spans="1:10" x14ac:dyDescent="0.25">
      <c r="A34118" t="s">
        <v>11610</v>
      </c>
      <c r="B34118" t="s">
        <v>11560</v>
      </c>
      <c r="C34118" t="s">
        <v>11427</v>
      </c>
      <c r="D34118">
        <v>117463495</v>
      </c>
      <c r="E34118">
        <v>0.996672311913541</v>
      </c>
      <c r="F34118">
        <v>0.92689944212207798</v>
      </c>
      <c r="G34118">
        <v>-3.9077927E-3</v>
      </c>
      <c r="H34118">
        <v>4.2569242E-2</v>
      </c>
      <c r="I34118">
        <v>0.4921875</v>
      </c>
      <c r="J34118" t="s">
        <v>2246</v>
      </c>
    </row>
    <row r="34119" spans="1:10" x14ac:dyDescent="0.25">
      <c r="A34119" t="s">
        <v>11610</v>
      </c>
      <c r="B34119" t="s">
        <v>11559</v>
      </c>
      <c r="C34119" t="s">
        <v>11427</v>
      </c>
      <c r="D34119">
        <v>117463495</v>
      </c>
      <c r="E34119">
        <v>0.99193917702077905</v>
      </c>
      <c r="F34119">
        <v>0.79027906513894097</v>
      </c>
      <c r="G34119">
        <v>-8.2102184999999998E-3</v>
      </c>
      <c r="H34119">
        <v>3.0852920999999998E-2</v>
      </c>
      <c r="I34119">
        <v>0.4921875</v>
      </c>
      <c r="J34119" t="s">
        <v>2246</v>
      </c>
    </row>
    <row r="34120" spans="1:10" x14ac:dyDescent="0.25">
      <c r="A34120" t="s">
        <v>11610</v>
      </c>
      <c r="B34120" t="s">
        <v>9030</v>
      </c>
      <c r="C34120" t="s">
        <v>11427</v>
      </c>
      <c r="D34120">
        <v>117463495</v>
      </c>
      <c r="E34120">
        <v>0.94241504527155395</v>
      </c>
      <c r="F34120">
        <v>0.181991626258483</v>
      </c>
      <c r="G34120">
        <v>3.0954105999999999E-2</v>
      </c>
      <c r="H34120">
        <v>2.3156473E-2</v>
      </c>
      <c r="I34120">
        <v>0.4921875</v>
      </c>
      <c r="J34120" t="s">
        <v>2246</v>
      </c>
    </row>
    <row r="34121" spans="1:10" x14ac:dyDescent="0.25">
      <c r="A34121" t="s">
        <v>11610</v>
      </c>
      <c r="B34121" t="s">
        <v>7551</v>
      </c>
      <c r="C34121" t="s">
        <v>11427</v>
      </c>
      <c r="D34121">
        <v>117463495</v>
      </c>
      <c r="E34121">
        <v>0.96456013916362404</v>
      </c>
      <c r="F34121">
        <v>0.289334831619456</v>
      </c>
      <c r="G34121">
        <v>3.2596386999999998E-2</v>
      </c>
      <c r="H34121">
        <v>3.0726755000000001E-2</v>
      </c>
      <c r="I34121">
        <v>0.4921875</v>
      </c>
      <c r="J34121" t="s">
        <v>2246</v>
      </c>
    </row>
    <row r="34122" spans="1:10" x14ac:dyDescent="0.25">
      <c r="A34122" t="s">
        <v>11610</v>
      </c>
      <c r="B34122" t="s">
        <v>8150</v>
      </c>
      <c r="C34122" t="s">
        <v>11427</v>
      </c>
      <c r="D34122">
        <v>117463495</v>
      </c>
      <c r="E34122">
        <v>0.99423223476089195</v>
      </c>
      <c r="F34122">
        <v>0.84887071537594905</v>
      </c>
      <c r="G34122">
        <v>-4.7405720000000002E-3</v>
      </c>
      <c r="H34122">
        <v>2.4862641000000001E-2</v>
      </c>
      <c r="I34122">
        <v>0.4921875</v>
      </c>
      <c r="J34122" t="s">
        <v>2246</v>
      </c>
    </row>
    <row r="34123" spans="1:10" x14ac:dyDescent="0.25">
      <c r="A34123" t="s">
        <v>11610</v>
      </c>
      <c r="B34123" t="s">
        <v>10927</v>
      </c>
      <c r="C34123" t="s">
        <v>11427</v>
      </c>
      <c r="D34123">
        <v>117463495</v>
      </c>
      <c r="E34123">
        <v>0.96836502528161605</v>
      </c>
      <c r="F34123">
        <v>0.32027062139835499</v>
      </c>
      <c r="G34123">
        <v>2.5638287999999999E-2</v>
      </c>
      <c r="H34123">
        <v>2.5766784000000001E-2</v>
      </c>
      <c r="I34123">
        <v>0.4921875</v>
      </c>
      <c r="J34123" t="s">
        <v>2246</v>
      </c>
    </row>
    <row r="34124" spans="1:10" x14ac:dyDescent="0.25">
      <c r="A34124" t="s">
        <v>11610</v>
      </c>
      <c r="B34124" t="s">
        <v>10838</v>
      </c>
      <c r="C34124" t="s">
        <v>11427</v>
      </c>
      <c r="D34124">
        <v>117463495</v>
      </c>
      <c r="E34124">
        <v>0.91759429596977304</v>
      </c>
      <c r="F34124">
        <v>0.122344712305817</v>
      </c>
      <c r="G34124">
        <v>-5.5210065000000003E-2</v>
      </c>
      <c r="H34124">
        <v>3.5666524999999998E-2</v>
      </c>
      <c r="I34124">
        <v>0.4921875</v>
      </c>
      <c r="J34124" t="s">
        <v>2246</v>
      </c>
    </row>
    <row r="34125" spans="1:10" x14ac:dyDescent="0.25">
      <c r="A34125" t="s">
        <v>11610</v>
      </c>
      <c r="B34125" t="s">
        <v>11601</v>
      </c>
      <c r="C34125" t="s">
        <v>11427</v>
      </c>
      <c r="D34125">
        <v>117463495</v>
      </c>
      <c r="E34125">
        <v>0.99454432387159597</v>
      </c>
      <c r="F34125">
        <v>0.85993979073341598</v>
      </c>
      <c r="G34125">
        <v>4.4343947000000002E-3</v>
      </c>
      <c r="H34125">
        <v>2.51165E-2</v>
      </c>
      <c r="I34125">
        <v>0.4921875</v>
      </c>
      <c r="J34125" t="s">
        <v>2246</v>
      </c>
    </row>
    <row r="34126" spans="1:10" x14ac:dyDescent="0.25">
      <c r="A34126" t="s">
        <v>11610</v>
      </c>
      <c r="B34126" t="s">
        <v>9403</v>
      </c>
      <c r="C34126" t="s">
        <v>11427</v>
      </c>
      <c r="D34126">
        <v>117463495</v>
      </c>
      <c r="E34126">
        <v>0.97832290046391202</v>
      </c>
      <c r="F34126">
        <v>0.43930686784557899</v>
      </c>
      <c r="G34126">
        <v>-1.3311074000000001E-2</v>
      </c>
      <c r="H34126">
        <v>1.7196455999999999E-2</v>
      </c>
      <c r="I34126">
        <v>0.4921875</v>
      </c>
      <c r="J34126" t="s">
        <v>2246</v>
      </c>
    </row>
    <row r="34127" spans="1:10" x14ac:dyDescent="0.25">
      <c r="A34127" t="s">
        <v>11610</v>
      </c>
      <c r="B34127" t="s">
        <v>5216</v>
      </c>
      <c r="C34127" t="s">
        <v>11427</v>
      </c>
      <c r="D34127">
        <v>117463495</v>
      </c>
      <c r="E34127">
        <v>0.92152760089681995</v>
      </c>
      <c r="F34127">
        <v>0.13372983829238999</v>
      </c>
      <c r="G34127">
        <v>5.7815316999999998E-2</v>
      </c>
      <c r="H34127">
        <v>3.8484626000000001E-2</v>
      </c>
      <c r="I34127">
        <v>0.4921875</v>
      </c>
      <c r="J34127" t="s">
        <v>2246</v>
      </c>
    </row>
    <row r="34128" spans="1:10" x14ac:dyDescent="0.25">
      <c r="A34128" t="s">
        <v>11610</v>
      </c>
      <c r="B34128" t="s">
        <v>11448</v>
      </c>
      <c r="C34128" t="s">
        <v>11427</v>
      </c>
      <c r="D34128">
        <v>117463495</v>
      </c>
      <c r="E34128">
        <v>0.98792721245819903</v>
      </c>
      <c r="F34128">
        <v>0.624960256112017</v>
      </c>
      <c r="G34128">
        <v>1.5828425E-2</v>
      </c>
      <c r="H34128">
        <v>3.2357520000000001E-2</v>
      </c>
      <c r="I34128">
        <v>0.4921875</v>
      </c>
      <c r="J34128" t="s">
        <v>2246</v>
      </c>
    </row>
    <row r="34129" spans="1:10" x14ac:dyDescent="0.25">
      <c r="A34129" t="s">
        <v>11610</v>
      </c>
      <c r="B34129" t="s">
        <v>6196</v>
      </c>
      <c r="C34129" t="s">
        <v>11427</v>
      </c>
      <c r="D34129">
        <v>117463495</v>
      </c>
      <c r="E34129">
        <v>0.98913171346593598</v>
      </c>
      <c r="F34129">
        <v>0.72644408966670104</v>
      </c>
      <c r="G34129">
        <v>1.759819E-2</v>
      </c>
      <c r="H34129">
        <v>5.0269015E-2</v>
      </c>
      <c r="I34129">
        <v>0.4921875</v>
      </c>
      <c r="J34129" t="s">
        <v>2246</v>
      </c>
    </row>
    <row r="34130" spans="1:10" x14ac:dyDescent="0.25">
      <c r="A34130" t="s">
        <v>11610</v>
      </c>
      <c r="B34130" t="s">
        <v>6793</v>
      </c>
      <c r="C34130" t="s">
        <v>11427</v>
      </c>
      <c r="D34130">
        <v>117463495</v>
      </c>
      <c r="E34130">
        <v>0.996672311913541</v>
      </c>
      <c r="F34130">
        <v>0.934031316384204</v>
      </c>
      <c r="G34130">
        <v>4.2541280000000002E-3</v>
      </c>
      <c r="H34130">
        <v>5.1365487000000001E-2</v>
      </c>
      <c r="I34130">
        <v>0.4921875</v>
      </c>
      <c r="J34130" t="s">
        <v>2246</v>
      </c>
    </row>
    <row r="34131" spans="1:10" x14ac:dyDescent="0.25">
      <c r="A34131" t="s">
        <v>11610</v>
      </c>
      <c r="B34131" t="s">
        <v>8534</v>
      </c>
      <c r="C34131" t="s">
        <v>11427</v>
      </c>
      <c r="D34131">
        <v>117463495</v>
      </c>
      <c r="E34131">
        <v>0.96836502528161605</v>
      </c>
      <c r="F34131">
        <v>0.32421196492278398</v>
      </c>
      <c r="G34131">
        <v>1.9370746000000001E-2</v>
      </c>
      <c r="H34131">
        <v>1.9627222999999999E-2</v>
      </c>
      <c r="I34131">
        <v>0.4921875</v>
      </c>
      <c r="J34131" t="s">
        <v>2246</v>
      </c>
    </row>
    <row r="34132" spans="1:10" x14ac:dyDescent="0.25">
      <c r="A34132" t="s">
        <v>11610</v>
      </c>
      <c r="B34132" t="s">
        <v>10724</v>
      </c>
      <c r="C34132" t="s">
        <v>11427</v>
      </c>
      <c r="D34132">
        <v>117463495</v>
      </c>
      <c r="E34132">
        <v>0.97902650281457704</v>
      </c>
      <c r="F34132">
        <v>0.44791143924871102</v>
      </c>
      <c r="G34132">
        <v>2.7855913999999999E-2</v>
      </c>
      <c r="H34132">
        <v>3.6673073E-2</v>
      </c>
      <c r="I34132">
        <v>0.4921875</v>
      </c>
      <c r="J34132" t="s">
        <v>2246</v>
      </c>
    </row>
    <row r="34133" spans="1:10" x14ac:dyDescent="0.25">
      <c r="A34133" t="s">
        <v>11610</v>
      </c>
      <c r="B34133" t="s">
        <v>10397</v>
      </c>
      <c r="C34133" t="s">
        <v>11427</v>
      </c>
      <c r="D34133">
        <v>117463495</v>
      </c>
      <c r="E34133">
        <v>0.87671542093657295</v>
      </c>
      <c r="F34133">
        <v>7.6365735198127394E-2</v>
      </c>
      <c r="G34133">
        <v>-8.4702760000000002E-2</v>
      </c>
      <c r="H34133">
        <v>4.7684789999999998E-2</v>
      </c>
      <c r="I34133">
        <v>0.4921875</v>
      </c>
      <c r="J34133" t="s">
        <v>2246</v>
      </c>
    </row>
    <row r="34134" spans="1:10" x14ac:dyDescent="0.25">
      <c r="A34134" t="s">
        <v>11610</v>
      </c>
      <c r="B34134" t="s">
        <v>10818</v>
      </c>
      <c r="C34134" t="s">
        <v>11427</v>
      </c>
      <c r="D34134">
        <v>117463495</v>
      </c>
      <c r="E34134">
        <v>0.99950391755784096</v>
      </c>
      <c r="F34134">
        <v>0.986754639641794</v>
      </c>
      <c r="G34134">
        <v>4.6547641999999999E-4</v>
      </c>
      <c r="H34134">
        <v>2.8022699000000002E-2</v>
      </c>
      <c r="I34134">
        <v>0.4921875</v>
      </c>
      <c r="J34134" t="s">
        <v>2246</v>
      </c>
    </row>
    <row r="34135" spans="1:10" x14ac:dyDescent="0.25">
      <c r="A34135" t="s">
        <v>11610</v>
      </c>
      <c r="B34135" t="s">
        <v>10556</v>
      </c>
      <c r="C34135" t="s">
        <v>11427</v>
      </c>
      <c r="D34135">
        <v>117463495</v>
      </c>
      <c r="E34135">
        <v>0.98335543407595105</v>
      </c>
      <c r="F34135">
        <v>0.52022106796131096</v>
      </c>
      <c r="G34135">
        <v>1.983161E-2</v>
      </c>
      <c r="H34135">
        <v>3.0817606000000001E-2</v>
      </c>
      <c r="I34135">
        <v>0.4921875</v>
      </c>
      <c r="J34135" t="s">
        <v>2246</v>
      </c>
    </row>
    <row r="34136" spans="1:10" x14ac:dyDescent="0.25">
      <c r="A34136" t="s">
        <v>11610</v>
      </c>
      <c r="B34136" t="s">
        <v>6111</v>
      </c>
      <c r="C34136" t="s">
        <v>11427</v>
      </c>
      <c r="D34136">
        <v>117463495</v>
      </c>
      <c r="E34136">
        <v>0.94800506960136699</v>
      </c>
      <c r="F34136">
        <v>0.216092254314419</v>
      </c>
      <c r="G34136">
        <v>4.8748434E-2</v>
      </c>
      <c r="H34136">
        <v>3.9353020000000002E-2</v>
      </c>
      <c r="I34136">
        <v>0.4921875</v>
      </c>
      <c r="J34136" t="s">
        <v>2246</v>
      </c>
    </row>
    <row r="34137" spans="1:10" x14ac:dyDescent="0.25">
      <c r="A34137" t="s">
        <v>11610</v>
      </c>
      <c r="B34137" t="s">
        <v>7022</v>
      </c>
      <c r="C34137" t="s">
        <v>11427</v>
      </c>
      <c r="D34137">
        <v>117463495</v>
      </c>
      <c r="E34137">
        <v>0.94233472374009797</v>
      </c>
      <c r="F34137">
        <v>0.181704846420741</v>
      </c>
      <c r="G34137">
        <v>8.0812400000000006E-2</v>
      </c>
      <c r="H34137">
        <v>6.0415245999999999E-2</v>
      </c>
      <c r="I34137">
        <v>0.4921875</v>
      </c>
      <c r="J34137" t="s">
        <v>2246</v>
      </c>
    </row>
    <row r="34138" spans="1:10" x14ac:dyDescent="0.25">
      <c r="A34138" t="s">
        <v>11610</v>
      </c>
      <c r="B34138" t="s">
        <v>8457</v>
      </c>
      <c r="C34138" t="s">
        <v>11427</v>
      </c>
      <c r="D34138">
        <v>117463495</v>
      </c>
      <c r="E34138">
        <v>0.63440217441787605</v>
      </c>
      <c r="F34138">
        <v>1.5926240204502999E-2</v>
      </c>
      <c r="G34138">
        <v>6.9032209999999997E-2</v>
      </c>
      <c r="H34138">
        <v>2.8527368000000001E-2</v>
      </c>
      <c r="I34138">
        <v>0.4921875</v>
      </c>
      <c r="J34138" t="s">
        <v>2246</v>
      </c>
    </row>
    <row r="34139" spans="1:10" x14ac:dyDescent="0.25">
      <c r="A34139" t="s">
        <v>11610</v>
      </c>
      <c r="B34139" t="s">
        <v>3416</v>
      </c>
      <c r="C34139" t="s">
        <v>11427</v>
      </c>
      <c r="D34139">
        <v>117463495</v>
      </c>
      <c r="E34139">
        <v>0.95969588440756703</v>
      </c>
      <c r="F34139">
        <v>0.26058898616593301</v>
      </c>
      <c r="G34139">
        <v>3.3709775999999997E-2</v>
      </c>
      <c r="H34139">
        <v>2.9926100000000001E-2</v>
      </c>
      <c r="I34139">
        <v>0.4921875</v>
      </c>
      <c r="J34139" t="s">
        <v>2246</v>
      </c>
    </row>
    <row r="34140" spans="1:10" x14ac:dyDescent="0.25">
      <c r="A34140" t="s">
        <v>11610</v>
      </c>
      <c r="B34140" t="s">
        <v>2621</v>
      </c>
      <c r="C34140" t="s">
        <v>11427</v>
      </c>
      <c r="D34140">
        <v>117463495</v>
      </c>
      <c r="E34140">
        <v>0.99193917702077905</v>
      </c>
      <c r="F34140">
        <v>0.801192385785641</v>
      </c>
      <c r="G34140">
        <v>-6.4645900000000001E-3</v>
      </c>
      <c r="H34140">
        <v>2.5657744999999999E-2</v>
      </c>
      <c r="I34140">
        <v>0.4921875</v>
      </c>
      <c r="J34140" t="s">
        <v>2246</v>
      </c>
    </row>
    <row r="34141" spans="1:10" x14ac:dyDescent="0.25">
      <c r="A34141" t="s">
        <v>11610</v>
      </c>
      <c r="B34141" t="s">
        <v>10439</v>
      </c>
      <c r="C34141" t="s">
        <v>11427</v>
      </c>
      <c r="D34141">
        <v>117463495</v>
      </c>
      <c r="E34141">
        <v>0.98792721245819903</v>
      </c>
      <c r="F34141">
        <v>0.62415006722450195</v>
      </c>
      <c r="G34141">
        <v>2.0692510000000001E-2</v>
      </c>
      <c r="H34141">
        <v>4.2202166999999999E-2</v>
      </c>
      <c r="I34141">
        <v>0.4921875</v>
      </c>
      <c r="J34141" t="s">
        <v>2246</v>
      </c>
    </row>
    <row r="34142" spans="1:10" x14ac:dyDescent="0.25">
      <c r="A34142" t="s">
        <v>11610</v>
      </c>
      <c r="B34142" t="s">
        <v>10723</v>
      </c>
      <c r="C34142" t="s">
        <v>11427</v>
      </c>
      <c r="D34142">
        <v>117463495</v>
      </c>
      <c r="E34142">
        <v>0.97018587381586696</v>
      </c>
      <c r="F34142">
        <v>0.35336101855435298</v>
      </c>
      <c r="G34142">
        <v>2.6733390999999999E-2</v>
      </c>
      <c r="H34142">
        <v>2.8774628E-2</v>
      </c>
      <c r="I34142">
        <v>0.4921875</v>
      </c>
      <c r="J34142" t="s">
        <v>2246</v>
      </c>
    </row>
    <row r="34143" spans="1:10" x14ac:dyDescent="0.25">
      <c r="A34143" t="s">
        <v>11610</v>
      </c>
      <c r="B34143" t="s">
        <v>8612</v>
      </c>
      <c r="C34143" t="s">
        <v>11427</v>
      </c>
      <c r="D34143">
        <v>117463495</v>
      </c>
      <c r="E34143">
        <v>0.94627709656494396</v>
      </c>
      <c r="F34143">
        <v>0.19526608140955201</v>
      </c>
      <c r="G34143">
        <v>3.2735698000000001E-2</v>
      </c>
      <c r="H34143">
        <v>2.5237448999999999E-2</v>
      </c>
      <c r="I34143">
        <v>0.4921875</v>
      </c>
      <c r="J34143" t="s">
        <v>2246</v>
      </c>
    </row>
    <row r="34144" spans="1:10" x14ac:dyDescent="0.25">
      <c r="A34144" t="s">
        <v>11610</v>
      </c>
      <c r="B34144" t="s">
        <v>11241</v>
      </c>
      <c r="C34144" t="s">
        <v>11427</v>
      </c>
      <c r="D34144">
        <v>117463495</v>
      </c>
      <c r="E34144">
        <v>0.95185595480289698</v>
      </c>
      <c r="F34144">
        <v>0.22553077018819201</v>
      </c>
      <c r="G34144">
        <v>2.3534982999999999E-2</v>
      </c>
      <c r="H34144">
        <v>1.9392138E-2</v>
      </c>
      <c r="I34144">
        <v>0.4921875</v>
      </c>
      <c r="J34144" t="s">
        <v>2246</v>
      </c>
    </row>
    <row r="34145" spans="1:10" x14ac:dyDescent="0.25">
      <c r="A34145" t="s">
        <v>11610</v>
      </c>
      <c r="B34145" t="s">
        <v>6792</v>
      </c>
      <c r="C34145" t="s">
        <v>11427</v>
      </c>
      <c r="D34145">
        <v>117463495</v>
      </c>
      <c r="E34145">
        <v>0.97087753925598597</v>
      </c>
      <c r="F34145">
        <v>0.36338015030837001</v>
      </c>
      <c r="G34145">
        <v>-3.1120798000000002E-2</v>
      </c>
      <c r="H34145">
        <v>3.4203316999999997E-2</v>
      </c>
      <c r="I34145">
        <v>0.4921875</v>
      </c>
      <c r="J34145" t="s">
        <v>2246</v>
      </c>
    </row>
    <row r="34146" spans="1:10" x14ac:dyDescent="0.25">
      <c r="A34146" t="s">
        <v>11610</v>
      </c>
      <c r="B34146" t="s">
        <v>10634</v>
      </c>
      <c r="C34146" t="s">
        <v>11427</v>
      </c>
      <c r="D34146">
        <v>117463495</v>
      </c>
      <c r="E34146">
        <v>0.98792721245819903</v>
      </c>
      <c r="F34146">
        <v>0.66950152910862104</v>
      </c>
      <c r="G34146">
        <v>-2.1414111999999999E-2</v>
      </c>
      <c r="H34146">
        <v>5.0136543999999998E-2</v>
      </c>
      <c r="I34146">
        <v>0.4921875</v>
      </c>
      <c r="J34146" t="s">
        <v>2246</v>
      </c>
    </row>
    <row r="34147" spans="1:10" x14ac:dyDescent="0.25">
      <c r="A34147" t="s">
        <v>11610</v>
      </c>
      <c r="B34147" t="s">
        <v>3252</v>
      </c>
      <c r="C34147" t="s">
        <v>11427</v>
      </c>
      <c r="D34147">
        <v>117463495</v>
      </c>
      <c r="E34147">
        <v>0.99867714700028498</v>
      </c>
      <c r="F34147">
        <v>0.96282037930406195</v>
      </c>
      <c r="G34147">
        <v>-1.5167054000000001E-3</v>
      </c>
      <c r="H34147">
        <v>3.2518803999999998E-2</v>
      </c>
      <c r="I34147">
        <v>0.4921875</v>
      </c>
      <c r="J34147" t="s">
        <v>2246</v>
      </c>
    </row>
    <row r="34148" spans="1:10" x14ac:dyDescent="0.25">
      <c r="A34148" t="s">
        <v>11610</v>
      </c>
      <c r="B34148" t="s">
        <v>3943</v>
      </c>
      <c r="C34148" t="s">
        <v>11427</v>
      </c>
      <c r="D34148">
        <v>117463495</v>
      </c>
      <c r="E34148">
        <v>0.99645722689976102</v>
      </c>
      <c r="F34148">
        <v>0.91845706344186195</v>
      </c>
      <c r="G34148">
        <v>-4.5352389999999999E-3</v>
      </c>
      <c r="H34148">
        <v>4.4274046999999997E-2</v>
      </c>
      <c r="I34148">
        <v>0.4921875</v>
      </c>
      <c r="J34148" t="s">
        <v>2246</v>
      </c>
    </row>
    <row r="34149" spans="1:10" x14ac:dyDescent="0.25">
      <c r="A34149" t="s">
        <v>11610</v>
      </c>
      <c r="B34149" t="s">
        <v>3942</v>
      </c>
      <c r="C34149" t="s">
        <v>11427</v>
      </c>
      <c r="D34149">
        <v>117463495</v>
      </c>
      <c r="E34149">
        <v>0.95941674582358005</v>
      </c>
      <c r="F34149">
        <v>0.25752798348390499</v>
      </c>
      <c r="G34149">
        <v>-3.5980705000000002E-2</v>
      </c>
      <c r="H34149">
        <v>3.1737227E-2</v>
      </c>
      <c r="I34149">
        <v>0.4921875</v>
      </c>
      <c r="J34149" t="s">
        <v>2246</v>
      </c>
    </row>
    <row r="34150" spans="1:10" x14ac:dyDescent="0.25">
      <c r="A34150" t="s">
        <v>11610</v>
      </c>
      <c r="B34150" t="s">
        <v>11497</v>
      </c>
      <c r="C34150" t="s">
        <v>11427</v>
      </c>
      <c r="D34150">
        <v>117463495</v>
      </c>
      <c r="E34150">
        <v>0.98335543407595105</v>
      </c>
      <c r="F34150">
        <v>0.53451320099966104</v>
      </c>
      <c r="G34150">
        <v>1.6017215000000001E-2</v>
      </c>
      <c r="H34150">
        <v>2.5767088E-2</v>
      </c>
      <c r="I34150">
        <v>0.4921875</v>
      </c>
      <c r="J34150" t="s">
        <v>2246</v>
      </c>
    </row>
    <row r="34151" spans="1:10" x14ac:dyDescent="0.25">
      <c r="A34151" t="s">
        <v>11610</v>
      </c>
      <c r="B34151" t="s">
        <v>6922</v>
      </c>
      <c r="C34151" t="s">
        <v>11427</v>
      </c>
      <c r="D34151">
        <v>117463495</v>
      </c>
      <c r="E34151">
        <v>0.97832290046391202</v>
      </c>
      <c r="F34151">
        <v>0.43293713325597499</v>
      </c>
      <c r="G34151">
        <v>-2.6014837999999998E-2</v>
      </c>
      <c r="H34151">
        <v>3.3144668000000002E-2</v>
      </c>
      <c r="I34151">
        <v>0.4921875</v>
      </c>
      <c r="J34151" t="s">
        <v>2246</v>
      </c>
    </row>
    <row r="34152" spans="1:10" x14ac:dyDescent="0.25">
      <c r="A34152" t="s">
        <v>11610</v>
      </c>
      <c r="B34152" t="s">
        <v>6110</v>
      </c>
      <c r="C34152" t="s">
        <v>11427</v>
      </c>
      <c r="D34152">
        <v>117463495</v>
      </c>
      <c r="E34152">
        <v>0.98792721245819903</v>
      </c>
      <c r="F34152">
        <v>0.64392507049353198</v>
      </c>
      <c r="G34152">
        <v>-1.6555190000000001E-2</v>
      </c>
      <c r="H34152">
        <v>3.5792432999999998E-2</v>
      </c>
      <c r="I34152">
        <v>0.4921875</v>
      </c>
      <c r="J34152" t="s">
        <v>2246</v>
      </c>
    </row>
    <row r="34153" spans="1:10" x14ac:dyDescent="0.25">
      <c r="A34153" t="s">
        <v>11610</v>
      </c>
      <c r="B34153" t="s">
        <v>6921</v>
      </c>
      <c r="C34153" t="s">
        <v>11427</v>
      </c>
      <c r="D34153">
        <v>117463495</v>
      </c>
      <c r="E34153">
        <v>0.99193917702077905</v>
      </c>
      <c r="F34153">
        <v>0.79838214770433402</v>
      </c>
      <c r="G34153">
        <v>4.7394799999999999E-3</v>
      </c>
      <c r="H34153">
        <v>1.8542973000000001E-2</v>
      </c>
      <c r="I34153">
        <v>0.4921875</v>
      </c>
      <c r="J34153" t="s">
        <v>2246</v>
      </c>
    </row>
    <row r="34154" spans="1:10" x14ac:dyDescent="0.25">
      <c r="A34154" t="s">
        <v>11610</v>
      </c>
      <c r="B34154" t="s">
        <v>7251</v>
      </c>
      <c r="C34154" t="s">
        <v>11427</v>
      </c>
      <c r="D34154">
        <v>117463495</v>
      </c>
      <c r="E34154">
        <v>0.96584916598909698</v>
      </c>
      <c r="F34154">
        <v>0.30090290797797697</v>
      </c>
      <c r="G34154">
        <v>-3.1165121E-2</v>
      </c>
      <c r="H34154">
        <v>3.0090771999999998E-2</v>
      </c>
      <c r="I34154">
        <v>0.4921875</v>
      </c>
      <c r="J34154" t="s">
        <v>2246</v>
      </c>
    </row>
    <row r="34155" spans="1:10" x14ac:dyDescent="0.25">
      <c r="A34155" t="s">
        <v>11610</v>
      </c>
      <c r="B34155" t="s">
        <v>7550</v>
      </c>
      <c r="C34155" t="s">
        <v>11427</v>
      </c>
      <c r="D34155">
        <v>117463495</v>
      </c>
      <c r="E34155">
        <v>0.61110401363001998</v>
      </c>
      <c r="F34155">
        <v>1.3935367493155999E-2</v>
      </c>
      <c r="G34155">
        <v>5.3753375999999999E-2</v>
      </c>
      <c r="H34155">
        <v>2.1773997999999999E-2</v>
      </c>
      <c r="I34155">
        <v>0.4921875</v>
      </c>
      <c r="J34155" t="s">
        <v>2246</v>
      </c>
    </row>
    <row r="34156" spans="1:10" x14ac:dyDescent="0.25">
      <c r="A34156" t="s">
        <v>11610</v>
      </c>
      <c r="B34156" t="s">
        <v>3415</v>
      </c>
      <c r="C34156" t="s">
        <v>11427</v>
      </c>
      <c r="D34156">
        <v>117463495</v>
      </c>
      <c r="E34156">
        <v>0.96420709721826303</v>
      </c>
      <c r="F34156">
        <v>0.28201871259726102</v>
      </c>
      <c r="G34156">
        <v>3.0451793000000001E-2</v>
      </c>
      <c r="H34156">
        <v>2.8271995000000001E-2</v>
      </c>
      <c r="I34156">
        <v>0.4921875</v>
      </c>
      <c r="J34156" t="s">
        <v>2246</v>
      </c>
    </row>
    <row r="34157" spans="1:10" x14ac:dyDescent="0.25">
      <c r="A34157" t="s">
        <v>11610</v>
      </c>
      <c r="B34157" t="s">
        <v>11420</v>
      </c>
      <c r="C34157" t="s">
        <v>11427</v>
      </c>
      <c r="D34157">
        <v>117463495</v>
      </c>
      <c r="E34157">
        <v>0.98792721245819903</v>
      </c>
      <c r="F34157">
        <v>0.62005641849216597</v>
      </c>
      <c r="G34157">
        <v>-8.0730679999999992E-3</v>
      </c>
      <c r="H34157">
        <v>1.6272490000000001E-2</v>
      </c>
      <c r="I34157">
        <v>0.4921875</v>
      </c>
      <c r="J34157" t="s">
        <v>2246</v>
      </c>
    </row>
    <row r="34158" spans="1:10" x14ac:dyDescent="0.25">
      <c r="A34158" t="s">
        <v>11610</v>
      </c>
      <c r="B34158" t="s">
        <v>11468</v>
      </c>
      <c r="C34158" t="s">
        <v>11427</v>
      </c>
      <c r="D34158">
        <v>117463495</v>
      </c>
      <c r="E34158">
        <v>0.99440904782651496</v>
      </c>
      <c r="F34158">
        <v>0.85150322970249603</v>
      </c>
      <c r="G34158">
        <v>-2.8362162E-3</v>
      </c>
      <c r="H34158">
        <v>1.5141857999999999E-2</v>
      </c>
      <c r="I34158">
        <v>0.4921875</v>
      </c>
      <c r="J34158" t="s">
        <v>2246</v>
      </c>
    </row>
    <row r="34159" spans="1:10" x14ac:dyDescent="0.25">
      <c r="A34159" t="s">
        <v>11610</v>
      </c>
      <c r="B34159" t="s">
        <v>6791</v>
      </c>
      <c r="C34159" t="s">
        <v>11427</v>
      </c>
      <c r="D34159">
        <v>117463495</v>
      </c>
      <c r="E34159">
        <v>0.99300024164344602</v>
      </c>
      <c r="F34159">
        <v>0.82941768059274001</v>
      </c>
      <c r="G34159">
        <v>6.2296167000000001E-3</v>
      </c>
      <c r="H34159">
        <v>2.8897653999999998E-2</v>
      </c>
      <c r="I34159">
        <v>0.4921875</v>
      </c>
      <c r="J34159" t="s">
        <v>2246</v>
      </c>
    </row>
    <row r="34160" spans="1:10" x14ac:dyDescent="0.25">
      <c r="A34160" t="s">
        <v>11610</v>
      </c>
      <c r="B34160" t="s">
        <v>4433</v>
      </c>
      <c r="C34160" t="s">
        <v>11427</v>
      </c>
      <c r="D34160">
        <v>117463495</v>
      </c>
      <c r="E34160">
        <v>0.97257278290370897</v>
      </c>
      <c r="F34160">
        <v>0.37870350045243101</v>
      </c>
      <c r="G34160">
        <v>1.7829603999999999E-2</v>
      </c>
      <c r="H34160">
        <v>2.0234098999999998E-2</v>
      </c>
      <c r="I34160">
        <v>0.4921875</v>
      </c>
      <c r="J34160" t="s">
        <v>2246</v>
      </c>
    </row>
    <row r="34161" spans="1:10" x14ac:dyDescent="0.25">
      <c r="A34161" t="s">
        <v>11610</v>
      </c>
      <c r="B34161" t="s">
        <v>7108</v>
      </c>
      <c r="C34161" t="s">
        <v>11427</v>
      </c>
      <c r="D34161">
        <v>117463495</v>
      </c>
      <c r="E34161">
        <v>0.93226694912944097</v>
      </c>
      <c r="F34161">
        <v>0.15327516850192099</v>
      </c>
      <c r="G34161">
        <v>-4.3254815000000002E-2</v>
      </c>
      <c r="H34161">
        <v>3.0237536999999998E-2</v>
      </c>
      <c r="I34161">
        <v>0.4921875</v>
      </c>
      <c r="J34161" t="s">
        <v>2246</v>
      </c>
    </row>
    <row r="34162" spans="1:10" x14ac:dyDescent="0.25">
      <c r="A34162" t="s">
        <v>11610</v>
      </c>
      <c r="B34162" t="s">
        <v>8305</v>
      </c>
      <c r="C34162" t="s">
        <v>11427</v>
      </c>
      <c r="D34162">
        <v>117463495</v>
      </c>
      <c r="E34162">
        <v>0.98335543407595105</v>
      </c>
      <c r="F34162">
        <v>0.52251681586154897</v>
      </c>
      <c r="G34162">
        <v>1.4068300000000001E-2</v>
      </c>
      <c r="H34162">
        <v>2.1982504E-2</v>
      </c>
      <c r="I34162">
        <v>0.4921875</v>
      </c>
      <c r="J34162" t="s">
        <v>2246</v>
      </c>
    </row>
    <row r="34163" spans="1:10" x14ac:dyDescent="0.25">
      <c r="A34163" t="s">
        <v>11610</v>
      </c>
      <c r="B34163" t="s">
        <v>4283</v>
      </c>
      <c r="C34163" t="s">
        <v>11427</v>
      </c>
      <c r="D34163">
        <v>117463495</v>
      </c>
      <c r="E34163">
        <v>0.93226694912944097</v>
      </c>
      <c r="F34163">
        <v>0.15330075603979901</v>
      </c>
      <c r="G34163">
        <v>-3.3874568000000001E-2</v>
      </c>
      <c r="H34163">
        <v>2.3681697000000002E-2</v>
      </c>
      <c r="I34163">
        <v>0.4921875</v>
      </c>
      <c r="J34163" t="s">
        <v>2246</v>
      </c>
    </row>
    <row r="34164" spans="1:10" x14ac:dyDescent="0.25">
      <c r="A34164" t="s">
        <v>11610</v>
      </c>
      <c r="B34164" t="s">
        <v>2889</v>
      </c>
      <c r="C34164" t="s">
        <v>11427</v>
      </c>
      <c r="D34164">
        <v>117463495</v>
      </c>
      <c r="E34164">
        <v>0.96836502528161605</v>
      </c>
      <c r="F34164">
        <v>0.34341782774118101</v>
      </c>
      <c r="G34164">
        <v>-3.0189903000000001E-2</v>
      </c>
      <c r="H34164">
        <v>3.1830955000000001E-2</v>
      </c>
      <c r="I34164">
        <v>0.4921875</v>
      </c>
      <c r="J34164" t="s">
        <v>2246</v>
      </c>
    </row>
    <row r="34165" spans="1:10" x14ac:dyDescent="0.25">
      <c r="A34165" t="s">
        <v>11610</v>
      </c>
      <c r="B34165" t="s">
        <v>4139</v>
      </c>
      <c r="C34165" t="s">
        <v>11427</v>
      </c>
      <c r="D34165">
        <v>117463495</v>
      </c>
      <c r="E34165">
        <v>0.92152760089681995</v>
      </c>
      <c r="F34165">
        <v>0.13453343342641499</v>
      </c>
      <c r="G34165">
        <v>-8.8135779999999997E-2</v>
      </c>
      <c r="H34165">
        <v>5.8788936999999999E-2</v>
      </c>
      <c r="I34165">
        <v>0.4921875</v>
      </c>
      <c r="J34165" t="s">
        <v>2246</v>
      </c>
    </row>
    <row r="34166" spans="1:10" x14ac:dyDescent="0.25">
      <c r="A34166" t="s">
        <v>11610</v>
      </c>
      <c r="B34166" t="s">
        <v>9501</v>
      </c>
      <c r="C34166" t="s">
        <v>11427</v>
      </c>
      <c r="D34166">
        <v>117463495</v>
      </c>
      <c r="E34166">
        <v>0.97087753925598597</v>
      </c>
      <c r="F34166">
        <v>0.370083542912713</v>
      </c>
      <c r="G34166">
        <v>-1.6505925000000001E-2</v>
      </c>
      <c r="H34166">
        <v>1.8396622000000001E-2</v>
      </c>
      <c r="I34166">
        <v>0.4921875</v>
      </c>
      <c r="J34166" t="s">
        <v>2246</v>
      </c>
    </row>
    <row r="34167" spans="1:10" x14ac:dyDescent="0.25">
      <c r="A34167" t="s">
        <v>11610</v>
      </c>
      <c r="B34167" t="s">
        <v>4138</v>
      </c>
      <c r="C34167" t="s">
        <v>11427</v>
      </c>
      <c r="D34167">
        <v>117463495</v>
      </c>
      <c r="E34167">
        <v>0.98335543407595105</v>
      </c>
      <c r="F34167">
        <v>0.53057525144793205</v>
      </c>
      <c r="G34167">
        <v>-3.0203138000000001E-2</v>
      </c>
      <c r="H34167">
        <v>4.8123337000000002E-2</v>
      </c>
      <c r="I34167">
        <v>0.4921875</v>
      </c>
      <c r="J34167" t="s">
        <v>2246</v>
      </c>
    </row>
    <row r="34168" spans="1:10" x14ac:dyDescent="0.25">
      <c r="A34168" t="s">
        <v>11610</v>
      </c>
      <c r="B34168" t="s">
        <v>11445</v>
      </c>
      <c r="C34168" t="s">
        <v>11427</v>
      </c>
      <c r="D34168">
        <v>117463495</v>
      </c>
      <c r="E34168">
        <v>0.89348927418058099</v>
      </c>
      <c r="F34168">
        <v>9.1557836420493199E-2</v>
      </c>
      <c r="G34168">
        <v>3.5352606000000002E-2</v>
      </c>
      <c r="H34168">
        <v>2.0907680000000001E-2</v>
      </c>
      <c r="I34168">
        <v>0.4921875</v>
      </c>
      <c r="J34168" t="s">
        <v>2246</v>
      </c>
    </row>
    <row r="34169" spans="1:10" x14ac:dyDescent="0.25">
      <c r="A34169" t="s">
        <v>11610</v>
      </c>
      <c r="B34169" t="s">
        <v>6591</v>
      </c>
      <c r="C34169" t="s">
        <v>11427</v>
      </c>
      <c r="D34169">
        <v>117463495</v>
      </c>
      <c r="E34169">
        <v>0.99742457307407295</v>
      </c>
      <c r="F34169">
        <v>0.94339850453073204</v>
      </c>
      <c r="G34169">
        <v>-3.0492623000000002E-3</v>
      </c>
      <c r="H34169">
        <v>4.2923679999999999E-2</v>
      </c>
      <c r="I34169">
        <v>0.4921875</v>
      </c>
      <c r="J34169" t="s">
        <v>2246</v>
      </c>
    </row>
    <row r="34170" spans="1:10" x14ac:dyDescent="0.25">
      <c r="A34170" t="s">
        <v>11610</v>
      </c>
      <c r="B34170" t="s">
        <v>11522</v>
      </c>
      <c r="C34170" t="s">
        <v>11427</v>
      </c>
      <c r="D34170">
        <v>117463495</v>
      </c>
      <c r="E34170">
        <v>0.53190766871003703</v>
      </c>
      <c r="F34170">
        <v>9.3502839070513794E-3</v>
      </c>
      <c r="G34170">
        <v>-0.12175677</v>
      </c>
      <c r="H34170">
        <v>4.6643971999999999E-2</v>
      </c>
      <c r="I34170">
        <v>0.4921875</v>
      </c>
      <c r="J34170" t="s">
        <v>2246</v>
      </c>
    </row>
    <row r="34171" spans="1:10" x14ac:dyDescent="0.25">
      <c r="A34171" t="s">
        <v>11610</v>
      </c>
      <c r="B34171" t="s">
        <v>4282</v>
      </c>
      <c r="C34171" t="s">
        <v>11427</v>
      </c>
      <c r="D34171">
        <v>117463495</v>
      </c>
      <c r="E34171">
        <v>0.98143368968061895</v>
      </c>
      <c r="F34171">
        <v>0.46895531971820598</v>
      </c>
      <c r="G34171">
        <v>-2.0001057999999999E-2</v>
      </c>
      <c r="H34171">
        <v>2.7595255999999999E-2</v>
      </c>
      <c r="I34171">
        <v>0.4921875</v>
      </c>
      <c r="J34171" t="s">
        <v>2246</v>
      </c>
    </row>
    <row r="34172" spans="1:10" x14ac:dyDescent="0.25">
      <c r="A34172" t="s">
        <v>11610</v>
      </c>
      <c r="B34172" t="s">
        <v>6504</v>
      </c>
      <c r="C34172" t="s">
        <v>11427</v>
      </c>
      <c r="D34172">
        <v>117463495</v>
      </c>
      <c r="E34172">
        <v>0.95919578431817898</v>
      </c>
      <c r="F34172">
        <v>0.25290940760267699</v>
      </c>
      <c r="G34172">
        <v>-2.6939622999999999E-2</v>
      </c>
      <c r="H34172">
        <v>2.3532267999999999E-2</v>
      </c>
      <c r="I34172">
        <v>0.4921875</v>
      </c>
      <c r="J34172" t="s">
        <v>2246</v>
      </c>
    </row>
    <row r="34173" spans="1:10" x14ac:dyDescent="0.25">
      <c r="A34173" t="s">
        <v>11610</v>
      </c>
      <c r="B34173" t="s">
        <v>7020</v>
      </c>
      <c r="C34173" t="s">
        <v>11427</v>
      </c>
      <c r="D34173">
        <v>117463495</v>
      </c>
      <c r="E34173">
        <v>0.996672311913541</v>
      </c>
      <c r="F34173">
        <v>0.922601446939461</v>
      </c>
      <c r="G34173">
        <v>2.6039843999999999E-3</v>
      </c>
      <c r="H34173">
        <v>2.6786529999999999E-2</v>
      </c>
      <c r="I34173">
        <v>0.4921875</v>
      </c>
      <c r="J34173" t="s">
        <v>2246</v>
      </c>
    </row>
    <row r="34174" spans="1:10" x14ac:dyDescent="0.25">
      <c r="A34174" t="s">
        <v>11610</v>
      </c>
      <c r="B34174" t="s">
        <v>11513</v>
      </c>
      <c r="C34174" t="s">
        <v>11427</v>
      </c>
      <c r="D34174">
        <v>117463495</v>
      </c>
      <c r="E34174">
        <v>0.98792721245819903</v>
      </c>
      <c r="F34174">
        <v>0.62239362520265196</v>
      </c>
      <c r="G34174">
        <v>-8.0444374999999995E-3</v>
      </c>
      <c r="H34174">
        <v>1.6323783000000001E-2</v>
      </c>
      <c r="I34174">
        <v>0.4921875</v>
      </c>
      <c r="J34174" t="s">
        <v>2246</v>
      </c>
    </row>
    <row r="34175" spans="1:10" x14ac:dyDescent="0.25">
      <c r="A34175" t="s">
        <v>11610</v>
      </c>
      <c r="B34175" t="s">
        <v>7815</v>
      </c>
      <c r="C34175" t="s">
        <v>11427</v>
      </c>
      <c r="D34175">
        <v>117463495</v>
      </c>
      <c r="E34175">
        <v>0.99454432387159597</v>
      </c>
      <c r="F34175">
        <v>0.86936583148725199</v>
      </c>
      <c r="G34175">
        <v>4.1766813999999999E-3</v>
      </c>
      <c r="H34175">
        <v>2.5381058000000001E-2</v>
      </c>
      <c r="I34175">
        <v>0.4921875</v>
      </c>
      <c r="J34175" t="s">
        <v>2246</v>
      </c>
    </row>
    <row r="34176" spans="1:10" x14ac:dyDescent="0.25">
      <c r="A34176" t="s">
        <v>11610</v>
      </c>
      <c r="B34176" t="s">
        <v>4137</v>
      </c>
      <c r="C34176" t="s">
        <v>11427</v>
      </c>
      <c r="D34176">
        <v>117463495</v>
      </c>
      <c r="E34176">
        <v>0.99402700907976704</v>
      </c>
      <c r="F34176">
        <v>0.847089882200314</v>
      </c>
      <c r="G34176">
        <v>5.7364614000000001E-3</v>
      </c>
      <c r="H34176">
        <v>2.9731032000000001E-2</v>
      </c>
      <c r="I34176">
        <v>0.4921875</v>
      </c>
      <c r="J34176" t="s">
        <v>2246</v>
      </c>
    </row>
    <row r="34177" spans="1:10" x14ac:dyDescent="0.25">
      <c r="A34177" t="s">
        <v>11610</v>
      </c>
      <c r="B34177" t="s">
        <v>3940</v>
      </c>
      <c r="C34177" t="s">
        <v>11427</v>
      </c>
      <c r="D34177">
        <v>117463495</v>
      </c>
      <c r="E34177">
        <v>0.98335543407595105</v>
      </c>
      <c r="F34177">
        <v>0.54520917536896496</v>
      </c>
      <c r="G34177">
        <v>1.7928623000000001E-2</v>
      </c>
      <c r="H34177">
        <v>2.9613571000000002E-2</v>
      </c>
      <c r="I34177">
        <v>0.4921875</v>
      </c>
      <c r="J34177" t="s">
        <v>2246</v>
      </c>
    </row>
    <row r="34178" spans="1:10" x14ac:dyDescent="0.25">
      <c r="A34178" t="s">
        <v>11610</v>
      </c>
      <c r="B34178" t="s">
        <v>9500</v>
      </c>
      <c r="C34178" t="s">
        <v>11427</v>
      </c>
      <c r="D34178">
        <v>117463495</v>
      </c>
      <c r="E34178">
        <v>0.98545996484919696</v>
      </c>
      <c r="F34178">
        <v>0.57518912071344097</v>
      </c>
      <c r="G34178">
        <v>2.0605162E-2</v>
      </c>
      <c r="H34178">
        <v>3.6739840000000003E-2</v>
      </c>
      <c r="I34178">
        <v>0.4921875</v>
      </c>
      <c r="J34178" t="s">
        <v>2246</v>
      </c>
    </row>
    <row r="34179" spans="1:10" x14ac:dyDescent="0.25">
      <c r="A34179" t="s">
        <v>11610</v>
      </c>
      <c r="B34179" t="s">
        <v>8089</v>
      </c>
      <c r="C34179" t="s">
        <v>11427</v>
      </c>
      <c r="D34179">
        <v>117463495</v>
      </c>
      <c r="E34179">
        <v>0.98792721245819903</v>
      </c>
      <c r="F34179">
        <v>0.65558789079718505</v>
      </c>
      <c r="G34179">
        <v>1.6736574000000001E-2</v>
      </c>
      <c r="H34179">
        <v>3.7499589999999999E-2</v>
      </c>
      <c r="I34179">
        <v>0.4921875</v>
      </c>
      <c r="J34179" t="s">
        <v>2246</v>
      </c>
    </row>
    <row r="34180" spans="1:10" x14ac:dyDescent="0.25">
      <c r="A34180" t="s">
        <v>11610</v>
      </c>
      <c r="B34180" t="s">
        <v>6503</v>
      </c>
      <c r="C34180" t="s">
        <v>11427</v>
      </c>
      <c r="D34180">
        <v>117463495</v>
      </c>
      <c r="E34180">
        <v>0.81272612746955697</v>
      </c>
      <c r="F34180">
        <v>4.7325471888784103E-2</v>
      </c>
      <c r="G34180">
        <v>4.2635560000000003E-2</v>
      </c>
      <c r="H34180">
        <v>2.1436879999999998E-2</v>
      </c>
      <c r="I34180">
        <v>0.4921875</v>
      </c>
      <c r="J34180" t="s">
        <v>2246</v>
      </c>
    </row>
    <row r="34181" spans="1:10" x14ac:dyDescent="0.25">
      <c r="A34181" t="s">
        <v>11610</v>
      </c>
      <c r="B34181" t="s">
        <v>4871</v>
      </c>
      <c r="C34181" t="s">
        <v>11427</v>
      </c>
      <c r="D34181">
        <v>117463495</v>
      </c>
      <c r="E34181">
        <v>0.98913171346593598</v>
      </c>
      <c r="F34181">
        <v>0.74351126540671897</v>
      </c>
      <c r="G34181">
        <v>-7.4233054E-3</v>
      </c>
      <c r="H34181">
        <v>2.2672765000000001E-2</v>
      </c>
      <c r="I34181">
        <v>0.4921875</v>
      </c>
      <c r="J34181" t="s">
        <v>2246</v>
      </c>
    </row>
    <row r="34182" spans="1:10" x14ac:dyDescent="0.25">
      <c r="A34182" t="s">
        <v>11610</v>
      </c>
      <c r="B34182" t="s">
        <v>9499</v>
      </c>
      <c r="C34182" t="s">
        <v>11427</v>
      </c>
      <c r="D34182">
        <v>117463495</v>
      </c>
      <c r="E34182">
        <v>0.99193917702077905</v>
      </c>
      <c r="F34182">
        <v>0.79499430223668099</v>
      </c>
      <c r="G34182">
        <v>7.3061035999999998E-3</v>
      </c>
      <c r="H34182">
        <v>2.8101839999999999E-2</v>
      </c>
      <c r="I34182">
        <v>0.4921875</v>
      </c>
      <c r="J34182" t="s">
        <v>2246</v>
      </c>
    </row>
    <row r="34183" spans="1:10" x14ac:dyDescent="0.25">
      <c r="A34183" t="s">
        <v>11610</v>
      </c>
      <c r="B34183" t="s">
        <v>3939</v>
      </c>
      <c r="C34183" t="s">
        <v>11427</v>
      </c>
      <c r="D34183">
        <v>117463495</v>
      </c>
      <c r="E34183">
        <v>0.96456013916362404</v>
      </c>
      <c r="F34183">
        <v>0.29061244994759899</v>
      </c>
      <c r="G34183">
        <v>-2.0399725E-2</v>
      </c>
      <c r="H34183">
        <v>1.9280723999999999E-2</v>
      </c>
      <c r="I34183">
        <v>0.4921875</v>
      </c>
      <c r="J34183" t="s">
        <v>2246</v>
      </c>
    </row>
    <row r="34184" spans="1:10" x14ac:dyDescent="0.25">
      <c r="A34184" t="s">
        <v>11610</v>
      </c>
      <c r="B34184" t="s">
        <v>7250</v>
      </c>
      <c r="C34184" t="s">
        <v>11427</v>
      </c>
      <c r="D34184">
        <v>117463495</v>
      </c>
      <c r="E34184">
        <v>0.996672311913541</v>
      </c>
      <c r="F34184">
        <v>0.93402200308227301</v>
      </c>
      <c r="G34184">
        <v>1.9868977999999999E-3</v>
      </c>
      <c r="H34184">
        <v>2.3986947000000002E-2</v>
      </c>
      <c r="I34184">
        <v>0.4921875</v>
      </c>
      <c r="J34184" t="s">
        <v>2246</v>
      </c>
    </row>
    <row r="34185" spans="1:10" x14ac:dyDescent="0.25">
      <c r="A34185" t="s">
        <v>11610</v>
      </c>
      <c r="B34185" t="s">
        <v>9881</v>
      </c>
      <c r="C34185" t="s">
        <v>11427</v>
      </c>
      <c r="D34185">
        <v>117463495</v>
      </c>
      <c r="E34185">
        <v>0.98792721245819903</v>
      </c>
      <c r="F34185">
        <v>0.679367410247252</v>
      </c>
      <c r="G34185">
        <v>9.3139280000000008E-3</v>
      </c>
      <c r="H34185">
        <v>2.2519247999999999E-2</v>
      </c>
      <c r="I34185">
        <v>0.4921875</v>
      </c>
      <c r="J34185" t="s">
        <v>2246</v>
      </c>
    </row>
    <row r="34186" spans="1:10" x14ac:dyDescent="0.25">
      <c r="A34186" t="s">
        <v>11610</v>
      </c>
      <c r="B34186" t="s">
        <v>11489</v>
      </c>
      <c r="C34186" t="s">
        <v>11427</v>
      </c>
      <c r="D34186">
        <v>117463495</v>
      </c>
      <c r="E34186">
        <v>0.97442205356790701</v>
      </c>
      <c r="F34186">
        <v>0.40422472424030298</v>
      </c>
      <c r="G34186">
        <v>-1.9928243000000002E-2</v>
      </c>
      <c r="H34186">
        <v>2.3869155E-2</v>
      </c>
      <c r="I34186">
        <v>0.4921875</v>
      </c>
      <c r="J34186" t="s">
        <v>2246</v>
      </c>
    </row>
    <row r="34187" spans="1:10" x14ac:dyDescent="0.25">
      <c r="A34187" t="s">
        <v>11610</v>
      </c>
      <c r="B34187" t="s">
        <v>7549</v>
      </c>
      <c r="C34187" t="s">
        <v>11427</v>
      </c>
      <c r="D34187">
        <v>117463495</v>
      </c>
      <c r="E34187">
        <v>0.98545996484919696</v>
      </c>
      <c r="F34187">
        <v>0.58568659716972005</v>
      </c>
      <c r="G34187">
        <v>-1.3485325499999999E-2</v>
      </c>
      <c r="H34187">
        <v>2.4721274000000001E-2</v>
      </c>
      <c r="I34187">
        <v>0.4921875</v>
      </c>
      <c r="J34187" t="s">
        <v>2246</v>
      </c>
    </row>
    <row r="34188" spans="1:10" x14ac:dyDescent="0.25">
      <c r="A34188" t="s">
        <v>11610</v>
      </c>
      <c r="B34188" t="s">
        <v>11618</v>
      </c>
      <c r="C34188" t="s">
        <v>11427</v>
      </c>
      <c r="D34188">
        <v>117463495</v>
      </c>
      <c r="E34188">
        <v>0.98913171346593598</v>
      </c>
      <c r="F34188">
        <v>0.69150505777990001</v>
      </c>
      <c r="G34188">
        <v>-1.9516163999999999E-2</v>
      </c>
      <c r="H34188">
        <v>4.9150247000000001E-2</v>
      </c>
      <c r="I34188">
        <v>0.4921875</v>
      </c>
      <c r="J34188" t="s">
        <v>2246</v>
      </c>
    </row>
    <row r="34189" spans="1:10" x14ac:dyDescent="0.25">
      <c r="A34189" t="s">
        <v>11610</v>
      </c>
      <c r="B34189" t="s">
        <v>11438</v>
      </c>
      <c r="C34189" t="s">
        <v>11427</v>
      </c>
      <c r="D34189">
        <v>117463495</v>
      </c>
      <c r="E34189">
        <v>0.97087753925598597</v>
      </c>
      <c r="F34189">
        <v>0.364856413069365</v>
      </c>
      <c r="G34189">
        <v>2.8288415000000001E-2</v>
      </c>
      <c r="H34189">
        <v>3.1186305000000001E-2</v>
      </c>
      <c r="I34189">
        <v>0.4921875</v>
      </c>
      <c r="J34189" t="s">
        <v>2246</v>
      </c>
    </row>
    <row r="34190" spans="1:10" x14ac:dyDescent="0.25">
      <c r="A34190" t="s">
        <v>11610</v>
      </c>
      <c r="B34190" t="s">
        <v>5737</v>
      </c>
      <c r="C34190" t="s">
        <v>11427</v>
      </c>
      <c r="D34190">
        <v>117463495</v>
      </c>
      <c r="E34190">
        <v>0.99255491217733605</v>
      </c>
      <c r="F34190">
        <v>0.82000265551664397</v>
      </c>
      <c r="G34190">
        <v>-5.7539890000000002E-3</v>
      </c>
      <c r="H34190">
        <v>2.5272701000000002E-2</v>
      </c>
      <c r="I34190">
        <v>0.4921875</v>
      </c>
      <c r="J34190" t="s">
        <v>2246</v>
      </c>
    </row>
    <row r="34191" spans="1:10" x14ac:dyDescent="0.25">
      <c r="A34191" t="s">
        <v>11610</v>
      </c>
      <c r="B34191" t="s">
        <v>2614</v>
      </c>
      <c r="C34191" t="s">
        <v>11427</v>
      </c>
      <c r="D34191">
        <v>117463495</v>
      </c>
      <c r="E34191">
        <v>0.99084935558802301</v>
      </c>
      <c r="F34191">
        <v>0.75906056417221301</v>
      </c>
      <c r="G34191">
        <v>-1.06915645E-2</v>
      </c>
      <c r="H34191">
        <v>3.483692E-2</v>
      </c>
      <c r="I34191">
        <v>0.4921875</v>
      </c>
      <c r="J34191" t="s">
        <v>2246</v>
      </c>
    </row>
    <row r="34192" spans="1:10" x14ac:dyDescent="0.25">
      <c r="A34192" t="s">
        <v>11610</v>
      </c>
      <c r="B34192" t="s">
        <v>4651</v>
      </c>
      <c r="C34192" t="s">
        <v>11427</v>
      </c>
      <c r="D34192">
        <v>117463495</v>
      </c>
      <c r="E34192">
        <v>0.98913171346593598</v>
      </c>
      <c r="F34192">
        <v>0.72013854568598701</v>
      </c>
      <c r="G34192">
        <v>-6.0686463999999997E-3</v>
      </c>
      <c r="H34192">
        <v>1.6927844000000001E-2</v>
      </c>
      <c r="I34192">
        <v>0.4921875</v>
      </c>
      <c r="J34192" t="s">
        <v>2246</v>
      </c>
    </row>
    <row r="34193" spans="1:10" x14ac:dyDescent="0.25">
      <c r="A34193" t="s">
        <v>11610</v>
      </c>
      <c r="B34193" t="s">
        <v>6502</v>
      </c>
      <c r="C34193" t="s">
        <v>11427</v>
      </c>
      <c r="D34193">
        <v>117463495</v>
      </c>
      <c r="E34193">
        <v>0.99193917702077905</v>
      </c>
      <c r="F34193">
        <v>0.80652434321921296</v>
      </c>
      <c r="G34193">
        <v>-9.2210739999999992E-3</v>
      </c>
      <c r="H34193">
        <v>3.7628099999999998E-2</v>
      </c>
      <c r="I34193">
        <v>0.4921875</v>
      </c>
      <c r="J34193" t="s">
        <v>2246</v>
      </c>
    </row>
    <row r="34194" spans="1:10" x14ac:dyDescent="0.25">
      <c r="A34194" t="s">
        <v>11610</v>
      </c>
      <c r="B34194" t="s">
        <v>6718</v>
      </c>
      <c r="C34194" t="s">
        <v>11427</v>
      </c>
      <c r="D34194">
        <v>117463495</v>
      </c>
      <c r="E34194">
        <v>0.96713902231784499</v>
      </c>
      <c r="F34194">
        <v>0.31557302352730998</v>
      </c>
      <c r="G34194">
        <v>1.8514271999999998E-2</v>
      </c>
      <c r="H34194">
        <v>1.8427117E-2</v>
      </c>
      <c r="I34194">
        <v>0.4921875</v>
      </c>
      <c r="J34194" t="s">
        <v>2246</v>
      </c>
    </row>
    <row r="34195" spans="1:10" x14ac:dyDescent="0.25">
      <c r="A34195" t="s">
        <v>11610</v>
      </c>
      <c r="B34195" t="s">
        <v>8148</v>
      </c>
      <c r="C34195" t="s">
        <v>11427</v>
      </c>
      <c r="D34195">
        <v>117463495</v>
      </c>
      <c r="E34195">
        <v>0.99084935558802301</v>
      </c>
      <c r="F34195">
        <v>0.77211993018535197</v>
      </c>
      <c r="G34195">
        <v>6.6214539999999997E-3</v>
      </c>
      <c r="H34195">
        <v>2.2849975000000002E-2</v>
      </c>
      <c r="I34195">
        <v>0.4921875</v>
      </c>
      <c r="J34195" t="s">
        <v>2246</v>
      </c>
    </row>
    <row r="34196" spans="1:10" x14ac:dyDescent="0.25">
      <c r="A34196" t="s">
        <v>11610</v>
      </c>
      <c r="B34196" t="s">
        <v>5214</v>
      </c>
      <c r="C34196" t="s">
        <v>11427</v>
      </c>
      <c r="D34196">
        <v>117463495</v>
      </c>
      <c r="E34196">
        <v>0.98517163476748304</v>
      </c>
      <c r="F34196">
        <v>0.56901974794140497</v>
      </c>
      <c r="G34196">
        <v>1.8422937E-2</v>
      </c>
      <c r="H34196">
        <v>3.2325495000000003E-2</v>
      </c>
      <c r="I34196">
        <v>0.4921875</v>
      </c>
      <c r="J34196" t="s">
        <v>2246</v>
      </c>
    </row>
    <row r="34197" spans="1:10" x14ac:dyDescent="0.25">
      <c r="A34197" t="s">
        <v>11610</v>
      </c>
      <c r="B34197" t="s">
        <v>11459</v>
      </c>
      <c r="C34197" t="s">
        <v>11427</v>
      </c>
      <c r="D34197">
        <v>117463495</v>
      </c>
      <c r="E34197">
        <v>0.99193917702077905</v>
      </c>
      <c r="F34197">
        <v>0.81221693948233298</v>
      </c>
      <c r="G34197">
        <v>4.3375986E-3</v>
      </c>
      <c r="H34197">
        <v>1.8247587999999999E-2</v>
      </c>
      <c r="I34197">
        <v>0.4921875</v>
      </c>
      <c r="J34197" t="s">
        <v>2246</v>
      </c>
    </row>
    <row r="34198" spans="1:10" x14ac:dyDescent="0.25">
      <c r="A34198" t="s">
        <v>11610</v>
      </c>
      <c r="B34198" t="s">
        <v>5485</v>
      </c>
      <c r="C34198" t="s">
        <v>11427</v>
      </c>
      <c r="D34198">
        <v>117463495</v>
      </c>
      <c r="E34198">
        <v>0.88501692720622305</v>
      </c>
      <c r="F34198">
        <v>8.28962606247831E-2</v>
      </c>
      <c r="G34198">
        <v>7.3859060000000004E-2</v>
      </c>
      <c r="H34198">
        <v>4.2495705000000002E-2</v>
      </c>
      <c r="I34198">
        <v>0.4921875</v>
      </c>
      <c r="J34198" t="s">
        <v>2246</v>
      </c>
    </row>
    <row r="34199" spans="1:10" x14ac:dyDescent="0.25">
      <c r="A34199" t="s">
        <v>11610</v>
      </c>
      <c r="B34199" t="s">
        <v>5212</v>
      </c>
      <c r="C34199" t="s">
        <v>11427</v>
      </c>
      <c r="D34199">
        <v>117463495</v>
      </c>
      <c r="E34199">
        <v>0.96836502528161605</v>
      </c>
      <c r="F34199">
        <v>0.32269078725494199</v>
      </c>
      <c r="G34199">
        <v>4.1483310000000002E-2</v>
      </c>
      <c r="H34199">
        <v>4.1900486000000001E-2</v>
      </c>
      <c r="I34199">
        <v>0.4921875</v>
      </c>
      <c r="J34199" t="s">
        <v>2246</v>
      </c>
    </row>
    <row r="34200" spans="1:10" x14ac:dyDescent="0.25">
      <c r="A34200" t="s">
        <v>11610</v>
      </c>
      <c r="B34200" t="s">
        <v>11336</v>
      </c>
      <c r="C34200" t="s">
        <v>11427</v>
      </c>
      <c r="D34200">
        <v>117463495</v>
      </c>
      <c r="E34200">
        <v>0.89527987211221305</v>
      </c>
      <c r="F34200">
        <v>9.2456894346253995E-2</v>
      </c>
      <c r="G34200">
        <v>-7.0295720000000006E-2</v>
      </c>
      <c r="H34200">
        <v>4.1688673000000002E-2</v>
      </c>
      <c r="I34200">
        <v>0.4921875</v>
      </c>
      <c r="J34200" t="s">
        <v>2246</v>
      </c>
    </row>
    <row r="34201" spans="1:10" x14ac:dyDescent="0.25">
      <c r="A34201" t="s">
        <v>11610</v>
      </c>
      <c r="B34201" t="s">
        <v>2886</v>
      </c>
      <c r="C34201" t="s">
        <v>11427</v>
      </c>
      <c r="D34201">
        <v>117463495</v>
      </c>
      <c r="E34201">
        <v>0.98335543407595105</v>
      </c>
      <c r="F34201">
        <v>0.52756285205822495</v>
      </c>
      <c r="G34201">
        <v>-1.1962413999999999E-2</v>
      </c>
      <c r="H34201">
        <v>1.8921054999999999E-2</v>
      </c>
      <c r="I34201">
        <v>0.4921875</v>
      </c>
      <c r="J34201" t="s">
        <v>2246</v>
      </c>
    </row>
    <row r="34202" spans="1:10" x14ac:dyDescent="0.25">
      <c r="A34202" t="s">
        <v>11610</v>
      </c>
      <c r="B34202" t="s">
        <v>10438</v>
      </c>
      <c r="C34202" t="s">
        <v>11427</v>
      </c>
      <c r="D34202">
        <v>117463495</v>
      </c>
      <c r="E34202">
        <v>0.93800936788268297</v>
      </c>
      <c r="F34202">
        <v>0.170935882673938</v>
      </c>
      <c r="G34202">
        <v>-4.7126886E-2</v>
      </c>
      <c r="H34202">
        <v>3.4363624000000002E-2</v>
      </c>
      <c r="I34202">
        <v>0.4921875</v>
      </c>
      <c r="J34202" t="s">
        <v>2246</v>
      </c>
    </row>
    <row r="34203" spans="1:10" x14ac:dyDescent="0.25">
      <c r="A34203" t="s">
        <v>11610</v>
      </c>
      <c r="B34203" t="s">
        <v>4131</v>
      </c>
      <c r="C34203" t="s">
        <v>11427</v>
      </c>
      <c r="D34203">
        <v>117463495</v>
      </c>
      <c r="E34203">
        <v>0.95945875866434704</v>
      </c>
      <c r="F34203">
        <v>0.258255010281565</v>
      </c>
      <c r="G34203">
        <v>4.2306903999999999E-2</v>
      </c>
      <c r="H34203">
        <v>3.7374449999999997E-2</v>
      </c>
      <c r="I34203">
        <v>0.4921875</v>
      </c>
      <c r="J34203" t="s">
        <v>2246</v>
      </c>
    </row>
    <row r="34204" spans="1:10" x14ac:dyDescent="0.25">
      <c r="A34204" t="s">
        <v>11610</v>
      </c>
      <c r="B34204" t="s">
        <v>10234</v>
      </c>
      <c r="C34204" t="s">
        <v>11427</v>
      </c>
      <c r="D34204">
        <v>117463495</v>
      </c>
      <c r="E34204">
        <v>0.97087753925598597</v>
      </c>
      <c r="F34204">
        <v>0.369016122959619</v>
      </c>
      <c r="G34204">
        <v>3.0963439999999998E-2</v>
      </c>
      <c r="H34204">
        <v>3.4433257000000002E-2</v>
      </c>
      <c r="I34204">
        <v>0.4921875</v>
      </c>
      <c r="J34204" t="s">
        <v>2246</v>
      </c>
    </row>
    <row r="34205" spans="1:10" x14ac:dyDescent="0.25">
      <c r="A34205" t="s">
        <v>11610</v>
      </c>
      <c r="B34205" t="s">
        <v>4278</v>
      </c>
      <c r="C34205" t="s">
        <v>11427</v>
      </c>
      <c r="D34205">
        <v>117463495</v>
      </c>
      <c r="E34205">
        <v>0.96584916598909698</v>
      </c>
      <c r="F34205">
        <v>0.30324522301527601</v>
      </c>
      <c r="G34205">
        <v>2.5899332000000001E-2</v>
      </c>
      <c r="H34205">
        <v>2.5128103999999998E-2</v>
      </c>
      <c r="I34205">
        <v>0.4921875</v>
      </c>
      <c r="J34205" t="s">
        <v>2246</v>
      </c>
    </row>
    <row r="34206" spans="1:10" x14ac:dyDescent="0.25">
      <c r="A34206" t="s">
        <v>11610</v>
      </c>
      <c r="B34206" t="s">
        <v>11617</v>
      </c>
      <c r="C34206" t="s">
        <v>11427</v>
      </c>
      <c r="D34206">
        <v>117463495</v>
      </c>
      <c r="E34206">
        <v>0.88187817571358096</v>
      </c>
      <c r="F34206">
        <v>8.1076248812461199E-2</v>
      </c>
      <c r="G34206">
        <v>-4.2871933000000001E-2</v>
      </c>
      <c r="H34206">
        <v>2.4520009999999998E-2</v>
      </c>
      <c r="I34206">
        <v>0.4921875</v>
      </c>
      <c r="J34206" t="s">
        <v>2246</v>
      </c>
    </row>
    <row r="34207" spans="1:10" x14ac:dyDescent="0.25">
      <c r="A34207" t="s">
        <v>11610</v>
      </c>
      <c r="B34207" t="s">
        <v>4427</v>
      </c>
      <c r="C34207" t="s">
        <v>11427</v>
      </c>
      <c r="D34207">
        <v>117463495</v>
      </c>
      <c r="E34207">
        <v>0.915547785519784</v>
      </c>
      <c r="F34207">
        <v>0.118919541959689</v>
      </c>
      <c r="G34207">
        <v>4.5063264999999998E-2</v>
      </c>
      <c r="H34207">
        <v>2.8843503E-2</v>
      </c>
      <c r="I34207">
        <v>0.4921875</v>
      </c>
      <c r="J34207" t="s">
        <v>2246</v>
      </c>
    </row>
    <row r="34208" spans="1:10" x14ac:dyDescent="0.25">
      <c r="A34208" t="s">
        <v>11610</v>
      </c>
      <c r="B34208" t="s">
        <v>10962</v>
      </c>
      <c r="C34208" t="s">
        <v>11427</v>
      </c>
      <c r="D34208">
        <v>117463495</v>
      </c>
      <c r="E34208">
        <v>0.995055862339431</v>
      </c>
      <c r="F34208">
        <v>0.897999431504093</v>
      </c>
      <c r="G34208">
        <v>-2.4997925E-3</v>
      </c>
      <c r="H34208">
        <v>1.9489706999999998E-2</v>
      </c>
      <c r="I34208">
        <v>0.4921875</v>
      </c>
      <c r="J34208" t="s">
        <v>2246</v>
      </c>
    </row>
    <row r="34209" spans="1:10" x14ac:dyDescent="0.25">
      <c r="A34209" t="s">
        <v>11610</v>
      </c>
      <c r="B34209" t="s">
        <v>2603</v>
      </c>
      <c r="C34209" t="s">
        <v>11427</v>
      </c>
      <c r="D34209">
        <v>117463495</v>
      </c>
      <c r="E34209">
        <v>0.96456013916362404</v>
      </c>
      <c r="F34209">
        <v>0.29132977469524302</v>
      </c>
      <c r="G34209">
        <v>-2.3529722999999999E-2</v>
      </c>
      <c r="H34209">
        <v>2.2272162000000002E-2</v>
      </c>
      <c r="I34209">
        <v>0.4921875</v>
      </c>
      <c r="J34209" t="s">
        <v>2246</v>
      </c>
    </row>
    <row r="34210" spans="1:10" x14ac:dyDescent="0.25">
      <c r="A34210" t="s">
        <v>11610</v>
      </c>
      <c r="B34210" t="s">
        <v>5053</v>
      </c>
      <c r="C34210" t="s">
        <v>11427</v>
      </c>
      <c r="D34210">
        <v>117463495</v>
      </c>
      <c r="E34210">
        <v>0.843755200215902</v>
      </c>
      <c r="F34210">
        <v>5.8286086732355302E-2</v>
      </c>
      <c r="G34210">
        <v>4.0088289999999999E-2</v>
      </c>
      <c r="H34210">
        <v>2.1116544000000001E-2</v>
      </c>
      <c r="I34210">
        <v>0.4921875</v>
      </c>
      <c r="J34210" t="s">
        <v>2246</v>
      </c>
    </row>
    <row r="34211" spans="1:10" x14ac:dyDescent="0.25">
      <c r="A34211" t="s">
        <v>11610</v>
      </c>
      <c r="B34211" t="s">
        <v>8908</v>
      </c>
      <c r="C34211" t="s">
        <v>11427</v>
      </c>
      <c r="D34211">
        <v>117463495</v>
      </c>
      <c r="E34211">
        <v>0.914081198921747</v>
      </c>
      <c r="F34211">
        <v>0.112797155223771</v>
      </c>
      <c r="G34211">
        <v>5.3485076999999999E-2</v>
      </c>
      <c r="H34211">
        <v>3.3662076999999999E-2</v>
      </c>
      <c r="I34211">
        <v>0.4921875</v>
      </c>
      <c r="J34211" t="s">
        <v>2246</v>
      </c>
    </row>
    <row r="34212" spans="1:10" x14ac:dyDescent="0.25">
      <c r="A34212" t="s">
        <v>11610</v>
      </c>
      <c r="B34212" t="s">
        <v>7581</v>
      </c>
      <c r="C34212" t="s">
        <v>11427</v>
      </c>
      <c r="D34212">
        <v>117463495</v>
      </c>
      <c r="E34212">
        <v>0.93272658889407001</v>
      </c>
      <c r="F34212">
        <v>0.15567800418185099</v>
      </c>
      <c r="G34212">
        <v>-7.1746379999999998E-2</v>
      </c>
      <c r="H34212">
        <v>5.0448595999999998E-2</v>
      </c>
      <c r="I34212">
        <v>0.4921875</v>
      </c>
      <c r="J34212" t="s">
        <v>2246</v>
      </c>
    </row>
    <row r="34213" spans="1:10" x14ac:dyDescent="0.25">
      <c r="A34213" t="s">
        <v>11610</v>
      </c>
      <c r="B34213" t="s">
        <v>4124</v>
      </c>
      <c r="C34213" t="s">
        <v>11427</v>
      </c>
      <c r="D34213">
        <v>117463495</v>
      </c>
      <c r="E34213">
        <v>0.97832290046391202</v>
      </c>
      <c r="F34213">
        <v>0.433768942476907</v>
      </c>
      <c r="G34213">
        <v>3.8834809999999997E-2</v>
      </c>
      <c r="H34213">
        <v>4.9567815000000001E-2</v>
      </c>
      <c r="I34213">
        <v>0.4921875</v>
      </c>
      <c r="J34213" t="s">
        <v>2246</v>
      </c>
    </row>
    <row r="34214" spans="1:10" x14ac:dyDescent="0.25">
      <c r="A34214" t="s">
        <v>11610</v>
      </c>
      <c r="B34214" t="s">
        <v>10914</v>
      </c>
      <c r="C34214" t="s">
        <v>11427</v>
      </c>
      <c r="D34214">
        <v>117463495</v>
      </c>
      <c r="E34214">
        <v>0.97042304371204502</v>
      </c>
      <c r="F34214">
        <v>0.35570187520288699</v>
      </c>
      <c r="G34214">
        <v>-4.6866786000000001E-2</v>
      </c>
      <c r="H34214">
        <v>5.0691538000000001E-2</v>
      </c>
      <c r="I34214">
        <v>0.4921875</v>
      </c>
      <c r="J34214" t="s">
        <v>2246</v>
      </c>
    </row>
    <row r="34215" spans="1:10" x14ac:dyDescent="0.25">
      <c r="A34215" t="s">
        <v>11610</v>
      </c>
      <c r="B34215" t="s">
        <v>4862</v>
      </c>
      <c r="C34215" t="s">
        <v>11427</v>
      </c>
      <c r="D34215">
        <v>117463495</v>
      </c>
      <c r="E34215">
        <v>0.99867714700028498</v>
      </c>
      <c r="F34215">
        <v>0.958805795162602</v>
      </c>
      <c r="G34215">
        <v>2.6334622000000001E-3</v>
      </c>
      <c r="H34215">
        <v>5.0955765E-2</v>
      </c>
      <c r="I34215">
        <v>0.4921875</v>
      </c>
      <c r="J34215" t="s">
        <v>2246</v>
      </c>
    </row>
    <row r="34216" spans="1:10" x14ac:dyDescent="0.25">
      <c r="A34216" t="s">
        <v>11610</v>
      </c>
      <c r="B34216" t="s">
        <v>11616</v>
      </c>
      <c r="C34216" t="s">
        <v>11427</v>
      </c>
      <c r="D34216">
        <v>117463495</v>
      </c>
      <c r="E34216">
        <v>0.97980498083617795</v>
      </c>
      <c r="F34216">
        <v>0.45439736833736799</v>
      </c>
      <c r="G34216">
        <v>-3.978462E-2</v>
      </c>
      <c r="H34216">
        <v>5.3133998000000002E-2</v>
      </c>
      <c r="I34216">
        <v>0.4921875</v>
      </c>
      <c r="J34216" t="s">
        <v>2246</v>
      </c>
    </row>
    <row r="34217" spans="1:10" x14ac:dyDescent="0.25">
      <c r="A34217" t="s">
        <v>11610</v>
      </c>
      <c r="B34217" t="s">
        <v>10629</v>
      </c>
      <c r="C34217" t="s">
        <v>11427</v>
      </c>
      <c r="D34217">
        <v>117463495</v>
      </c>
      <c r="E34217">
        <v>0.83776167159246095</v>
      </c>
      <c r="F34217">
        <v>5.6554503360565701E-2</v>
      </c>
      <c r="G34217">
        <v>-5.8312996999999998E-2</v>
      </c>
      <c r="H34217">
        <v>3.0502949000000001E-2</v>
      </c>
      <c r="I34217">
        <v>0.4921875</v>
      </c>
      <c r="J34217" t="s">
        <v>2246</v>
      </c>
    </row>
    <row r="34218" spans="1:10" x14ac:dyDescent="0.25">
      <c r="A34218" t="s">
        <v>11610</v>
      </c>
      <c r="B34218" t="s">
        <v>7669</v>
      </c>
      <c r="C34218" t="s">
        <v>11427</v>
      </c>
      <c r="D34218">
        <v>117463495</v>
      </c>
      <c r="E34218">
        <v>0.99867714700028498</v>
      </c>
      <c r="F34218">
        <v>0.96260829591075303</v>
      </c>
      <c r="G34218">
        <v>-1.6167652999999999E-3</v>
      </c>
      <c r="H34218">
        <v>3.4467373000000003E-2</v>
      </c>
      <c r="I34218">
        <v>0.4921875</v>
      </c>
      <c r="J34218" t="s">
        <v>2246</v>
      </c>
    </row>
    <row r="34219" spans="1:10" x14ac:dyDescent="0.25">
      <c r="A34219" t="s">
        <v>11610</v>
      </c>
      <c r="B34219" t="s">
        <v>8906</v>
      </c>
      <c r="C34219" t="s">
        <v>11427</v>
      </c>
      <c r="D34219">
        <v>117463495</v>
      </c>
      <c r="E34219">
        <v>0.97832290046391202</v>
      </c>
      <c r="F34219">
        <v>0.44272432100256898</v>
      </c>
      <c r="G34219">
        <v>-3.0544992999999999E-2</v>
      </c>
      <c r="H34219">
        <v>3.9757278E-2</v>
      </c>
      <c r="I34219">
        <v>0.4921875</v>
      </c>
      <c r="J34219" t="s">
        <v>2246</v>
      </c>
    </row>
    <row r="34220" spans="1:10" x14ac:dyDescent="0.25">
      <c r="A34220" t="s">
        <v>11610</v>
      </c>
      <c r="B34220" t="s">
        <v>2586</v>
      </c>
      <c r="C34220" t="s">
        <v>11427</v>
      </c>
      <c r="D34220">
        <v>117463495</v>
      </c>
      <c r="E34220">
        <v>0.99084935558802301</v>
      </c>
      <c r="F34220">
        <v>0.76249792957806595</v>
      </c>
      <c r="G34220">
        <v>8.9846960000000003E-3</v>
      </c>
      <c r="H34220">
        <v>2.9712519E-2</v>
      </c>
      <c r="I34220">
        <v>0.4921875</v>
      </c>
      <c r="J34220" t="s">
        <v>2246</v>
      </c>
    </row>
    <row r="34221" spans="1:10" x14ac:dyDescent="0.25">
      <c r="A34221" t="s">
        <v>11610</v>
      </c>
      <c r="B34221" t="s">
        <v>6585</v>
      </c>
      <c r="C34221" t="s">
        <v>11427</v>
      </c>
      <c r="D34221">
        <v>117463495</v>
      </c>
      <c r="E34221">
        <v>0.97087753925598597</v>
      </c>
      <c r="F34221">
        <v>0.37051903839275302</v>
      </c>
      <c r="G34221">
        <v>2.7983706000000001E-2</v>
      </c>
      <c r="H34221">
        <v>3.1217565999999999E-2</v>
      </c>
      <c r="I34221">
        <v>0.4921875</v>
      </c>
      <c r="J34221" t="s">
        <v>2246</v>
      </c>
    </row>
    <row r="34222" spans="1:10" x14ac:dyDescent="0.25">
      <c r="A34222" t="s">
        <v>11610</v>
      </c>
      <c r="B34222" t="s">
        <v>3578</v>
      </c>
      <c r="C34222" t="s">
        <v>11427</v>
      </c>
      <c r="D34222">
        <v>117463495</v>
      </c>
      <c r="E34222">
        <v>0.97611372166788002</v>
      </c>
      <c r="F34222">
        <v>0.41149139438514398</v>
      </c>
      <c r="G34222">
        <v>-2.9750612999999999E-2</v>
      </c>
      <c r="H34222">
        <v>3.6190967999999997E-2</v>
      </c>
      <c r="I34222">
        <v>0.4921875</v>
      </c>
      <c r="J34222" t="s">
        <v>2246</v>
      </c>
    </row>
    <row r="34223" spans="1:10" x14ac:dyDescent="0.25">
      <c r="A34223" t="s">
        <v>11610</v>
      </c>
      <c r="B34223" t="s">
        <v>2558</v>
      </c>
      <c r="C34223" t="s">
        <v>11427</v>
      </c>
      <c r="D34223">
        <v>117463495</v>
      </c>
      <c r="E34223">
        <v>0.98792721245819903</v>
      </c>
      <c r="F34223">
        <v>0.62167798155379905</v>
      </c>
      <c r="G34223">
        <v>-1.7365279000000001E-2</v>
      </c>
      <c r="H34223">
        <v>3.5165306E-2</v>
      </c>
      <c r="I34223">
        <v>0.4921875</v>
      </c>
      <c r="J34223" t="s">
        <v>2246</v>
      </c>
    </row>
    <row r="34224" spans="1:10" x14ac:dyDescent="0.25">
      <c r="A34224" t="s">
        <v>11610</v>
      </c>
      <c r="B34224" t="s">
        <v>10098</v>
      </c>
      <c r="C34224" t="s">
        <v>11427</v>
      </c>
      <c r="D34224">
        <v>117463495</v>
      </c>
      <c r="E34224">
        <v>0.95319155847013703</v>
      </c>
      <c r="F34224">
        <v>0.240210199928831</v>
      </c>
      <c r="G34224">
        <v>1.6424851000000001E-2</v>
      </c>
      <c r="H34224">
        <v>1.3966312E-2</v>
      </c>
      <c r="I34224">
        <v>0.4921875</v>
      </c>
      <c r="J34224" t="s">
        <v>2246</v>
      </c>
    </row>
    <row r="34225" spans="1:10" x14ac:dyDescent="0.25">
      <c r="A34225" t="s">
        <v>11610</v>
      </c>
      <c r="B34225" t="s">
        <v>11151</v>
      </c>
      <c r="C34225" t="s">
        <v>11427</v>
      </c>
      <c r="D34225">
        <v>117463495</v>
      </c>
      <c r="E34225">
        <v>0.96836502528161605</v>
      </c>
      <c r="F34225">
        <v>0.32613971857495999</v>
      </c>
      <c r="G34225">
        <v>-2.2532651000000001E-2</v>
      </c>
      <c r="H34225">
        <v>2.2922241999999999E-2</v>
      </c>
      <c r="I34225">
        <v>0.4921875</v>
      </c>
      <c r="J34225" t="s">
        <v>2246</v>
      </c>
    </row>
    <row r="34226" spans="1:10" x14ac:dyDescent="0.25">
      <c r="A34226" t="s">
        <v>11610</v>
      </c>
      <c r="B34226" t="s">
        <v>7187</v>
      </c>
      <c r="C34226" t="s">
        <v>11427</v>
      </c>
      <c r="D34226">
        <v>117463495</v>
      </c>
      <c r="E34226">
        <v>0.996672311913541</v>
      </c>
      <c r="F34226">
        <v>0.92326965538448302</v>
      </c>
      <c r="G34226">
        <v>-3.1447661999999999E-3</v>
      </c>
      <c r="H34226">
        <v>3.2632019999999998E-2</v>
      </c>
      <c r="I34226">
        <v>0.4921875</v>
      </c>
      <c r="J34226" t="s">
        <v>2246</v>
      </c>
    </row>
    <row r="34227" spans="1:10" x14ac:dyDescent="0.25">
      <c r="A34227" t="s">
        <v>11610</v>
      </c>
      <c r="B34227" t="s">
        <v>5326</v>
      </c>
      <c r="C34227" t="s">
        <v>11427</v>
      </c>
      <c r="D34227">
        <v>117463495</v>
      </c>
      <c r="E34227">
        <v>0.995055862339431</v>
      </c>
      <c r="F34227">
        <v>0.89386833820199596</v>
      </c>
      <c r="G34227">
        <v>-3.7979543999999998E-3</v>
      </c>
      <c r="H34227">
        <v>2.8451799999999999E-2</v>
      </c>
      <c r="I34227">
        <v>0.4921875</v>
      </c>
      <c r="J34227" t="s">
        <v>2246</v>
      </c>
    </row>
    <row r="34228" spans="1:10" x14ac:dyDescent="0.25">
      <c r="A34228" t="s">
        <v>11610</v>
      </c>
      <c r="B34228" t="s">
        <v>8528</v>
      </c>
      <c r="C34228" t="s">
        <v>11427</v>
      </c>
      <c r="D34228">
        <v>117463495</v>
      </c>
      <c r="E34228">
        <v>0.98335543407595105</v>
      </c>
      <c r="F34228">
        <v>0.54637047527757998</v>
      </c>
      <c r="G34228">
        <v>-1.4665311E-2</v>
      </c>
      <c r="H34228">
        <v>2.4293579999999999E-2</v>
      </c>
      <c r="I34228">
        <v>0.4921875</v>
      </c>
      <c r="J34228" t="s">
        <v>2246</v>
      </c>
    </row>
    <row r="34229" spans="1:10" x14ac:dyDescent="0.25">
      <c r="A34229" t="s">
        <v>11610</v>
      </c>
      <c r="B34229" t="s">
        <v>9720</v>
      </c>
      <c r="C34229" t="s">
        <v>11427</v>
      </c>
      <c r="D34229">
        <v>117463495</v>
      </c>
      <c r="E34229">
        <v>0.97832290046391202</v>
      </c>
      <c r="F34229">
        <v>0.440556599799031</v>
      </c>
      <c r="G34229">
        <v>2.4262423000000002E-2</v>
      </c>
      <c r="H34229">
        <v>3.1430237E-2</v>
      </c>
      <c r="I34229">
        <v>0.4921875</v>
      </c>
      <c r="J34229" t="s">
        <v>2246</v>
      </c>
    </row>
    <row r="34230" spans="1:10" x14ac:dyDescent="0.25">
      <c r="A34230" t="s">
        <v>11610</v>
      </c>
      <c r="B34230" t="s">
        <v>2547</v>
      </c>
      <c r="C34230" t="s">
        <v>11427</v>
      </c>
      <c r="D34230">
        <v>117463495</v>
      </c>
      <c r="E34230">
        <v>0.94964425085503301</v>
      </c>
      <c r="F34230">
        <v>0.219015134644444</v>
      </c>
      <c r="G34230">
        <v>3.7598535000000002E-2</v>
      </c>
      <c r="H34230">
        <v>3.0545876999999999E-2</v>
      </c>
      <c r="I34230">
        <v>0.4921875</v>
      </c>
      <c r="J34230" t="s">
        <v>2246</v>
      </c>
    </row>
    <row r="34231" spans="1:10" x14ac:dyDescent="0.25">
      <c r="A34231" t="s">
        <v>11610</v>
      </c>
      <c r="B34231" t="s">
        <v>5930</v>
      </c>
      <c r="C34231" t="s">
        <v>11427</v>
      </c>
      <c r="D34231">
        <v>117463495</v>
      </c>
      <c r="E34231">
        <v>0.98792721245819903</v>
      </c>
      <c r="F34231">
        <v>0.62693696750642602</v>
      </c>
      <c r="G34231">
        <v>1.3003564E-2</v>
      </c>
      <c r="H34231">
        <v>2.6735381999999999E-2</v>
      </c>
      <c r="I34231">
        <v>0.4921875</v>
      </c>
      <c r="J34231" t="s">
        <v>2246</v>
      </c>
    </row>
    <row r="34232" spans="1:10" x14ac:dyDescent="0.25">
      <c r="A34232" t="s">
        <v>11610</v>
      </c>
      <c r="B34232" t="s">
        <v>3394</v>
      </c>
      <c r="C34232" t="s">
        <v>11427</v>
      </c>
      <c r="D34232">
        <v>117463495</v>
      </c>
      <c r="E34232">
        <v>0.95319155847013703</v>
      </c>
      <c r="F34232">
        <v>0.23779311774138701</v>
      </c>
      <c r="G34232">
        <v>3.4142262999999999E-2</v>
      </c>
      <c r="H34232">
        <v>2.8882464E-2</v>
      </c>
      <c r="I34232">
        <v>0.4921875</v>
      </c>
      <c r="J34232" t="s">
        <v>2246</v>
      </c>
    </row>
    <row r="34233" spans="1:10" x14ac:dyDescent="0.25">
      <c r="A34233" t="s">
        <v>11610</v>
      </c>
      <c r="B34233" t="s">
        <v>2545</v>
      </c>
      <c r="C34233" t="s">
        <v>11427</v>
      </c>
      <c r="D34233">
        <v>117463495</v>
      </c>
      <c r="E34233">
        <v>0.99084935558802301</v>
      </c>
      <c r="F34233">
        <v>0.76109415078894804</v>
      </c>
      <c r="G34233">
        <v>1.5744401000000002E-2</v>
      </c>
      <c r="H34233">
        <v>5.1751475999999998E-2</v>
      </c>
      <c r="I34233">
        <v>0.4921875</v>
      </c>
      <c r="J34233" t="s">
        <v>2246</v>
      </c>
    </row>
    <row r="34234" spans="1:10" x14ac:dyDescent="0.25">
      <c r="A34234" t="s">
        <v>11610</v>
      </c>
      <c r="B34234" t="s">
        <v>4396</v>
      </c>
      <c r="C34234" t="s">
        <v>11427</v>
      </c>
      <c r="D34234">
        <v>117463495</v>
      </c>
      <c r="E34234">
        <v>0.99193917702077905</v>
      </c>
      <c r="F34234">
        <v>0.80899351644036599</v>
      </c>
      <c r="G34234">
        <v>-5.2897934999999998E-3</v>
      </c>
      <c r="H34234">
        <v>2.1870539000000001E-2</v>
      </c>
      <c r="I34234">
        <v>0.4921875</v>
      </c>
      <c r="J34234" t="s">
        <v>2246</v>
      </c>
    </row>
    <row r="34235" spans="1:10" x14ac:dyDescent="0.25">
      <c r="A34235" t="s">
        <v>11610</v>
      </c>
      <c r="B34235" t="s">
        <v>2527</v>
      </c>
      <c r="C34235" t="s">
        <v>11427</v>
      </c>
      <c r="D34235">
        <v>117463495</v>
      </c>
      <c r="E34235">
        <v>0.914081198921747</v>
      </c>
      <c r="F34235">
        <v>0.112944437153545</v>
      </c>
      <c r="G34235">
        <v>-3.2408856E-2</v>
      </c>
      <c r="H34235">
        <v>2.0405637000000001E-2</v>
      </c>
      <c r="I34235">
        <v>0.4921875</v>
      </c>
      <c r="J34235" t="s">
        <v>2246</v>
      </c>
    </row>
    <row r="34236" spans="1:10" x14ac:dyDescent="0.25">
      <c r="A34236" t="s">
        <v>11610</v>
      </c>
      <c r="B34236" t="s">
        <v>5719</v>
      </c>
      <c r="C34236" t="s">
        <v>11427</v>
      </c>
      <c r="D34236">
        <v>117463495</v>
      </c>
      <c r="E34236">
        <v>0.95290069654262599</v>
      </c>
      <c r="F34236">
        <v>0.23299975683225499</v>
      </c>
      <c r="G34236">
        <v>3.5305775999999997E-2</v>
      </c>
      <c r="H34236">
        <v>2.9562082E-2</v>
      </c>
      <c r="I34236">
        <v>0.4921875</v>
      </c>
      <c r="J34236" t="s">
        <v>2246</v>
      </c>
    </row>
    <row r="34237" spans="1:10" x14ac:dyDescent="0.25">
      <c r="A34237" t="s">
        <v>11610</v>
      </c>
      <c r="B34237" t="s">
        <v>4388</v>
      </c>
      <c r="C34237" t="s">
        <v>11427</v>
      </c>
      <c r="D34237">
        <v>117463495</v>
      </c>
      <c r="E34237">
        <v>0.94598515404573202</v>
      </c>
      <c r="F34237">
        <v>0.19423035010730799</v>
      </c>
      <c r="G34237">
        <v>4.5831539999999997E-2</v>
      </c>
      <c r="H34237">
        <v>3.5251579999999998E-2</v>
      </c>
      <c r="I34237">
        <v>0.4921875</v>
      </c>
      <c r="J34237" t="s">
        <v>2246</v>
      </c>
    </row>
    <row r="34238" spans="1:10" x14ac:dyDescent="0.25">
      <c r="A34238" t="s">
        <v>11610</v>
      </c>
      <c r="B34238" t="s">
        <v>6478</v>
      </c>
      <c r="C34238" t="s">
        <v>11427</v>
      </c>
      <c r="D34238">
        <v>117463495</v>
      </c>
      <c r="E34238">
        <v>0.98629157800371103</v>
      </c>
      <c r="F34238">
        <v>0.59089400508939605</v>
      </c>
      <c r="G34238">
        <v>-1.4920365999999999E-2</v>
      </c>
      <c r="H34238">
        <v>2.7736607999999999E-2</v>
      </c>
      <c r="I34238">
        <v>0.4921875</v>
      </c>
      <c r="J34238" t="s">
        <v>2246</v>
      </c>
    </row>
    <row r="34239" spans="1:10" x14ac:dyDescent="0.25">
      <c r="A34239" t="s">
        <v>11610</v>
      </c>
      <c r="B34239" t="s">
        <v>11615</v>
      </c>
      <c r="C34239" t="s">
        <v>11427</v>
      </c>
      <c r="D34239">
        <v>117463495</v>
      </c>
      <c r="E34239">
        <v>0.987951994491307</v>
      </c>
      <c r="F34239">
        <v>0.68037273340169901</v>
      </c>
      <c r="G34239">
        <v>2.1416232E-2</v>
      </c>
      <c r="H34239">
        <v>5.1952722999999999E-2</v>
      </c>
      <c r="I34239">
        <v>0.4921875</v>
      </c>
      <c r="J34239" t="s">
        <v>2246</v>
      </c>
    </row>
    <row r="34240" spans="1:10" x14ac:dyDescent="0.25">
      <c r="A34240" t="s">
        <v>11610</v>
      </c>
      <c r="B34240" t="s">
        <v>2511</v>
      </c>
      <c r="C34240" t="s">
        <v>11427</v>
      </c>
      <c r="D34240">
        <v>117463495</v>
      </c>
      <c r="E34240">
        <v>0.98792721245819903</v>
      </c>
      <c r="F34240">
        <v>0.63031173571404098</v>
      </c>
      <c r="G34240">
        <v>-8.7325509999999999E-3</v>
      </c>
      <c r="H34240">
        <v>1.8131569E-2</v>
      </c>
      <c r="I34240">
        <v>0.4921875</v>
      </c>
      <c r="J34240" t="s">
        <v>2246</v>
      </c>
    </row>
    <row r="34241" spans="1:10" x14ac:dyDescent="0.25">
      <c r="A34241" t="s">
        <v>11610</v>
      </c>
      <c r="B34241" t="s">
        <v>5308</v>
      </c>
      <c r="C34241" t="s">
        <v>11427</v>
      </c>
      <c r="D34241">
        <v>117463495</v>
      </c>
      <c r="E34241">
        <v>0.97087753925598597</v>
      </c>
      <c r="F34241">
        <v>0.37055354039299698</v>
      </c>
      <c r="G34241">
        <v>3.6583989999999997E-2</v>
      </c>
      <c r="H34241">
        <v>4.0814660000000003E-2</v>
      </c>
      <c r="I34241">
        <v>0.4921875</v>
      </c>
      <c r="J34241" t="s">
        <v>2246</v>
      </c>
    </row>
    <row r="34242" spans="1:10" x14ac:dyDescent="0.25">
      <c r="A34242" t="s">
        <v>11610</v>
      </c>
      <c r="B34242" t="s">
        <v>3386</v>
      </c>
      <c r="C34242" t="s">
        <v>11427</v>
      </c>
      <c r="D34242">
        <v>117463495</v>
      </c>
      <c r="E34242">
        <v>0.78602028147635095</v>
      </c>
      <c r="F34242">
        <v>3.7416108516647797E-2</v>
      </c>
      <c r="G34242">
        <v>-4.3619054999999997E-2</v>
      </c>
      <c r="H34242">
        <v>2.0895895000000001E-2</v>
      </c>
      <c r="I34242">
        <v>0.4921875</v>
      </c>
      <c r="J34242" t="s">
        <v>2246</v>
      </c>
    </row>
    <row r="34243" spans="1:10" x14ac:dyDescent="0.25">
      <c r="A34243" t="s">
        <v>11610</v>
      </c>
      <c r="B34243" t="s">
        <v>4239</v>
      </c>
      <c r="C34243" t="s">
        <v>11427</v>
      </c>
      <c r="D34243">
        <v>117463495</v>
      </c>
      <c r="E34243">
        <v>0.95319155847013703</v>
      </c>
      <c r="F34243">
        <v>0.240216282458111</v>
      </c>
      <c r="G34243">
        <v>-4.4409539999999997E-2</v>
      </c>
      <c r="H34243">
        <v>3.7762623000000002E-2</v>
      </c>
      <c r="I34243">
        <v>0.4921875</v>
      </c>
      <c r="J34243" t="s">
        <v>2246</v>
      </c>
    </row>
    <row r="34244" spans="1:10" x14ac:dyDescent="0.25">
      <c r="A34244" t="s">
        <v>11610</v>
      </c>
      <c r="B34244" t="s">
        <v>6380</v>
      </c>
      <c r="C34244" t="s">
        <v>11427</v>
      </c>
      <c r="D34244">
        <v>117463495</v>
      </c>
      <c r="E34244">
        <v>0.98545996484919696</v>
      </c>
      <c r="F34244">
        <v>0.57454409484087599</v>
      </c>
      <c r="G34244">
        <v>-1.3331288E-2</v>
      </c>
      <c r="H34244">
        <v>2.3730153E-2</v>
      </c>
      <c r="I34244">
        <v>0.4921875</v>
      </c>
      <c r="J34244" t="s">
        <v>2246</v>
      </c>
    </row>
    <row r="34245" spans="1:10" x14ac:dyDescent="0.25">
      <c r="A34245" t="s">
        <v>11610</v>
      </c>
      <c r="B34245" t="s">
        <v>4238</v>
      </c>
      <c r="C34245" t="s">
        <v>11427</v>
      </c>
      <c r="D34245">
        <v>117463495</v>
      </c>
      <c r="E34245">
        <v>0.95290069654262599</v>
      </c>
      <c r="F34245">
        <v>0.23170837402429301</v>
      </c>
      <c r="G34245">
        <v>-3.2595117E-2</v>
      </c>
      <c r="H34245">
        <v>2.7216918999999999E-2</v>
      </c>
      <c r="I34245">
        <v>0.4921875</v>
      </c>
      <c r="J34245" t="s">
        <v>2246</v>
      </c>
    </row>
    <row r="34246" spans="1:10" x14ac:dyDescent="0.25">
      <c r="A34246" t="s">
        <v>11610</v>
      </c>
      <c r="B34246" t="s">
        <v>6837</v>
      </c>
      <c r="C34246" t="s">
        <v>11427</v>
      </c>
      <c r="D34246">
        <v>117463495</v>
      </c>
      <c r="E34246">
        <v>0.99084935558802301</v>
      </c>
      <c r="F34246">
        <v>0.76938433968678099</v>
      </c>
      <c r="G34246">
        <v>7.3375213000000002E-3</v>
      </c>
      <c r="H34246">
        <v>2.5012067999999998E-2</v>
      </c>
      <c r="I34246">
        <v>0.4921875</v>
      </c>
      <c r="J34246" t="s">
        <v>2246</v>
      </c>
    </row>
    <row r="34247" spans="1:10" x14ac:dyDescent="0.25">
      <c r="A34247" t="s">
        <v>11610</v>
      </c>
      <c r="B34247" t="s">
        <v>8129</v>
      </c>
      <c r="C34247" t="s">
        <v>11427</v>
      </c>
      <c r="D34247">
        <v>117463495</v>
      </c>
      <c r="E34247">
        <v>0.96456013916362404</v>
      </c>
      <c r="F34247">
        <v>0.29332147923850899</v>
      </c>
      <c r="G34247">
        <v>1.9088219999999999E-2</v>
      </c>
      <c r="H34247">
        <v>1.8142853E-2</v>
      </c>
      <c r="I34247">
        <v>0.4921875</v>
      </c>
      <c r="J34247" t="s">
        <v>2246</v>
      </c>
    </row>
    <row r="34248" spans="1:10" x14ac:dyDescent="0.25">
      <c r="A34248" t="s">
        <v>11610</v>
      </c>
      <c r="B34248" t="s">
        <v>7775</v>
      </c>
      <c r="C34248" t="s">
        <v>11427</v>
      </c>
      <c r="D34248">
        <v>117463495</v>
      </c>
      <c r="E34248">
        <v>0.98792721245819903</v>
      </c>
      <c r="F34248">
        <v>0.676194679115667</v>
      </c>
      <c r="G34248">
        <v>-8.4901360000000006E-3</v>
      </c>
      <c r="H34248">
        <v>2.0314386E-2</v>
      </c>
      <c r="I34248">
        <v>0.4921875</v>
      </c>
      <c r="J34248" t="s">
        <v>2246</v>
      </c>
    </row>
    <row r="34249" spans="1:10" x14ac:dyDescent="0.25">
      <c r="A34249" t="s">
        <v>11610</v>
      </c>
      <c r="B34249" t="s">
        <v>4614</v>
      </c>
      <c r="C34249" t="s">
        <v>11427</v>
      </c>
      <c r="D34249">
        <v>117463495</v>
      </c>
      <c r="E34249">
        <v>0.80981040995181297</v>
      </c>
      <c r="F34249">
        <v>4.5452816568736697E-2</v>
      </c>
      <c r="G34249">
        <v>-5.0818387E-2</v>
      </c>
      <c r="H34249">
        <v>2.5332231E-2</v>
      </c>
      <c r="I34249">
        <v>0.4921875</v>
      </c>
      <c r="J34249" t="s">
        <v>2246</v>
      </c>
    </row>
    <row r="34250" spans="1:10" x14ac:dyDescent="0.25">
      <c r="A34250" t="s">
        <v>11610</v>
      </c>
      <c r="B34250" t="s">
        <v>6072</v>
      </c>
      <c r="C34250" t="s">
        <v>11427</v>
      </c>
      <c r="D34250">
        <v>117463495</v>
      </c>
      <c r="E34250">
        <v>0.96456013916362404</v>
      </c>
      <c r="F34250">
        <v>0.29314274298283</v>
      </c>
      <c r="G34250">
        <v>3.3135246E-2</v>
      </c>
      <c r="H34250">
        <v>3.1482507E-2</v>
      </c>
      <c r="I34250">
        <v>0.4921875</v>
      </c>
      <c r="J34250" t="s">
        <v>2246</v>
      </c>
    </row>
    <row r="34251" spans="1:10" x14ac:dyDescent="0.25">
      <c r="A34251" t="s">
        <v>11610</v>
      </c>
      <c r="B34251" t="s">
        <v>3203</v>
      </c>
      <c r="C34251" t="s">
        <v>11427</v>
      </c>
      <c r="D34251">
        <v>117463495</v>
      </c>
      <c r="E34251">
        <v>0.98913171346593598</v>
      </c>
      <c r="F34251">
        <v>0.739506709867079</v>
      </c>
      <c r="G34251">
        <v>-8.1157620000000003E-3</v>
      </c>
      <c r="H34251">
        <v>2.4392594E-2</v>
      </c>
      <c r="I34251">
        <v>0.4921875</v>
      </c>
      <c r="J34251" t="s">
        <v>2246</v>
      </c>
    </row>
    <row r="34252" spans="1:10" x14ac:dyDescent="0.25">
      <c r="A34252" t="s">
        <v>11610</v>
      </c>
      <c r="B34252" t="s">
        <v>7230</v>
      </c>
      <c r="C34252" t="s">
        <v>11427</v>
      </c>
      <c r="D34252">
        <v>117463495</v>
      </c>
      <c r="E34252">
        <v>0.97657248098662497</v>
      </c>
      <c r="F34252">
        <v>0.42050492759427199</v>
      </c>
      <c r="G34252">
        <v>-2.1958742E-2</v>
      </c>
      <c r="H34252">
        <v>2.7234214999999999E-2</v>
      </c>
      <c r="I34252">
        <v>0.4921875</v>
      </c>
      <c r="J34252" t="s">
        <v>2246</v>
      </c>
    </row>
    <row r="34253" spans="1:10" x14ac:dyDescent="0.25">
      <c r="A34253" t="s">
        <v>11610</v>
      </c>
      <c r="B34253" t="s">
        <v>4066</v>
      </c>
      <c r="C34253" t="s">
        <v>11427</v>
      </c>
      <c r="D34253">
        <v>117463495</v>
      </c>
      <c r="E34253">
        <v>0.96420709721826303</v>
      </c>
      <c r="F34253">
        <v>0.28127642754995102</v>
      </c>
      <c r="G34253">
        <v>-3.3540867000000002E-2</v>
      </c>
      <c r="H34253">
        <v>3.1091885999999999E-2</v>
      </c>
      <c r="I34253">
        <v>0.4921875</v>
      </c>
      <c r="J34253" t="s">
        <v>2246</v>
      </c>
    </row>
    <row r="34254" spans="1:10" x14ac:dyDescent="0.25">
      <c r="A34254" t="s">
        <v>11610</v>
      </c>
      <c r="B34254" t="s">
        <v>4608</v>
      </c>
      <c r="C34254" t="s">
        <v>11427</v>
      </c>
      <c r="D34254">
        <v>117463495</v>
      </c>
      <c r="E34254">
        <v>0.98792721245819903</v>
      </c>
      <c r="F34254">
        <v>0.67611548705582403</v>
      </c>
      <c r="G34254">
        <v>-2.4162952000000001E-2</v>
      </c>
      <c r="H34254">
        <v>5.779981E-2</v>
      </c>
      <c r="I34254">
        <v>0.4921875</v>
      </c>
      <c r="J34254" t="s">
        <v>2246</v>
      </c>
    </row>
    <row r="34255" spans="1:10" x14ac:dyDescent="0.25">
      <c r="A34255" t="s">
        <v>11610</v>
      </c>
      <c r="B34255" t="s">
        <v>5857</v>
      </c>
      <c r="C34255" t="s">
        <v>11427</v>
      </c>
      <c r="D34255">
        <v>117463495</v>
      </c>
      <c r="E34255">
        <v>0.96653992407176703</v>
      </c>
      <c r="F34255">
        <v>0.309406189302117</v>
      </c>
      <c r="G34255">
        <v>2.9234876999999999E-2</v>
      </c>
      <c r="H34255">
        <v>2.8728360000000001E-2</v>
      </c>
      <c r="I34255">
        <v>0.4921875</v>
      </c>
      <c r="J34255" t="s">
        <v>2246</v>
      </c>
    </row>
    <row r="34256" spans="1:10" x14ac:dyDescent="0.25">
      <c r="A34256" t="s">
        <v>11610</v>
      </c>
      <c r="B34256" t="s">
        <v>5587</v>
      </c>
      <c r="C34256" t="s">
        <v>11427</v>
      </c>
      <c r="D34256">
        <v>117463495</v>
      </c>
      <c r="E34256">
        <v>0.99193917702077905</v>
      </c>
      <c r="F34256">
        <v>0.79646729814916695</v>
      </c>
      <c r="G34256">
        <v>-1.2281498E-2</v>
      </c>
      <c r="H34256">
        <v>4.7588624000000003E-2</v>
      </c>
      <c r="I34256">
        <v>0.4921875</v>
      </c>
      <c r="J34256" t="s">
        <v>2246</v>
      </c>
    </row>
    <row r="34257" spans="1:10" x14ac:dyDescent="0.25">
      <c r="A34257" t="s">
        <v>11610</v>
      </c>
      <c r="B34257" t="s">
        <v>11507</v>
      </c>
      <c r="C34257" t="s">
        <v>11427</v>
      </c>
      <c r="D34257">
        <v>117463495</v>
      </c>
      <c r="E34257">
        <v>0.98792721245819903</v>
      </c>
      <c r="F34257">
        <v>0.66555011447869294</v>
      </c>
      <c r="G34257">
        <v>2.3418682E-2</v>
      </c>
      <c r="H34257">
        <v>5.4140783999999997E-2</v>
      </c>
      <c r="I34257">
        <v>0.4921875</v>
      </c>
      <c r="J34257" t="s">
        <v>2246</v>
      </c>
    </row>
    <row r="34258" spans="1:10" x14ac:dyDescent="0.25">
      <c r="A34258" t="s">
        <v>11610</v>
      </c>
      <c r="B34258" t="s">
        <v>5279</v>
      </c>
      <c r="C34258" t="s">
        <v>11427</v>
      </c>
      <c r="D34258">
        <v>117463495</v>
      </c>
      <c r="E34258">
        <v>0.96456013916362404</v>
      </c>
      <c r="F34258">
        <v>0.291104667498641</v>
      </c>
      <c r="G34258">
        <v>2.0415559999999999E-2</v>
      </c>
      <c r="H34258">
        <v>1.9315412000000001E-2</v>
      </c>
      <c r="I34258">
        <v>0.4921875</v>
      </c>
      <c r="J34258" t="s">
        <v>2246</v>
      </c>
    </row>
    <row r="34259" spans="1:10" x14ac:dyDescent="0.25">
      <c r="A34259" t="s">
        <v>11610</v>
      </c>
      <c r="B34259" t="s">
        <v>11614</v>
      </c>
      <c r="C34259" t="s">
        <v>11427</v>
      </c>
      <c r="D34259">
        <v>117463495</v>
      </c>
      <c r="E34259">
        <v>0.99980606611212397</v>
      </c>
      <c r="F34259">
        <v>0.99672969724133598</v>
      </c>
      <c r="G34259">
        <v>-1.1215665000000001E-4</v>
      </c>
      <c r="H34259">
        <v>2.7348401000000001E-2</v>
      </c>
      <c r="I34259">
        <v>0.4921875</v>
      </c>
      <c r="J34259" t="s">
        <v>2246</v>
      </c>
    </row>
    <row r="34260" spans="1:10" x14ac:dyDescent="0.25">
      <c r="A34260" t="s">
        <v>11610</v>
      </c>
      <c r="B34260" t="s">
        <v>11613</v>
      </c>
      <c r="C34260" t="s">
        <v>11427</v>
      </c>
      <c r="D34260">
        <v>117463495</v>
      </c>
      <c r="E34260">
        <v>0.98335543407595105</v>
      </c>
      <c r="F34260">
        <v>0.51593765471840702</v>
      </c>
      <c r="G34260">
        <v>3.5196922999999998E-2</v>
      </c>
      <c r="H34260">
        <v>5.4137501999999997E-2</v>
      </c>
      <c r="I34260">
        <v>0.4921875</v>
      </c>
      <c r="J34260" t="s">
        <v>2246</v>
      </c>
    </row>
    <row r="34261" spans="1:10" x14ac:dyDescent="0.25">
      <c r="A34261" t="s">
        <v>11610</v>
      </c>
      <c r="B34261" t="s">
        <v>11612</v>
      </c>
      <c r="C34261" t="s">
        <v>11427</v>
      </c>
      <c r="D34261">
        <v>117463495</v>
      </c>
      <c r="E34261">
        <v>0.840794147305016</v>
      </c>
      <c r="F34261">
        <v>5.75172864483895E-2</v>
      </c>
      <c r="G34261">
        <v>8.2109169999999995E-2</v>
      </c>
      <c r="H34261">
        <v>4.3118036999999998E-2</v>
      </c>
      <c r="I34261">
        <v>0.4921875</v>
      </c>
      <c r="J34261" t="s">
        <v>2246</v>
      </c>
    </row>
    <row r="34262" spans="1:10" x14ac:dyDescent="0.25">
      <c r="A34262" t="s">
        <v>11610</v>
      </c>
      <c r="B34262" t="s">
        <v>3765</v>
      </c>
      <c r="C34262" t="s">
        <v>11427</v>
      </c>
      <c r="D34262">
        <v>117463495</v>
      </c>
      <c r="E34262">
        <v>0.93366837600841501</v>
      </c>
      <c r="F34262">
        <v>0.15888337097507901</v>
      </c>
      <c r="G34262">
        <v>3.1206105000000001E-2</v>
      </c>
      <c r="H34262">
        <v>2.2113114999999999E-2</v>
      </c>
      <c r="I34262">
        <v>0.4921875</v>
      </c>
      <c r="J34262" t="s">
        <v>2246</v>
      </c>
    </row>
    <row r="34263" spans="1:10" x14ac:dyDescent="0.25">
      <c r="A34263" t="s">
        <v>11610</v>
      </c>
      <c r="B34263" t="s">
        <v>9412</v>
      </c>
      <c r="C34263" t="s">
        <v>11427</v>
      </c>
      <c r="D34263">
        <v>117463495</v>
      </c>
      <c r="E34263">
        <v>0.962857183298377</v>
      </c>
      <c r="F34263">
        <v>0.269683587432066</v>
      </c>
      <c r="G34263">
        <v>-2.5568277E-2</v>
      </c>
      <c r="H34263">
        <v>2.3135176E-2</v>
      </c>
      <c r="I34263">
        <v>0.4921875</v>
      </c>
      <c r="J34263" t="s">
        <v>2246</v>
      </c>
    </row>
    <row r="34264" spans="1:10" x14ac:dyDescent="0.25">
      <c r="A34264" t="s">
        <v>11610</v>
      </c>
      <c r="B34264" t="s">
        <v>7293</v>
      </c>
      <c r="C34264" t="s">
        <v>11427</v>
      </c>
      <c r="D34264">
        <v>117463495</v>
      </c>
      <c r="E34264">
        <v>0.99494549712228697</v>
      </c>
      <c r="F34264">
        <v>0.88222838273368898</v>
      </c>
      <c r="G34264">
        <v>-3.4655316000000002E-3</v>
      </c>
      <c r="H34264">
        <v>2.3379418999999999E-2</v>
      </c>
      <c r="I34264">
        <v>0.4921875</v>
      </c>
      <c r="J34264" t="s">
        <v>2246</v>
      </c>
    </row>
    <row r="34265" spans="1:10" x14ac:dyDescent="0.25">
      <c r="A34265" t="s">
        <v>11610</v>
      </c>
      <c r="B34265" t="s">
        <v>7292</v>
      </c>
      <c r="C34265" t="s">
        <v>11427</v>
      </c>
      <c r="D34265">
        <v>117463495</v>
      </c>
      <c r="E34265">
        <v>0.98792721245819903</v>
      </c>
      <c r="F34265">
        <v>0.62144362881689097</v>
      </c>
      <c r="G34265">
        <v>-1.4188915E-2</v>
      </c>
      <c r="H34265">
        <v>2.8713742E-2</v>
      </c>
      <c r="I34265">
        <v>0.4921875</v>
      </c>
      <c r="J34265" t="s">
        <v>2246</v>
      </c>
    </row>
    <row r="34266" spans="1:10" x14ac:dyDescent="0.25">
      <c r="A34266" t="s">
        <v>11610</v>
      </c>
      <c r="B34266" t="s">
        <v>4737</v>
      </c>
      <c r="C34266" t="s">
        <v>11427</v>
      </c>
      <c r="D34266">
        <v>117463495</v>
      </c>
      <c r="E34266">
        <v>0.98913171346593598</v>
      </c>
      <c r="F34266">
        <v>0.73422698462888503</v>
      </c>
      <c r="G34266">
        <v>-9.9442920000000004E-3</v>
      </c>
      <c r="H34266">
        <v>2.9271945000000001E-2</v>
      </c>
      <c r="I34266">
        <v>0.4921875</v>
      </c>
      <c r="J34266" t="s">
        <v>2246</v>
      </c>
    </row>
    <row r="34267" spans="1:10" x14ac:dyDescent="0.25">
      <c r="A34267" t="s">
        <v>11610</v>
      </c>
      <c r="B34267" t="s">
        <v>4042</v>
      </c>
      <c r="C34267" t="s">
        <v>11427</v>
      </c>
      <c r="D34267">
        <v>117463495</v>
      </c>
      <c r="E34267">
        <v>0.99525626309182302</v>
      </c>
      <c r="F34267">
        <v>0.90118848199884005</v>
      </c>
      <c r="G34267">
        <v>2.9003671000000001E-3</v>
      </c>
      <c r="H34267">
        <v>2.3346568000000002E-2</v>
      </c>
      <c r="I34267">
        <v>0.4921875</v>
      </c>
      <c r="J34267" t="s">
        <v>2246</v>
      </c>
    </row>
    <row r="34268" spans="1:10" x14ac:dyDescent="0.25">
      <c r="A34268" t="s">
        <v>11610</v>
      </c>
      <c r="B34268" t="s">
        <v>3357</v>
      </c>
      <c r="C34268" t="s">
        <v>11427</v>
      </c>
      <c r="D34268">
        <v>117463495</v>
      </c>
      <c r="E34268">
        <v>0.99311588869627898</v>
      </c>
      <c r="F34268">
        <v>0.83495936263774495</v>
      </c>
      <c r="G34268">
        <v>-8.4551404999999996E-3</v>
      </c>
      <c r="H34268">
        <v>4.0558558000000001E-2</v>
      </c>
      <c r="I34268">
        <v>0.4921875</v>
      </c>
      <c r="J34268" t="s">
        <v>2246</v>
      </c>
    </row>
    <row r="34269" spans="1:10" x14ac:dyDescent="0.25">
      <c r="A34269" t="s">
        <v>11610</v>
      </c>
      <c r="B34269" t="s">
        <v>3998</v>
      </c>
      <c r="C34269" t="s">
        <v>11427</v>
      </c>
      <c r="D34269">
        <v>117463495</v>
      </c>
      <c r="E34269">
        <v>0.99454432387159597</v>
      </c>
      <c r="F34269">
        <v>0.85977464879271903</v>
      </c>
      <c r="G34269">
        <v>5.1743094999999999E-3</v>
      </c>
      <c r="H34269">
        <v>2.9272514999999999E-2</v>
      </c>
      <c r="I34269">
        <v>0.4921875</v>
      </c>
      <c r="J34269" t="s">
        <v>2246</v>
      </c>
    </row>
    <row r="34270" spans="1:10" x14ac:dyDescent="0.25">
      <c r="A34270" t="s">
        <v>11610</v>
      </c>
      <c r="B34270" t="s">
        <v>3984</v>
      </c>
      <c r="C34270" t="s">
        <v>11427</v>
      </c>
      <c r="D34270">
        <v>117463495</v>
      </c>
      <c r="E34270">
        <v>0.98913171346593598</v>
      </c>
      <c r="F34270">
        <v>0.70860407569633099</v>
      </c>
      <c r="G34270">
        <v>1.3952989000000001E-2</v>
      </c>
      <c r="H34270">
        <v>3.7310358000000002E-2</v>
      </c>
      <c r="I34270">
        <v>0.4921875</v>
      </c>
      <c r="J34270" t="s">
        <v>2246</v>
      </c>
    </row>
    <row r="34271" spans="1:10" x14ac:dyDescent="0.25">
      <c r="A34271" t="s">
        <v>11610</v>
      </c>
      <c r="B34271" t="s">
        <v>3173</v>
      </c>
      <c r="C34271" t="s">
        <v>11427</v>
      </c>
      <c r="D34271">
        <v>117463495</v>
      </c>
      <c r="E34271">
        <v>0.96836502528161605</v>
      </c>
      <c r="F34271">
        <v>0.320839009960729</v>
      </c>
      <c r="G34271">
        <v>2.3684321000000001E-2</v>
      </c>
      <c r="H34271">
        <v>2.383103E-2</v>
      </c>
      <c r="I34271">
        <v>0.4921875</v>
      </c>
      <c r="J34271" t="s">
        <v>2246</v>
      </c>
    </row>
    <row r="34272" spans="1:10" x14ac:dyDescent="0.25">
      <c r="A34272" t="s">
        <v>11610</v>
      </c>
      <c r="B34272" t="s">
        <v>11611</v>
      </c>
      <c r="C34272" t="s">
        <v>11427</v>
      </c>
      <c r="D34272">
        <v>117463495</v>
      </c>
      <c r="E34272">
        <v>0.839852539376997</v>
      </c>
      <c r="F34272">
        <v>5.7137225846885201E-2</v>
      </c>
      <c r="G34272">
        <v>-6.3269400000000003E-2</v>
      </c>
      <c r="H34272">
        <v>3.3173833E-2</v>
      </c>
      <c r="I34272">
        <v>0.4921875</v>
      </c>
      <c r="J34272" t="s">
        <v>2246</v>
      </c>
    </row>
    <row r="34273" spans="1:10" x14ac:dyDescent="0.25">
      <c r="A34273" t="s">
        <v>11610</v>
      </c>
      <c r="B34273" t="s">
        <v>3320</v>
      </c>
      <c r="C34273" t="s">
        <v>11427</v>
      </c>
      <c r="D34273">
        <v>117463495</v>
      </c>
      <c r="E34273">
        <v>0.94471194526561797</v>
      </c>
      <c r="F34273">
        <v>0.190057522418</v>
      </c>
      <c r="G34273">
        <v>-2.1119789999999999E-2</v>
      </c>
      <c r="H34273">
        <v>1.6092341E-2</v>
      </c>
      <c r="I34273">
        <v>0.4921875</v>
      </c>
      <c r="J34273" t="s">
        <v>2246</v>
      </c>
    </row>
    <row r="34274" spans="1:10" x14ac:dyDescent="0.25">
      <c r="A34274" t="s">
        <v>11610</v>
      </c>
      <c r="B34274" t="s">
        <v>3312</v>
      </c>
      <c r="C34274" t="s">
        <v>11427</v>
      </c>
      <c r="D34274">
        <v>117463495</v>
      </c>
      <c r="E34274">
        <v>0.996672311913541</v>
      </c>
      <c r="F34274">
        <v>0.92638830352733104</v>
      </c>
      <c r="G34274">
        <v>2.8328702E-3</v>
      </c>
      <c r="H34274">
        <v>3.0644768999999999E-2</v>
      </c>
      <c r="I34274">
        <v>0.4921875</v>
      </c>
      <c r="J34274" t="s">
        <v>2246</v>
      </c>
    </row>
    <row r="34275" spans="1:10" x14ac:dyDescent="0.25">
      <c r="A34275" t="s">
        <v>11610</v>
      </c>
      <c r="B34275" t="s">
        <v>3449</v>
      </c>
      <c r="C34275" t="s">
        <v>11427</v>
      </c>
      <c r="D34275">
        <v>117463495</v>
      </c>
      <c r="E34275">
        <v>0.98335543407595105</v>
      </c>
      <c r="F34275">
        <v>0.50922412887775703</v>
      </c>
      <c r="G34275">
        <v>3.7802370000000002E-2</v>
      </c>
      <c r="H34275">
        <v>5.7226109999999997E-2</v>
      </c>
      <c r="I34275">
        <v>0.4921875</v>
      </c>
      <c r="J34275" t="s">
        <v>2246</v>
      </c>
    </row>
    <row r="34276" spans="1:10" x14ac:dyDescent="0.25">
      <c r="A34276" t="s">
        <v>11610</v>
      </c>
      <c r="B34276" t="s">
        <v>2771</v>
      </c>
      <c r="C34276" t="s">
        <v>11427</v>
      </c>
      <c r="D34276">
        <v>117463495</v>
      </c>
      <c r="E34276">
        <v>0.93377185568031995</v>
      </c>
      <c r="F34276">
        <v>0.160988196710597</v>
      </c>
      <c r="G34276">
        <v>3.3995930000000001E-2</v>
      </c>
      <c r="H34276">
        <v>2.4211993000000001E-2</v>
      </c>
      <c r="I34276">
        <v>0.4921875</v>
      </c>
      <c r="J34276" t="s">
        <v>2246</v>
      </c>
    </row>
    <row r="34277" spans="1:10" x14ac:dyDescent="0.25">
      <c r="A34277" t="s">
        <v>11610</v>
      </c>
      <c r="B34277" t="s">
        <v>7064</v>
      </c>
      <c r="C34277" t="s">
        <v>11427</v>
      </c>
      <c r="D34277">
        <v>117463495</v>
      </c>
      <c r="E34277">
        <v>0.97295047718295402</v>
      </c>
      <c r="F34277">
        <v>0.38169954867256001</v>
      </c>
      <c r="G34277">
        <v>-2.8981440000000001E-2</v>
      </c>
      <c r="H34277">
        <v>3.3097534999999997E-2</v>
      </c>
      <c r="I34277">
        <v>0.4921875</v>
      </c>
      <c r="J34277" t="s">
        <v>2246</v>
      </c>
    </row>
    <row r="34278" spans="1:10" x14ac:dyDescent="0.25">
      <c r="A34278" t="s">
        <v>11610</v>
      </c>
      <c r="B34278" t="s">
        <v>3875</v>
      </c>
      <c r="C34278" t="s">
        <v>11427</v>
      </c>
      <c r="D34278">
        <v>117463495</v>
      </c>
      <c r="E34278">
        <v>0.99721526558806695</v>
      </c>
      <c r="F34278">
        <v>0.94198375663645195</v>
      </c>
      <c r="G34278">
        <v>1.8318424999999999E-3</v>
      </c>
      <c r="H34278">
        <v>2.5156491999999999E-2</v>
      </c>
      <c r="I34278">
        <v>0.4921875</v>
      </c>
      <c r="J34278" t="s">
        <v>2246</v>
      </c>
    </row>
    <row r="34279" spans="1:10" x14ac:dyDescent="0.25">
      <c r="A34279" t="s">
        <v>11610</v>
      </c>
      <c r="B34279" t="s">
        <v>3873</v>
      </c>
      <c r="C34279" t="s">
        <v>11427</v>
      </c>
      <c r="D34279">
        <v>117463495</v>
      </c>
      <c r="E34279">
        <v>0.98792721245819903</v>
      </c>
      <c r="F34279">
        <v>0.643253555610804</v>
      </c>
      <c r="G34279">
        <v>2.2680200000000001E-2</v>
      </c>
      <c r="H34279">
        <v>4.8935554999999999E-2</v>
      </c>
      <c r="I34279">
        <v>0.4921875</v>
      </c>
      <c r="J34279" t="s">
        <v>2246</v>
      </c>
    </row>
    <row r="34280" spans="1:10" x14ac:dyDescent="0.25">
      <c r="A34280" t="s">
        <v>11610</v>
      </c>
      <c r="B34280" t="s">
        <v>10880</v>
      </c>
      <c r="C34280" t="s">
        <v>11427</v>
      </c>
      <c r="D34280">
        <v>117463495</v>
      </c>
      <c r="E34280">
        <v>0.99494549712228697</v>
      </c>
      <c r="F34280">
        <v>0.88510882014090397</v>
      </c>
      <c r="G34280">
        <v>-2.7319342000000002E-3</v>
      </c>
      <c r="H34280">
        <v>1.8895802999999999E-2</v>
      </c>
      <c r="I34280">
        <v>0.4921875</v>
      </c>
      <c r="J34280" t="s">
        <v>2246</v>
      </c>
    </row>
    <row r="34281" spans="1:10" x14ac:dyDescent="0.25">
      <c r="A34281" t="s">
        <v>11610</v>
      </c>
      <c r="B34281" t="s">
        <v>2257</v>
      </c>
      <c r="C34281" t="s">
        <v>11427</v>
      </c>
      <c r="D34281">
        <v>117463495</v>
      </c>
      <c r="E34281">
        <v>0.98634572868807902</v>
      </c>
      <c r="F34281">
        <v>0.59177629630697304</v>
      </c>
      <c r="G34281">
        <v>1.0049446E-2</v>
      </c>
      <c r="H34281">
        <v>1.872619E-2</v>
      </c>
      <c r="I34281">
        <v>0.4921875</v>
      </c>
      <c r="J34281" t="s">
        <v>2246</v>
      </c>
    </row>
    <row r="34282" spans="1:10" x14ac:dyDescent="0.25">
      <c r="A34282" t="s">
        <v>11610</v>
      </c>
      <c r="B34282" t="s">
        <v>10526</v>
      </c>
      <c r="C34282" t="s">
        <v>11427</v>
      </c>
      <c r="D34282">
        <v>117463495</v>
      </c>
      <c r="E34282">
        <v>0.98335543407595105</v>
      </c>
      <c r="F34282">
        <v>0.50205845106200397</v>
      </c>
      <c r="G34282">
        <v>1.5737541000000001E-2</v>
      </c>
      <c r="H34282">
        <v>2.3425866E-2</v>
      </c>
      <c r="I34282">
        <v>0.4921875</v>
      </c>
      <c r="J34282" t="s">
        <v>2246</v>
      </c>
    </row>
    <row r="34283" spans="1:10" x14ac:dyDescent="0.25">
      <c r="A34283" t="s">
        <v>11599</v>
      </c>
      <c r="B34283" t="s">
        <v>3637</v>
      </c>
      <c r="C34283" t="s">
        <v>11427</v>
      </c>
      <c r="D34283">
        <v>117465017</v>
      </c>
      <c r="E34283">
        <v>0.98335543407595105</v>
      </c>
      <c r="F34283">
        <v>0.49545036059849001</v>
      </c>
      <c r="G34283">
        <v>1.7762351999999999E-2</v>
      </c>
      <c r="H34283">
        <v>2.6035837999999999E-2</v>
      </c>
      <c r="I34283">
        <v>0.45631070000000001</v>
      </c>
      <c r="J34283" t="s">
        <v>2246</v>
      </c>
    </row>
    <row r="34284" spans="1:10" x14ac:dyDescent="0.25">
      <c r="A34284" t="s">
        <v>11599</v>
      </c>
      <c r="B34284" t="s">
        <v>3301</v>
      </c>
      <c r="C34284" t="s">
        <v>11427</v>
      </c>
      <c r="D34284">
        <v>117465017</v>
      </c>
      <c r="E34284">
        <v>0.99532724374921899</v>
      </c>
      <c r="F34284">
        <v>0.90355975272408595</v>
      </c>
      <c r="G34284">
        <v>2.5704664000000001E-3</v>
      </c>
      <c r="H34284">
        <v>2.1202374E-2</v>
      </c>
      <c r="I34284">
        <v>0.45631070000000001</v>
      </c>
      <c r="J34284" t="s">
        <v>2246</v>
      </c>
    </row>
    <row r="34285" spans="1:10" x14ac:dyDescent="0.25">
      <c r="A34285" t="s">
        <v>11599</v>
      </c>
      <c r="B34285" t="s">
        <v>6223</v>
      </c>
      <c r="C34285" t="s">
        <v>11427</v>
      </c>
      <c r="D34285">
        <v>117465017</v>
      </c>
      <c r="E34285">
        <v>0.94532852627242403</v>
      </c>
      <c r="F34285">
        <v>0.19060906025055499</v>
      </c>
      <c r="G34285">
        <v>-4.0532331999999997E-2</v>
      </c>
      <c r="H34285">
        <v>3.0922363000000001E-2</v>
      </c>
      <c r="I34285">
        <v>0.45631070000000001</v>
      </c>
      <c r="J34285" t="s">
        <v>2246</v>
      </c>
    </row>
    <row r="34286" spans="1:10" x14ac:dyDescent="0.25">
      <c r="A34286" t="s">
        <v>11599</v>
      </c>
      <c r="B34286" t="s">
        <v>7853</v>
      </c>
      <c r="C34286" t="s">
        <v>11427</v>
      </c>
      <c r="D34286">
        <v>117465017</v>
      </c>
      <c r="E34286">
        <v>0.890443641189125</v>
      </c>
      <c r="F34286">
        <v>8.8307502050738299E-2</v>
      </c>
      <c r="G34286">
        <v>4.1017263999999998E-2</v>
      </c>
      <c r="H34286">
        <v>2.4012806000000001E-2</v>
      </c>
      <c r="I34286">
        <v>0.45631070000000001</v>
      </c>
      <c r="J34286" t="s">
        <v>2246</v>
      </c>
    </row>
    <row r="34287" spans="1:10" x14ac:dyDescent="0.25">
      <c r="A34287" t="s">
        <v>11599</v>
      </c>
      <c r="B34287" t="s">
        <v>11483</v>
      </c>
      <c r="C34287" t="s">
        <v>11427</v>
      </c>
      <c r="D34287">
        <v>117465017</v>
      </c>
      <c r="E34287">
        <v>0.99193917702077905</v>
      </c>
      <c r="F34287">
        <v>0.80429841656791601</v>
      </c>
      <c r="G34287">
        <v>-8.073017E-3</v>
      </c>
      <c r="H34287">
        <v>3.2560909999999998E-2</v>
      </c>
      <c r="I34287">
        <v>0.45631070000000001</v>
      </c>
      <c r="J34287" t="s">
        <v>2246</v>
      </c>
    </row>
    <row r="34288" spans="1:10" x14ac:dyDescent="0.25">
      <c r="A34288" t="s">
        <v>11599</v>
      </c>
      <c r="B34288" t="s">
        <v>11609</v>
      </c>
      <c r="C34288" t="s">
        <v>11427</v>
      </c>
      <c r="D34288">
        <v>117465017</v>
      </c>
      <c r="E34288">
        <v>0.94146910038332499</v>
      </c>
      <c r="F34288">
        <v>0.17847540477781301</v>
      </c>
      <c r="G34288">
        <v>-2.0530209000000001E-2</v>
      </c>
      <c r="H34288">
        <v>1.52347395E-2</v>
      </c>
      <c r="I34288">
        <v>0.45631070000000001</v>
      </c>
      <c r="J34288" t="s">
        <v>2246</v>
      </c>
    </row>
    <row r="34289" spans="1:10" x14ac:dyDescent="0.25">
      <c r="A34289" t="s">
        <v>11599</v>
      </c>
      <c r="B34289" t="s">
        <v>11608</v>
      </c>
      <c r="C34289" t="s">
        <v>11427</v>
      </c>
      <c r="D34289">
        <v>117465017</v>
      </c>
      <c r="E34289">
        <v>0.95945875866434704</v>
      </c>
      <c r="F34289">
        <v>0.25818199529761299</v>
      </c>
      <c r="G34289">
        <v>-3.2652024000000002E-2</v>
      </c>
      <c r="H34289">
        <v>2.884078E-2</v>
      </c>
      <c r="I34289">
        <v>0.45631070000000001</v>
      </c>
      <c r="J34289" t="s">
        <v>2246</v>
      </c>
    </row>
    <row r="34290" spans="1:10" x14ac:dyDescent="0.25">
      <c r="A34290" t="s">
        <v>11599</v>
      </c>
      <c r="B34290" t="s">
        <v>5258</v>
      </c>
      <c r="C34290" t="s">
        <v>11427</v>
      </c>
      <c r="D34290">
        <v>117465017</v>
      </c>
      <c r="E34290">
        <v>0.93226694912944097</v>
      </c>
      <c r="F34290">
        <v>0.15349181209276899</v>
      </c>
      <c r="G34290">
        <v>-5.4239709999999997E-2</v>
      </c>
      <c r="H34290">
        <v>3.7936624000000002E-2</v>
      </c>
      <c r="I34290">
        <v>0.45631070000000001</v>
      </c>
      <c r="J34290" t="s">
        <v>2246</v>
      </c>
    </row>
    <row r="34291" spans="1:10" x14ac:dyDescent="0.25">
      <c r="A34291" t="s">
        <v>11599</v>
      </c>
      <c r="B34291" t="s">
        <v>10409</v>
      </c>
      <c r="C34291" t="s">
        <v>11427</v>
      </c>
      <c r="D34291">
        <v>117465017</v>
      </c>
      <c r="E34291">
        <v>0.97557681213903902</v>
      </c>
      <c r="F34291">
        <v>0.40776477894209701</v>
      </c>
      <c r="G34291">
        <v>-2.1098265000000001E-2</v>
      </c>
      <c r="H34291">
        <v>2.546199E-2</v>
      </c>
      <c r="I34291">
        <v>0.45631070000000001</v>
      </c>
      <c r="J34291" t="s">
        <v>2246</v>
      </c>
    </row>
    <row r="34292" spans="1:10" x14ac:dyDescent="0.25">
      <c r="A34292" t="s">
        <v>11599</v>
      </c>
      <c r="B34292" t="s">
        <v>2711</v>
      </c>
      <c r="C34292" t="s">
        <v>11427</v>
      </c>
      <c r="D34292">
        <v>117465017</v>
      </c>
      <c r="E34292">
        <v>0.98913171346593598</v>
      </c>
      <c r="F34292">
        <v>0.69599376906387</v>
      </c>
      <c r="G34292">
        <v>1.0321607E-2</v>
      </c>
      <c r="H34292">
        <v>2.6398832000000001E-2</v>
      </c>
      <c r="I34292">
        <v>0.45631070000000001</v>
      </c>
      <c r="J34292" t="s">
        <v>2246</v>
      </c>
    </row>
    <row r="34293" spans="1:10" x14ac:dyDescent="0.25">
      <c r="A34293" t="s">
        <v>11599</v>
      </c>
      <c r="B34293" t="s">
        <v>10577</v>
      </c>
      <c r="C34293" t="s">
        <v>11427</v>
      </c>
      <c r="D34293">
        <v>117465017</v>
      </c>
      <c r="E34293">
        <v>0.98792721245819903</v>
      </c>
      <c r="F34293">
        <v>0.62372556277511904</v>
      </c>
      <c r="G34293">
        <v>-1.4949489999999999E-2</v>
      </c>
      <c r="H34293">
        <v>3.0452034999999999E-2</v>
      </c>
      <c r="I34293">
        <v>0.45631070000000001</v>
      </c>
      <c r="J34293" t="s">
        <v>2246</v>
      </c>
    </row>
    <row r="34294" spans="1:10" x14ac:dyDescent="0.25">
      <c r="A34294" t="s">
        <v>11599</v>
      </c>
      <c r="B34294" t="s">
        <v>4476</v>
      </c>
      <c r="C34294" t="s">
        <v>11427</v>
      </c>
      <c r="D34294">
        <v>117465017</v>
      </c>
      <c r="E34294">
        <v>0.95539100133668697</v>
      </c>
      <c r="F34294">
        <v>0.24307799608384401</v>
      </c>
      <c r="G34294">
        <v>-3.1777777E-2</v>
      </c>
      <c r="H34294">
        <v>2.7186532999999999E-2</v>
      </c>
      <c r="I34294">
        <v>0.45631070000000001</v>
      </c>
      <c r="J34294" t="s">
        <v>2246</v>
      </c>
    </row>
    <row r="34295" spans="1:10" x14ac:dyDescent="0.25">
      <c r="A34295" t="s">
        <v>11599</v>
      </c>
      <c r="B34295" t="s">
        <v>7682</v>
      </c>
      <c r="C34295" t="s">
        <v>11427</v>
      </c>
      <c r="D34295">
        <v>117465017</v>
      </c>
      <c r="E34295">
        <v>0.96525490670762104</v>
      </c>
      <c r="F34295">
        <v>0.29651129099592199</v>
      </c>
      <c r="G34295">
        <v>2.4280980000000001E-2</v>
      </c>
      <c r="H34295">
        <v>2.3231583E-2</v>
      </c>
      <c r="I34295">
        <v>0.45631070000000001</v>
      </c>
      <c r="J34295" t="s">
        <v>2246</v>
      </c>
    </row>
    <row r="34296" spans="1:10" x14ac:dyDescent="0.25">
      <c r="A34296" t="s">
        <v>11599</v>
      </c>
      <c r="B34296" t="s">
        <v>4886</v>
      </c>
      <c r="C34296" t="s">
        <v>11427</v>
      </c>
      <c r="D34296">
        <v>117465017</v>
      </c>
      <c r="E34296">
        <v>0.54387946945949595</v>
      </c>
      <c r="F34296">
        <v>1.00686621452132E-2</v>
      </c>
      <c r="G34296">
        <v>0.11429842599999999</v>
      </c>
      <c r="H34296">
        <v>4.4224109999999997E-2</v>
      </c>
      <c r="I34296">
        <v>0.45631070000000001</v>
      </c>
      <c r="J34296" t="s">
        <v>2246</v>
      </c>
    </row>
    <row r="34297" spans="1:10" x14ac:dyDescent="0.25">
      <c r="A34297" t="s">
        <v>11599</v>
      </c>
      <c r="B34297" t="s">
        <v>4673</v>
      </c>
      <c r="C34297" t="s">
        <v>11427</v>
      </c>
      <c r="D34297">
        <v>117465017</v>
      </c>
      <c r="E34297">
        <v>0.98792721245819903</v>
      </c>
      <c r="F34297">
        <v>0.65432631803047703</v>
      </c>
      <c r="G34297">
        <v>1.265876E-2</v>
      </c>
      <c r="H34297">
        <v>2.8252235000000001E-2</v>
      </c>
      <c r="I34297">
        <v>0.45631070000000001</v>
      </c>
      <c r="J34297" t="s">
        <v>2246</v>
      </c>
    </row>
    <row r="34298" spans="1:10" x14ac:dyDescent="0.25">
      <c r="A34298" t="s">
        <v>11599</v>
      </c>
      <c r="B34298" t="s">
        <v>6736</v>
      </c>
      <c r="C34298" t="s">
        <v>11427</v>
      </c>
      <c r="D34298">
        <v>117465017</v>
      </c>
      <c r="E34298">
        <v>0.96500955494777496</v>
      </c>
      <c r="F34298">
        <v>0.296238905167587</v>
      </c>
      <c r="G34298">
        <v>-3.3142514999999997E-2</v>
      </c>
      <c r="H34298">
        <v>3.1692233E-2</v>
      </c>
      <c r="I34298">
        <v>0.45631070000000001</v>
      </c>
      <c r="J34298" t="s">
        <v>2246</v>
      </c>
    </row>
    <row r="34299" spans="1:10" x14ac:dyDescent="0.25">
      <c r="A34299" t="s">
        <v>11599</v>
      </c>
      <c r="B34299" t="s">
        <v>2909</v>
      </c>
      <c r="C34299" t="s">
        <v>11427</v>
      </c>
      <c r="D34299">
        <v>117465017</v>
      </c>
      <c r="E34299">
        <v>0.98335543407595105</v>
      </c>
      <c r="F34299">
        <v>0.54542455078566998</v>
      </c>
      <c r="G34299">
        <v>2.2349948000000001E-2</v>
      </c>
      <c r="H34299">
        <v>3.6936283E-2</v>
      </c>
      <c r="I34299">
        <v>0.45631070000000001</v>
      </c>
      <c r="J34299" t="s">
        <v>2246</v>
      </c>
    </row>
    <row r="34300" spans="1:10" x14ac:dyDescent="0.25">
      <c r="A34300" t="s">
        <v>11599</v>
      </c>
      <c r="B34300" t="s">
        <v>3278</v>
      </c>
      <c r="C34300" t="s">
        <v>11427</v>
      </c>
      <c r="D34300">
        <v>117465017</v>
      </c>
      <c r="E34300">
        <v>0.98687473949640703</v>
      </c>
      <c r="F34300">
        <v>0.59975054250575</v>
      </c>
      <c r="G34300">
        <v>1.4337025E-2</v>
      </c>
      <c r="H34300">
        <v>2.7301572E-2</v>
      </c>
      <c r="I34300">
        <v>0.45631070000000001</v>
      </c>
      <c r="J34300" t="s">
        <v>2246</v>
      </c>
    </row>
    <row r="34301" spans="1:10" x14ac:dyDescent="0.25">
      <c r="A34301" t="s">
        <v>11599</v>
      </c>
      <c r="B34301" t="s">
        <v>2683</v>
      </c>
      <c r="C34301" t="s">
        <v>11427</v>
      </c>
      <c r="D34301">
        <v>117465017</v>
      </c>
      <c r="E34301">
        <v>0.98335543407595105</v>
      </c>
      <c r="F34301">
        <v>0.51976093532282996</v>
      </c>
      <c r="G34301">
        <v>1.7428756E-2</v>
      </c>
      <c r="H34301">
        <v>2.7053799999999999E-2</v>
      </c>
      <c r="I34301">
        <v>0.45631070000000001</v>
      </c>
      <c r="J34301" t="s">
        <v>2246</v>
      </c>
    </row>
    <row r="34302" spans="1:10" x14ac:dyDescent="0.25">
      <c r="A34302" t="s">
        <v>11599</v>
      </c>
      <c r="B34302" t="s">
        <v>2682</v>
      </c>
      <c r="C34302" t="s">
        <v>11427</v>
      </c>
      <c r="D34302">
        <v>117465017</v>
      </c>
      <c r="E34302">
        <v>0.99115611929224201</v>
      </c>
      <c r="F34302">
        <v>0.78372249652850801</v>
      </c>
      <c r="G34302">
        <v>9.0666659999999993E-3</v>
      </c>
      <c r="H34302">
        <v>3.3013257999999997E-2</v>
      </c>
      <c r="I34302">
        <v>0.45631070000000001</v>
      </c>
      <c r="J34302" t="s">
        <v>2246</v>
      </c>
    </row>
    <row r="34303" spans="1:10" x14ac:dyDescent="0.25">
      <c r="A34303" t="s">
        <v>11599</v>
      </c>
      <c r="B34303" t="s">
        <v>11607</v>
      </c>
      <c r="C34303" t="s">
        <v>11427</v>
      </c>
      <c r="D34303">
        <v>117465017</v>
      </c>
      <c r="E34303">
        <v>0.85131838210779298</v>
      </c>
      <c r="F34303">
        <v>6.3438149583317199E-2</v>
      </c>
      <c r="G34303">
        <v>4.0791466999999998E-2</v>
      </c>
      <c r="H34303">
        <v>2.1922000000000001E-2</v>
      </c>
      <c r="I34303">
        <v>0.45631070000000001</v>
      </c>
      <c r="J34303" t="s">
        <v>2246</v>
      </c>
    </row>
    <row r="34304" spans="1:10" x14ac:dyDescent="0.25">
      <c r="A34304" t="s">
        <v>11599</v>
      </c>
      <c r="B34304" t="s">
        <v>2676</v>
      </c>
      <c r="C34304" t="s">
        <v>11427</v>
      </c>
      <c r="D34304">
        <v>117465017</v>
      </c>
      <c r="E34304">
        <v>0.97087753925598597</v>
      </c>
      <c r="F34304">
        <v>0.36596547315427702</v>
      </c>
      <c r="G34304">
        <v>-3.1590525000000001E-2</v>
      </c>
      <c r="H34304">
        <v>3.4907415999999997E-2</v>
      </c>
      <c r="I34304">
        <v>0.45631070000000001</v>
      </c>
      <c r="J34304" t="s">
        <v>2246</v>
      </c>
    </row>
    <row r="34305" spans="1:10" x14ac:dyDescent="0.25">
      <c r="A34305" t="s">
        <v>11599</v>
      </c>
      <c r="B34305" t="s">
        <v>4166</v>
      </c>
      <c r="C34305" t="s">
        <v>11427</v>
      </c>
      <c r="D34305">
        <v>117465017</v>
      </c>
      <c r="E34305">
        <v>0.98667573606508197</v>
      </c>
      <c r="F34305">
        <v>0.592934490754632</v>
      </c>
      <c r="G34305">
        <v>-1.9856750999999999E-2</v>
      </c>
      <c r="H34305">
        <v>3.7117169999999998E-2</v>
      </c>
      <c r="I34305">
        <v>0.45631070000000001</v>
      </c>
      <c r="J34305" t="s">
        <v>2246</v>
      </c>
    </row>
    <row r="34306" spans="1:10" x14ac:dyDescent="0.25">
      <c r="A34306" t="s">
        <v>11599</v>
      </c>
      <c r="B34306" t="s">
        <v>8031</v>
      </c>
      <c r="C34306" t="s">
        <v>11427</v>
      </c>
      <c r="D34306">
        <v>117465017</v>
      </c>
      <c r="E34306">
        <v>0.94379839713927205</v>
      </c>
      <c r="F34306">
        <v>0.18506722572155701</v>
      </c>
      <c r="G34306">
        <v>-4.4860850000000001E-2</v>
      </c>
      <c r="H34306">
        <v>3.3796819999999998E-2</v>
      </c>
      <c r="I34306">
        <v>0.45631070000000001</v>
      </c>
      <c r="J34306" t="s">
        <v>2246</v>
      </c>
    </row>
    <row r="34307" spans="1:10" x14ac:dyDescent="0.25">
      <c r="A34307" t="s">
        <v>11599</v>
      </c>
      <c r="B34307" t="s">
        <v>3838</v>
      </c>
      <c r="C34307" t="s">
        <v>11427</v>
      </c>
      <c r="D34307">
        <v>117465017</v>
      </c>
      <c r="E34307">
        <v>0.98670691495660601</v>
      </c>
      <c r="F34307">
        <v>0.59513905085326002</v>
      </c>
      <c r="G34307">
        <v>1.7322133999999999E-2</v>
      </c>
      <c r="H34307">
        <v>3.2573458E-2</v>
      </c>
      <c r="I34307">
        <v>0.45631070000000001</v>
      </c>
      <c r="J34307" t="s">
        <v>2246</v>
      </c>
    </row>
    <row r="34308" spans="1:10" x14ac:dyDescent="0.25">
      <c r="A34308" t="s">
        <v>11599</v>
      </c>
      <c r="B34308" t="s">
        <v>3616</v>
      </c>
      <c r="C34308" t="s">
        <v>11427</v>
      </c>
      <c r="D34308">
        <v>117465017</v>
      </c>
      <c r="E34308">
        <v>0.82045108306361003</v>
      </c>
      <c r="F34308">
        <v>4.9784827275446301E-2</v>
      </c>
      <c r="G34308">
        <v>-4.5265310000000003E-2</v>
      </c>
      <c r="H34308">
        <v>2.3010412000000001E-2</v>
      </c>
      <c r="I34308">
        <v>0.45631070000000001</v>
      </c>
      <c r="J34308" t="s">
        <v>2246</v>
      </c>
    </row>
    <row r="34309" spans="1:10" x14ac:dyDescent="0.25">
      <c r="A34309" t="s">
        <v>11599</v>
      </c>
      <c r="B34309" t="s">
        <v>8230</v>
      </c>
      <c r="C34309" t="s">
        <v>11427</v>
      </c>
      <c r="D34309">
        <v>117465017</v>
      </c>
      <c r="E34309">
        <v>0.98872524389814698</v>
      </c>
      <c r="F34309">
        <v>0.68455305610244499</v>
      </c>
      <c r="G34309">
        <v>-1.0485545000000001E-2</v>
      </c>
      <c r="H34309">
        <v>2.5793173999999999E-2</v>
      </c>
      <c r="I34309">
        <v>0.45631070000000001</v>
      </c>
      <c r="J34309" t="s">
        <v>2246</v>
      </c>
    </row>
    <row r="34310" spans="1:10" x14ac:dyDescent="0.25">
      <c r="A34310" t="s">
        <v>11599</v>
      </c>
      <c r="B34310" t="s">
        <v>11198</v>
      </c>
      <c r="C34310" t="s">
        <v>11427</v>
      </c>
      <c r="D34310">
        <v>117465017</v>
      </c>
      <c r="E34310">
        <v>0.99910009494116603</v>
      </c>
      <c r="F34310">
        <v>0.96637744309930096</v>
      </c>
      <c r="G34310">
        <v>1.7717633000000001E-3</v>
      </c>
      <c r="H34310">
        <v>4.200897E-2</v>
      </c>
      <c r="I34310">
        <v>0.45631070000000001</v>
      </c>
      <c r="J34310" t="s">
        <v>2246</v>
      </c>
    </row>
    <row r="34311" spans="1:10" x14ac:dyDescent="0.25">
      <c r="A34311" t="s">
        <v>11599</v>
      </c>
      <c r="B34311" t="s">
        <v>6209</v>
      </c>
      <c r="C34311" t="s">
        <v>11427</v>
      </c>
      <c r="D34311">
        <v>117465017</v>
      </c>
      <c r="E34311">
        <v>0.995055862339431</v>
      </c>
      <c r="F34311">
        <v>0.89846229015856205</v>
      </c>
      <c r="G34311">
        <v>-3.7299770000000002E-3</v>
      </c>
      <c r="H34311">
        <v>2.9214172E-2</v>
      </c>
      <c r="I34311">
        <v>0.45631070000000001</v>
      </c>
      <c r="J34311" t="s">
        <v>2246</v>
      </c>
    </row>
    <row r="34312" spans="1:10" x14ac:dyDescent="0.25">
      <c r="A34312" t="s">
        <v>11599</v>
      </c>
      <c r="B34312" t="s">
        <v>7336</v>
      </c>
      <c r="C34312" t="s">
        <v>11427</v>
      </c>
      <c r="D34312">
        <v>117465017</v>
      </c>
      <c r="E34312">
        <v>0.98732051643570595</v>
      </c>
      <c r="F34312">
        <v>0.60577535442266595</v>
      </c>
      <c r="G34312">
        <v>2.136747E-2</v>
      </c>
      <c r="H34312">
        <v>4.1371293000000003E-2</v>
      </c>
      <c r="I34312">
        <v>0.45631070000000001</v>
      </c>
      <c r="J34312" t="s">
        <v>2246</v>
      </c>
    </row>
    <row r="34313" spans="1:10" x14ac:dyDescent="0.25">
      <c r="A34313" t="s">
        <v>11599</v>
      </c>
      <c r="B34313" t="s">
        <v>8027</v>
      </c>
      <c r="C34313" t="s">
        <v>11427</v>
      </c>
      <c r="D34313">
        <v>117465017</v>
      </c>
      <c r="E34313">
        <v>0.98335543407595105</v>
      </c>
      <c r="F34313">
        <v>0.53817219964009699</v>
      </c>
      <c r="G34313">
        <v>-1.2097808999999999E-2</v>
      </c>
      <c r="H34313">
        <v>1.9637498999999999E-2</v>
      </c>
      <c r="I34313">
        <v>0.45631070000000001</v>
      </c>
      <c r="J34313" t="s">
        <v>2246</v>
      </c>
    </row>
    <row r="34314" spans="1:10" x14ac:dyDescent="0.25">
      <c r="A34314" t="s">
        <v>11599</v>
      </c>
      <c r="B34314" t="s">
        <v>3609</v>
      </c>
      <c r="C34314" t="s">
        <v>11427</v>
      </c>
      <c r="D34314">
        <v>117465017</v>
      </c>
      <c r="E34314">
        <v>0.99818855772916604</v>
      </c>
      <c r="F34314">
        <v>0.94945520516473603</v>
      </c>
      <c r="G34314">
        <v>1.7140015999999999E-3</v>
      </c>
      <c r="H34314">
        <v>2.7023345000000001E-2</v>
      </c>
      <c r="I34314">
        <v>0.45631070000000001</v>
      </c>
      <c r="J34314" t="s">
        <v>2246</v>
      </c>
    </row>
    <row r="34315" spans="1:10" x14ac:dyDescent="0.25">
      <c r="A34315" t="s">
        <v>11599</v>
      </c>
      <c r="B34315" t="s">
        <v>5368</v>
      </c>
      <c r="C34315" t="s">
        <v>11427</v>
      </c>
      <c r="D34315">
        <v>117465017</v>
      </c>
      <c r="E34315">
        <v>0.97295047718295402</v>
      </c>
      <c r="F34315">
        <v>0.380251551929703</v>
      </c>
      <c r="G34315">
        <v>4.8833273000000003E-2</v>
      </c>
      <c r="H34315">
        <v>5.5599373000000001E-2</v>
      </c>
      <c r="I34315">
        <v>0.45631070000000001</v>
      </c>
      <c r="J34315" t="s">
        <v>2246</v>
      </c>
    </row>
    <row r="34316" spans="1:10" x14ac:dyDescent="0.25">
      <c r="A34316" t="s">
        <v>11599</v>
      </c>
      <c r="B34316" t="s">
        <v>3686</v>
      </c>
      <c r="C34316" t="s">
        <v>11427</v>
      </c>
      <c r="D34316">
        <v>117465017</v>
      </c>
      <c r="E34316">
        <v>0.98792721245819903</v>
      </c>
      <c r="F34316">
        <v>0.66443196403883897</v>
      </c>
      <c r="G34316">
        <v>2.3885611000000001E-2</v>
      </c>
      <c r="H34316">
        <v>5.5024296E-2</v>
      </c>
      <c r="I34316">
        <v>0.45631070000000001</v>
      </c>
      <c r="J34316" t="s">
        <v>2246</v>
      </c>
    </row>
    <row r="34317" spans="1:10" x14ac:dyDescent="0.25">
      <c r="A34317" t="s">
        <v>11599</v>
      </c>
      <c r="B34317" t="s">
        <v>2895</v>
      </c>
      <c r="C34317" t="s">
        <v>11427</v>
      </c>
      <c r="D34317">
        <v>117465017</v>
      </c>
      <c r="E34317">
        <v>0.98792721245819903</v>
      </c>
      <c r="F34317">
        <v>0.67912907251970001</v>
      </c>
      <c r="G34317">
        <v>1.2860422E-2</v>
      </c>
      <c r="H34317">
        <v>3.1069513E-2</v>
      </c>
      <c r="I34317">
        <v>0.45631070000000001</v>
      </c>
      <c r="J34317" t="s">
        <v>2246</v>
      </c>
    </row>
    <row r="34318" spans="1:10" x14ac:dyDescent="0.25">
      <c r="A34318" t="s">
        <v>11599</v>
      </c>
      <c r="B34318" t="s">
        <v>5356</v>
      </c>
      <c r="C34318" t="s">
        <v>11427</v>
      </c>
      <c r="D34318">
        <v>117465017</v>
      </c>
      <c r="E34318">
        <v>0.66455715936884896</v>
      </c>
      <c r="F34318">
        <v>1.8518128915100299E-2</v>
      </c>
      <c r="G34318">
        <v>-6.2695479999999998E-2</v>
      </c>
      <c r="H34318">
        <v>2.6523354999999998E-2</v>
      </c>
      <c r="I34318">
        <v>0.45631070000000001</v>
      </c>
      <c r="J34318" t="s">
        <v>2246</v>
      </c>
    </row>
    <row r="34319" spans="1:10" x14ac:dyDescent="0.25">
      <c r="A34319" t="s">
        <v>11599</v>
      </c>
      <c r="B34319" t="s">
        <v>7114</v>
      </c>
      <c r="C34319" t="s">
        <v>11427</v>
      </c>
      <c r="D34319">
        <v>117465017</v>
      </c>
      <c r="E34319">
        <v>0.74989354895544102</v>
      </c>
      <c r="F34319">
        <v>2.98039228948562E-2</v>
      </c>
      <c r="G34319">
        <v>6.0510065000000002E-2</v>
      </c>
      <c r="H34319">
        <v>2.7760848000000001E-2</v>
      </c>
      <c r="I34319">
        <v>0.45631070000000001</v>
      </c>
      <c r="J34319" t="s">
        <v>2246</v>
      </c>
    </row>
    <row r="34320" spans="1:10" x14ac:dyDescent="0.25">
      <c r="A34320" t="s">
        <v>11599</v>
      </c>
      <c r="B34320" t="s">
        <v>5222</v>
      </c>
      <c r="C34320" t="s">
        <v>11427</v>
      </c>
      <c r="D34320">
        <v>117465017</v>
      </c>
      <c r="E34320">
        <v>0.93206740725689297</v>
      </c>
      <c r="F34320">
        <v>0.15204369088687</v>
      </c>
      <c r="G34320">
        <v>6.2617030000000004E-2</v>
      </c>
      <c r="H34320">
        <v>4.3641346999999997E-2</v>
      </c>
      <c r="I34320">
        <v>0.45631070000000001</v>
      </c>
      <c r="J34320" t="s">
        <v>2246</v>
      </c>
    </row>
    <row r="34321" spans="1:10" x14ac:dyDescent="0.25">
      <c r="A34321" t="s">
        <v>11599</v>
      </c>
      <c r="B34321" t="s">
        <v>11588</v>
      </c>
      <c r="C34321" t="s">
        <v>11427</v>
      </c>
      <c r="D34321">
        <v>117465017</v>
      </c>
      <c r="E34321">
        <v>0.98913171346593598</v>
      </c>
      <c r="F34321">
        <v>0.69546233336724606</v>
      </c>
      <c r="G34321">
        <v>-1.1401772500000001E-2</v>
      </c>
      <c r="H34321">
        <v>2.9107919999999999E-2</v>
      </c>
      <c r="I34321">
        <v>0.45631070000000001</v>
      </c>
      <c r="J34321" t="s">
        <v>2246</v>
      </c>
    </row>
    <row r="34322" spans="1:10" x14ac:dyDescent="0.25">
      <c r="A34322" t="s">
        <v>11599</v>
      </c>
      <c r="B34322" t="s">
        <v>6115</v>
      </c>
      <c r="C34322" t="s">
        <v>11427</v>
      </c>
      <c r="D34322">
        <v>117465017</v>
      </c>
      <c r="E34322">
        <v>0.995055862339431</v>
      </c>
      <c r="F34322">
        <v>0.89754392570720198</v>
      </c>
      <c r="G34322">
        <v>-3.19776E-3</v>
      </c>
      <c r="H34322">
        <v>2.4819977999999999E-2</v>
      </c>
      <c r="I34322">
        <v>0.45631070000000001</v>
      </c>
      <c r="J34322" t="s">
        <v>2246</v>
      </c>
    </row>
    <row r="34323" spans="1:10" x14ac:dyDescent="0.25">
      <c r="A34323" t="s">
        <v>11599</v>
      </c>
      <c r="B34323" t="s">
        <v>3600</v>
      </c>
      <c r="C34323" t="s">
        <v>11427</v>
      </c>
      <c r="D34323">
        <v>117465017</v>
      </c>
      <c r="E34323">
        <v>0.99454432387159597</v>
      </c>
      <c r="F34323">
        <v>0.855964384542656</v>
      </c>
      <c r="G34323">
        <v>-5.3006989999999999E-3</v>
      </c>
      <c r="H34323">
        <v>2.9185807000000001E-2</v>
      </c>
      <c r="I34323">
        <v>0.45631070000000001</v>
      </c>
      <c r="J34323" t="s">
        <v>2246</v>
      </c>
    </row>
    <row r="34324" spans="1:10" x14ac:dyDescent="0.25">
      <c r="A34324" t="s">
        <v>11599</v>
      </c>
      <c r="B34324" t="s">
        <v>6721</v>
      </c>
      <c r="C34324" t="s">
        <v>11427</v>
      </c>
      <c r="D34324">
        <v>117465017</v>
      </c>
      <c r="E34324">
        <v>0.915547785519784</v>
      </c>
      <c r="F34324">
        <v>0.118581678152186</v>
      </c>
      <c r="G34324">
        <v>-5.3650465000000001E-2</v>
      </c>
      <c r="H34324">
        <v>3.4308343999999998E-2</v>
      </c>
      <c r="I34324">
        <v>0.45631070000000001</v>
      </c>
      <c r="J34324" t="s">
        <v>2246</v>
      </c>
    </row>
    <row r="34325" spans="1:10" x14ac:dyDescent="0.25">
      <c r="A34325" t="s">
        <v>11599</v>
      </c>
      <c r="B34325" t="s">
        <v>9779</v>
      </c>
      <c r="C34325" t="s">
        <v>11427</v>
      </c>
      <c r="D34325">
        <v>117465017</v>
      </c>
      <c r="E34325">
        <v>0.93230078185611498</v>
      </c>
      <c r="F34325">
        <v>0.15402817522095</v>
      </c>
      <c r="G34325">
        <v>2.7687475E-2</v>
      </c>
      <c r="H34325">
        <v>1.9390635E-2</v>
      </c>
      <c r="I34325">
        <v>0.45631070000000001</v>
      </c>
      <c r="J34325" t="s">
        <v>2246</v>
      </c>
    </row>
    <row r="34326" spans="1:10" x14ac:dyDescent="0.25">
      <c r="A34326" t="s">
        <v>11599</v>
      </c>
      <c r="B34326" t="s">
        <v>11606</v>
      </c>
      <c r="C34326" t="s">
        <v>11427</v>
      </c>
      <c r="D34326">
        <v>117465017</v>
      </c>
      <c r="E34326">
        <v>0.99532724374921899</v>
      </c>
      <c r="F34326">
        <v>0.90759942301952801</v>
      </c>
      <c r="G34326">
        <v>3.4399359000000002E-3</v>
      </c>
      <c r="H34326">
        <v>2.9620625000000001E-2</v>
      </c>
      <c r="I34326">
        <v>0.45631070000000001</v>
      </c>
      <c r="J34326" t="s">
        <v>2246</v>
      </c>
    </row>
    <row r="34327" spans="1:10" x14ac:dyDescent="0.25">
      <c r="A34327" t="s">
        <v>11599</v>
      </c>
      <c r="B34327" t="s">
        <v>5062</v>
      </c>
      <c r="C34327" t="s">
        <v>11427</v>
      </c>
      <c r="D34327">
        <v>117465017</v>
      </c>
      <c r="E34327">
        <v>0.99084935558802301</v>
      </c>
      <c r="F34327">
        <v>0.759663238337556</v>
      </c>
      <c r="G34327">
        <v>-6.811119E-3</v>
      </c>
      <c r="H34327">
        <v>2.2250483000000001E-2</v>
      </c>
      <c r="I34327">
        <v>0.45631070000000001</v>
      </c>
      <c r="J34327" t="s">
        <v>2246</v>
      </c>
    </row>
    <row r="34328" spans="1:10" x14ac:dyDescent="0.25">
      <c r="A34328" t="s">
        <v>11599</v>
      </c>
      <c r="B34328" t="s">
        <v>2890</v>
      </c>
      <c r="C34328" t="s">
        <v>11427</v>
      </c>
      <c r="D34328">
        <v>117465017</v>
      </c>
      <c r="E34328">
        <v>0.98962893200538005</v>
      </c>
      <c r="F34328">
        <v>0.750924987389471</v>
      </c>
      <c r="G34328">
        <v>1.5485199E-2</v>
      </c>
      <c r="H34328">
        <v>4.8754423999999998E-2</v>
      </c>
      <c r="I34328">
        <v>0.45631070000000001</v>
      </c>
      <c r="J34328" t="s">
        <v>2246</v>
      </c>
    </row>
    <row r="34329" spans="1:10" x14ac:dyDescent="0.25">
      <c r="A34329" t="s">
        <v>11599</v>
      </c>
      <c r="B34329" t="s">
        <v>2624</v>
      </c>
      <c r="C34329" t="s">
        <v>11427</v>
      </c>
      <c r="D34329">
        <v>117465017</v>
      </c>
      <c r="E34329">
        <v>0.97165153712243402</v>
      </c>
      <c r="F34329">
        <v>0.37544532955570697</v>
      </c>
      <c r="G34329">
        <v>4.1914523000000002E-2</v>
      </c>
      <c r="H34329">
        <v>4.7243092E-2</v>
      </c>
      <c r="I34329">
        <v>0.45631070000000001</v>
      </c>
      <c r="J34329" t="s">
        <v>2246</v>
      </c>
    </row>
    <row r="34330" spans="1:10" x14ac:dyDescent="0.25">
      <c r="A34330" t="s">
        <v>11599</v>
      </c>
      <c r="B34330" t="s">
        <v>5612</v>
      </c>
      <c r="C34330" t="s">
        <v>11427</v>
      </c>
      <c r="D34330">
        <v>117465017</v>
      </c>
      <c r="E34330">
        <v>0.99532724374921899</v>
      </c>
      <c r="F34330">
        <v>0.90612131805661</v>
      </c>
      <c r="G34330">
        <v>-6.2246947E-3</v>
      </c>
      <c r="H34330">
        <v>5.2751887999999997E-2</v>
      </c>
      <c r="I34330">
        <v>0.45631070000000001</v>
      </c>
      <c r="J34330" t="s">
        <v>2246</v>
      </c>
    </row>
    <row r="34331" spans="1:10" x14ac:dyDescent="0.25">
      <c r="A34331" t="s">
        <v>11599</v>
      </c>
      <c r="B34331" t="s">
        <v>7553</v>
      </c>
      <c r="C34331" t="s">
        <v>11427</v>
      </c>
      <c r="D34331">
        <v>117465017</v>
      </c>
      <c r="E34331">
        <v>0.98687473949640703</v>
      </c>
      <c r="F34331">
        <v>0.60044585308001797</v>
      </c>
      <c r="G34331">
        <v>-1.747843E-2</v>
      </c>
      <c r="H34331">
        <v>3.3347215999999999E-2</v>
      </c>
      <c r="I34331">
        <v>0.45631070000000001</v>
      </c>
      <c r="J34331" t="s">
        <v>2246</v>
      </c>
    </row>
    <row r="34332" spans="1:10" x14ac:dyDescent="0.25">
      <c r="A34332" t="s">
        <v>11599</v>
      </c>
      <c r="B34332" t="s">
        <v>11605</v>
      </c>
      <c r="C34332" t="s">
        <v>11427</v>
      </c>
      <c r="D34332">
        <v>117465017</v>
      </c>
      <c r="E34332">
        <v>0.94685133352036699</v>
      </c>
      <c r="F34332">
        <v>0.20484176477166999</v>
      </c>
      <c r="G34332">
        <v>-5.0783439999999999E-2</v>
      </c>
      <c r="H34332">
        <v>3.999523E-2</v>
      </c>
      <c r="I34332">
        <v>0.45631070000000001</v>
      </c>
      <c r="J34332" t="s">
        <v>2246</v>
      </c>
    </row>
    <row r="34333" spans="1:10" x14ac:dyDescent="0.25">
      <c r="A34333" t="s">
        <v>11599</v>
      </c>
      <c r="B34333" t="s">
        <v>9803</v>
      </c>
      <c r="C34333" t="s">
        <v>11427</v>
      </c>
      <c r="D34333">
        <v>117465017</v>
      </c>
      <c r="E34333">
        <v>0.98335543407595105</v>
      </c>
      <c r="F34333">
        <v>0.54888651161471003</v>
      </c>
      <c r="G34333">
        <v>-1.7889166000000001E-2</v>
      </c>
      <c r="H34333">
        <v>2.9820864999999998E-2</v>
      </c>
      <c r="I34333">
        <v>0.45631070000000001</v>
      </c>
      <c r="J34333" t="s">
        <v>2246</v>
      </c>
    </row>
    <row r="34334" spans="1:10" x14ac:dyDescent="0.25">
      <c r="A34334" t="s">
        <v>11599</v>
      </c>
      <c r="B34334" t="s">
        <v>8092</v>
      </c>
      <c r="C34334" t="s">
        <v>11427</v>
      </c>
      <c r="D34334">
        <v>117465017</v>
      </c>
      <c r="E34334">
        <v>0.98913171346593598</v>
      </c>
      <c r="F34334">
        <v>0.73114585359266804</v>
      </c>
      <c r="G34334">
        <v>-1.3895411E-2</v>
      </c>
      <c r="H34334">
        <v>4.0415064000000001E-2</v>
      </c>
      <c r="I34334">
        <v>0.45631070000000001</v>
      </c>
      <c r="J34334" t="s">
        <v>2246</v>
      </c>
    </row>
    <row r="34335" spans="1:10" x14ac:dyDescent="0.25">
      <c r="A34335" t="s">
        <v>11599</v>
      </c>
      <c r="B34335" t="s">
        <v>5061</v>
      </c>
      <c r="C34335" t="s">
        <v>11427</v>
      </c>
      <c r="D34335">
        <v>117465017</v>
      </c>
      <c r="E34335">
        <v>0.98413472441264405</v>
      </c>
      <c r="F34335">
        <v>0.55535930126425703</v>
      </c>
      <c r="G34335">
        <v>-1.3764759499999999E-2</v>
      </c>
      <c r="H34335">
        <v>2.3322381E-2</v>
      </c>
      <c r="I34335">
        <v>0.45631070000000001</v>
      </c>
      <c r="J34335" t="s">
        <v>2246</v>
      </c>
    </row>
    <row r="34336" spans="1:10" x14ac:dyDescent="0.25">
      <c r="A34336" t="s">
        <v>11599</v>
      </c>
      <c r="B34336" t="s">
        <v>9777</v>
      </c>
      <c r="C34336" t="s">
        <v>11427</v>
      </c>
      <c r="D34336">
        <v>117465017</v>
      </c>
      <c r="E34336">
        <v>0.98335543407595105</v>
      </c>
      <c r="F34336">
        <v>0.50527550238463603</v>
      </c>
      <c r="G34336">
        <v>-1.2120704E-2</v>
      </c>
      <c r="H34336">
        <v>1.8178703000000001E-2</v>
      </c>
      <c r="I34336">
        <v>0.45631070000000001</v>
      </c>
      <c r="J34336" t="s">
        <v>2246</v>
      </c>
    </row>
    <row r="34337" spans="1:10" x14ac:dyDescent="0.25">
      <c r="A34337" t="s">
        <v>11599</v>
      </c>
      <c r="B34337" t="s">
        <v>11604</v>
      </c>
      <c r="C34337" t="s">
        <v>11427</v>
      </c>
      <c r="D34337">
        <v>117465017</v>
      </c>
      <c r="E34337">
        <v>0.99193917702077905</v>
      </c>
      <c r="F34337">
        <v>0.80509491100165098</v>
      </c>
      <c r="G34337">
        <v>9.0734690000000007E-3</v>
      </c>
      <c r="H34337">
        <v>3.6748691999999999E-2</v>
      </c>
      <c r="I34337">
        <v>0.45631070000000001</v>
      </c>
      <c r="J34337" t="s">
        <v>2246</v>
      </c>
    </row>
    <row r="34338" spans="1:10" x14ac:dyDescent="0.25">
      <c r="A34338" t="s">
        <v>11599</v>
      </c>
      <c r="B34338" t="s">
        <v>9776</v>
      </c>
      <c r="C34338" t="s">
        <v>11427</v>
      </c>
      <c r="D34338">
        <v>117465017</v>
      </c>
      <c r="E34338">
        <v>0.98197399922366502</v>
      </c>
      <c r="F34338">
        <v>0.48016505549033001</v>
      </c>
      <c r="G34338">
        <v>1.8604737E-2</v>
      </c>
      <c r="H34338">
        <v>2.6328750000000001E-2</v>
      </c>
      <c r="I34338">
        <v>0.45631070000000001</v>
      </c>
      <c r="J34338" t="s">
        <v>2246</v>
      </c>
    </row>
    <row r="34339" spans="1:10" x14ac:dyDescent="0.25">
      <c r="A34339" t="s">
        <v>11599</v>
      </c>
      <c r="B34339" t="s">
        <v>11574</v>
      </c>
      <c r="C34339" t="s">
        <v>11427</v>
      </c>
      <c r="D34339">
        <v>117465017</v>
      </c>
      <c r="E34339">
        <v>0.97336116154325603</v>
      </c>
      <c r="F34339">
        <v>0.38565164331779</v>
      </c>
      <c r="G34339">
        <v>4.2124267999999999E-2</v>
      </c>
      <c r="H34339">
        <v>4.8508740000000002E-2</v>
      </c>
      <c r="I34339">
        <v>0.45631070000000001</v>
      </c>
      <c r="J34339" t="s">
        <v>2246</v>
      </c>
    </row>
    <row r="34340" spans="1:10" x14ac:dyDescent="0.25">
      <c r="A34340" t="s">
        <v>11599</v>
      </c>
      <c r="B34340" t="s">
        <v>6306</v>
      </c>
      <c r="C34340" t="s">
        <v>11427</v>
      </c>
      <c r="D34340">
        <v>117465017</v>
      </c>
      <c r="E34340">
        <v>0.93316056100308198</v>
      </c>
      <c r="F34340">
        <v>0.15762125677236599</v>
      </c>
      <c r="G34340">
        <v>3.63015E-2</v>
      </c>
      <c r="H34340">
        <v>2.56457E-2</v>
      </c>
      <c r="I34340">
        <v>0.45631070000000001</v>
      </c>
      <c r="J34340" t="s">
        <v>2246</v>
      </c>
    </row>
    <row r="34341" spans="1:10" x14ac:dyDescent="0.25">
      <c r="A34341" t="s">
        <v>11599</v>
      </c>
      <c r="B34341" t="s">
        <v>4435</v>
      </c>
      <c r="C34341" t="s">
        <v>11427</v>
      </c>
      <c r="D34341">
        <v>117465017</v>
      </c>
      <c r="E34341">
        <v>0.95319155847013703</v>
      </c>
      <c r="F34341">
        <v>0.239101964788802</v>
      </c>
      <c r="G34341">
        <v>-3.4395455999999998E-2</v>
      </c>
      <c r="H34341">
        <v>2.9178006999999999E-2</v>
      </c>
      <c r="I34341">
        <v>0.45631070000000001</v>
      </c>
      <c r="J34341" t="s">
        <v>2246</v>
      </c>
    </row>
    <row r="34342" spans="1:10" x14ac:dyDescent="0.25">
      <c r="A34342" t="s">
        <v>11599</v>
      </c>
      <c r="B34342" t="s">
        <v>8967</v>
      </c>
      <c r="C34342" t="s">
        <v>11427</v>
      </c>
      <c r="D34342">
        <v>117465017</v>
      </c>
      <c r="E34342">
        <v>0.99843323169698805</v>
      </c>
      <c r="F34342">
        <v>0.95202575185473404</v>
      </c>
      <c r="G34342">
        <v>-1.3831783E-3</v>
      </c>
      <c r="H34342">
        <v>2.2977523999999999E-2</v>
      </c>
      <c r="I34342">
        <v>0.45631070000000001</v>
      </c>
      <c r="J34342" t="s">
        <v>2246</v>
      </c>
    </row>
    <row r="34343" spans="1:10" x14ac:dyDescent="0.25">
      <c r="A34343" t="s">
        <v>11599</v>
      </c>
      <c r="B34343" t="s">
        <v>3253</v>
      </c>
      <c r="C34343" t="s">
        <v>11427</v>
      </c>
      <c r="D34343">
        <v>117465017</v>
      </c>
      <c r="E34343">
        <v>0.97107893636926901</v>
      </c>
      <c r="F34343">
        <v>0.37218968135067299</v>
      </c>
      <c r="G34343">
        <v>-4.4784640000000001E-2</v>
      </c>
      <c r="H34343">
        <v>5.0135012999999999E-2</v>
      </c>
      <c r="I34343">
        <v>0.45631070000000001</v>
      </c>
      <c r="J34343" t="s">
        <v>2246</v>
      </c>
    </row>
    <row r="34344" spans="1:10" x14ac:dyDescent="0.25">
      <c r="A34344" t="s">
        <v>11599</v>
      </c>
      <c r="B34344" t="s">
        <v>5058</v>
      </c>
      <c r="C34344" t="s">
        <v>11427</v>
      </c>
      <c r="D34344">
        <v>117465017</v>
      </c>
      <c r="E34344">
        <v>0.983313076860305</v>
      </c>
      <c r="F34344">
        <v>0.491518609428922</v>
      </c>
      <c r="G34344">
        <v>2.1765077000000001E-2</v>
      </c>
      <c r="H34344">
        <v>3.1613910000000002E-2</v>
      </c>
      <c r="I34344">
        <v>0.45631070000000001</v>
      </c>
      <c r="J34344" t="s">
        <v>2246</v>
      </c>
    </row>
    <row r="34345" spans="1:10" x14ac:dyDescent="0.25">
      <c r="A34345" t="s">
        <v>11599</v>
      </c>
      <c r="B34345" t="s">
        <v>6198</v>
      </c>
      <c r="C34345" t="s">
        <v>11427</v>
      </c>
      <c r="D34345">
        <v>117465017</v>
      </c>
      <c r="E34345">
        <v>0.99084935558802301</v>
      </c>
      <c r="F34345">
        <v>0.76320092745453805</v>
      </c>
      <c r="G34345">
        <v>5.9733140000000004E-3</v>
      </c>
      <c r="H34345">
        <v>1.9814300999999999E-2</v>
      </c>
      <c r="I34345">
        <v>0.45631070000000001</v>
      </c>
      <c r="J34345" t="s">
        <v>2246</v>
      </c>
    </row>
    <row r="34346" spans="1:10" x14ac:dyDescent="0.25">
      <c r="A34346" t="s">
        <v>11599</v>
      </c>
      <c r="B34346" t="s">
        <v>11095</v>
      </c>
      <c r="C34346" t="s">
        <v>11427</v>
      </c>
      <c r="D34346">
        <v>117465017</v>
      </c>
      <c r="E34346">
        <v>0.95919578431817898</v>
      </c>
      <c r="F34346">
        <v>0.25072268059136199</v>
      </c>
      <c r="G34346">
        <v>-2.4805611000000002E-2</v>
      </c>
      <c r="H34346">
        <v>2.1568325999999999E-2</v>
      </c>
      <c r="I34346">
        <v>0.45631070000000001</v>
      </c>
      <c r="J34346" t="s">
        <v>2246</v>
      </c>
    </row>
    <row r="34347" spans="1:10" x14ac:dyDescent="0.25">
      <c r="A34347" t="s">
        <v>11599</v>
      </c>
      <c r="B34347" t="s">
        <v>7629</v>
      </c>
      <c r="C34347" t="s">
        <v>11427</v>
      </c>
      <c r="D34347">
        <v>117465017</v>
      </c>
      <c r="E34347">
        <v>0.91759429596977304</v>
      </c>
      <c r="F34347">
        <v>0.124218990802078</v>
      </c>
      <c r="G34347">
        <v>-3.9304797000000002E-2</v>
      </c>
      <c r="H34347">
        <v>2.5519053E-2</v>
      </c>
      <c r="I34347">
        <v>0.45631070000000001</v>
      </c>
      <c r="J34347" t="s">
        <v>2246</v>
      </c>
    </row>
    <row r="34348" spans="1:10" x14ac:dyDescent="0.25">
      <c r="A34348" t="s">
        <v>11599</v>
      </c>
      <c r="B34348" t="s">
        <v>5937</v>
      </c>
      <c r="C34348" t="s">
        <v>11427</v>
      </c>
      <c r="D34348">
        <v>117465017</v>
      </c>
      <c r="E34348">
        <v>0.98276945113632797</v>
      </c>
      <c r="F34348">
        <v>0.48762550025803297</v>
      </c>
      <c r="G34348">
        <v>-1.2476282E-2</v>
      </c>
      <c r="H34348">
        <v>1.7960047E-2</v>
      </c>
      <c r="I34348">
        <v>0.45631070000000001</v>
      </c>
      <c r="J34348" t="s">
        <v>2246</v>
      </c>
    </row>
    <row r="34349" spans="1:10" x14ac:dyDescent="0.25">
      <c r="A34349" t="s">
        <v>11599</v>
      </c>
      <c r="B34349" t="s">
        <v>10160</v>
      </c>
      <c r="C34349" t="s">
        <v>11427</v>
      </c>
      <c r="D34349">
        <v>117465017</v>
      </c>
      <c r="E34349">
        <v>0.96713902231784499</v>
      </c>
      <c r="F34349">
        <v>0.314301654302648</v>
      </c>
      <c r="G34349">
        <v>3.179506E-2</v>
      </c>
      <c r="H34349">
        <v>3.1562260000000002E-2</v>
      </c>
      <c r="I34349">
        <v>0.45631070000000001</v>
      </c>
      <c r="J34349" t="s">
        <v>2246</v>
      </c>
    </row>
    <row r="34350" spans="1:10" x14ac:dyDescent="0.25">
      <c r="A34350" t="s">
        <v>11599</v>
      </c>
      <c r="B34350" t="s">
        <v>3417</v>
      </c>
      <c r="C34350" t="s">
        <v>11427</v>
      </c>
      <c r="D34350">
        <v>117465017</v>
      </c>
      <c r="E34350">
        <v>0.98913171346593598</v>
      </c>
      <c r="F34350">
        <v>0.71352433988226505</v>
      </c>
      <c r="G34350">
        <v>-9.3354560000000007E-3</v>
      </c>
      <c r="H34350">
        <v>2.5412210000000001E-2</v>
      </c>
      <c r="I34350">
        <v>0.45631070000000001</v>
      </c>
      <c r="J34350" t="s">
        <v>2246</v>
      </c>
    </row>
    <row r="34351" spans="1:10" x14ac:dyDescent="0.25">
      <c r="A34351" t="s">
        <v>11599</v>
      </c>
      <c r="B34351" t="s">
        <v>7552</v>
      </c>
      <c r="C34351" t="s">
        <v>11427</v>
      </c>
      <c r="D34351">
        <v>117465017</v>
      </c>
      <c r="E34351">
        <v>0.99950391755784096</v>
      </c>
      <c r="F34351">
        <v>0.97303824783618798</v>
      </c>
      <c r="G34351">
        <v>-8.613154E-4</v>
      </c>
      <c r="H34351">
        <v>2.54699E-2</v>
      </c>
      <c r="I34351">
        <v>0.45631070000000001</v>
      </c>
      <c r="J34351" t="s">
        <v>2246</v>
      </c>
    </row>
    <row r="34352" spans="1:10" x14ac:dyDescent="0.25">
      <c r="A34352" t="s">
        <v>11599</v>
      </c>
      <c r="B34352" t="s">
        <v>8091</v>
      </c>
      <c r="C34352" t="s">
        <v>11427</v>
      </c>
      <c r="D34352">
        <v>117465017</v>
      </c>
      <c r="E34352">
        <v>0.98792721245819903</v>
      </c>
      <c r="F34352">
        <v>0.680149663101969</v>
      </c>
      <c r="G34352">
        <v>-1.0227405E-2</v>
      </c>
      <c r="H34352">
        <v>2.4791904E-2</v>
      </c>
      <c r="I34352">
        <v>0.45631070000000001</v>
      </c>
      <c r="J34352" t="s">
        <v>2246</v>
      </c>
    </row>
    <row r="34353" spans="1:10" x14ac:dyDescent="0.25">
      <c r="A34353" t="s">
        <v>11599</v>
      </c>
      <c r="B34353" t="s">
        <v>11530</v>
      </c>
      <c r="C34353" t="s">
        <v>11427</v>
      </c>
      <c r="D34353">
        <v>117465017</v>
      </c>
      <c r="E34353">
        <v>0.99454432387159597</v>
      </c>
      <c r="F34353">
        <v>0.87043003332735003</v>
      </c>
      <c r="G34353">
        <v>4.0978476999999998E-3</v>
      </c>
      <c r="H34353">
        <v>2.5108378000000001E-2</v>
      </c>
      <c r="I34353">
        <v>0.45631070000000001</v>
      </c>
      <c r="J34353" t="s">
        <v>2246</v>
      </c>
    </row>
    <row r="34354" spans="1:10" x14ac:dyDescent="0.25">
      <c r="A34354" t="s">
        <v>11599</v>
      </c>
      <c r="B34354" t="s">
        <v>11473</v>
      </c>
      <c r="C34354" t="s">
        <v>11427</v>
      </c>
      <c r="D34354">
        <v>117465017</v>
      </c>
      <c r="E34354">
        <v>0.98913171346593598</v>
      </c>
      <c r="F34354">
        <v>0.699977047789899</v>
      </c>
      <c r="G34354">
        <v>-2.0703112999999999E-2</v>
      </c>
      <c r="H34354">
        <v>5.3690615999999997E-2</v>
      </c>
      <c r="I34354">
        <v>0.45631070000000001</v>
      </c>
      <c r="J34354" t="s">
        <v>2246</v>
      </c>
    </row>
    <row r="34355" spans="1:10" x14ac:dyDescent="0.25">
      <c r="A34355" t="s">
        <v>11599</v>
      </c>
      <c r="B34355" t="s">
        <v>11449</v>
      </c>
      <c r="C34355" t="s">
        <v>11427</v>
      </c>
      <c r="D34355">
        <v>117465017</v>
      </c>
      <c r="E34355">
        <v>0.98335543407595105</v>
      </c>
      <c r="F34355">
        <v>0.49330744359250001</v>
      </c>
      <c r="G34355">
        <v>1.6352622000000001E-2</v>
      </c>
      <c r="H34355">
        <v>2.3850722000000001E-2</v>
      </c>
      <c r="I34355">
        <v>0.45631070000000001</v>
      </c>
      <c r="J34355" t="s">
        <v>2246</v>
      </c>
    </row>
    <row r="34356" spans="1:10" x14ac:dyDescent="0.25">
      <c r="A34356" t="s">
        <v>11599</v>
      </c>
      <c r="B34356" t="s">
        <v>2622</v>
      </c>
      <c r="C34356" t="s">
        <v>11427</v>
      </c>
      <c r="D34356">
        <v>117465017</v>
      </c>
      <c r="E34356">
        <v>0.84996707467336696</v>
      </c>
      <c r="F34356">
        <v>6.1593932192150098E-2</v>
      </c>
      <c r="G34356">
        <v>5.2938766999999998E-2</v>
      </c>
      <c r="H34356">
        <v>2.8250000000000001E-2</v>
      </c>
      <c r="I34356">
        <v>0.45631070000000001</v>
      </c>
      <c r="J34356" t="s">
        <v>2246</v>
      </c>
    </row>
    <row r="34357" spans="1:10" x14ac:dyDescent="0.25">
      <c r="A34357" t="s">
        <v>11599</v>
      </c>
      <c r="B34357" t="s">
        <v>11603</v>
      </c>
      <c r="C34357" t="s">
        <v>11427</v>
      </c>
      <c r="D34357">
        <v>117465017</v>
      </c>
      <c r="E34357">
        <v>0.95290069654262599</v>
      </c>
      <c r="F34357">
        <v>0.23732131218890901</v>
      </c>
      <c r="G34357">
        <v>3.4606289999999998E-2</v>
      </c>
      <c r="H34357">
        <v>2.9245529999999999E-2</v>
      </c>
      <c r="I34357">
        <v>0.45631070000000001</v>
      </c>
      <c r="J34357" t="s">
        <v>2246</v>
      </c>
    </row>
    <row r="34358" spans="1:10" x14ac:dyDescent="0.25">
      <c r="A34358" t="s">
        <v>11599</v>
      </c>
      <c r="B34358" t="s">
        <v>11602</v>
      </c>
      <c r="C34358" t="s">
        <v>11427</v>
      </c>
      <c r="D34358">
        <v>117465017</v>
      </c>
      <c r="E34358">
        <v>0.99867714700028498</v>
      </c>
      <c r="F34358">
        <v>0.95631421231644698</v>
      </c>
      <c r="G34358">
        <v>1.6064689999999999E-3</v>
      </c>
      <c r="H34358">
        <v>2.9309631999999999E-2</v>
      </c>
      <c r="I34358">
        <v>0.45631070000000001</v>
      </c>
      <c r="J34358" t="s">
        <v>2246</v>
      </c>
    </row>
    <row r="34359" spans="1:10" x14ac:dyDescent="0.25">
      <c r="A34359" t="s">
        <v>11599</v>
      </c>
      <c r="B34359" t="s">
        <v>9207</v>
      </c>
      <c r="C34359" t="s">
        <v>11427</v>
      </c>
      <c r="D34359">
        <v>117465017</v>
      </c>
      <c r="E34359">
        <v>0.98335543407595105</v>
      </c>
      <c r="F34359">
        <v>0.50284567874502695</v>
      </c>
      <c r="G34359">
        <v>1.5251222E-2</v>
      </c>
      <c r="H34359">
        <v>2.2743844999999999E-2</v>
      </c>
      <c r="I34359">
        <v>0.45631070000000001</v>
      </c>
      <c r="J34359" t="s">
        <v>2246</v>
      </c>
    </row>
    <row r="34360" spans="1:10" x14ac:dyDescent="0.25">
      <c r="A34360" t="s">
        <v>11599</v>
      </c>
      <c r="B34360" t="s">
        <v>11569</v>
      </c>
      <c r="C34360" t="s">
        <v>11427</v>
      </c>
      <c r="D34360">
        <v>117465017</v>
      </c>
      <c r="E34360">
        <v>0.98427680992294297</v>
      </c>
      <c r="F34360">
        <v>0.55892656133734997</v>
      </c>
      <c r="G34360">
        <v>-2.0032784000000001E-2</v>
      </c>
      <c r="H34360">
        <v>3.4251249999999997E-2</v>
      </c>
      <c r="I34360">
        <v>0.45631070000000001</v>
      </c>
      <c r="J34360" t="s">
        <v>2246</v>
      </c>
    </row>
    <row r="34361" spans="1:10" x14ac:dyDescent="0.25">
      <c r="A34361" t="s">
        <v>11599</v>
      </c>
      <c r="B34361" t="s">
        <v>10725</v>
      </c>
      <c r="C34361" t="s">
        <v>11427</v>
      </c>
      <c r="D34361">
        <v>117465017</v>
      </c>
      <c r="E34361">
        <v>0.99102534549128996</v>
      </c>
      <c r="F34361">
        <v>0.77860361932440103</v>
      </c>
      <c r="G34361">
        <v>-7.9080160000000004E-3</v>
      </c>
      <c r="H34361">
        <v>2.8111422E-2</v>
      </c>
      <c r="I34361">
        <v>0.45631070000000001</v>
      </c>
      <c r="J34361" t="s">
        <v>2246</v>
      </c>
    </row>
    <row r="34362" spans="1:10" x14ac:dyDescent="0.25">
      <c r="A34362" t="s">
        <v>11599</v>
      </c>
      <c r="B34362" t="s">
        <v>6923</v>
      </c>
      <c r="C34362" t="s">
        <v>11427</v>
      </c>
      <c r="D34362">
        <v>117465017</v>
      </c>
      <c r="E34362">
        <v>0.96780258989371004</v>
      </c>
      <c r="F34362">
        <v>0.318587145030922</v>
      </c>
      <c r="G34362">
        <v>4.8563599999999998E-2</v>
      </c>
      <c r="H34362">
        <v>4.8637316E-2</v>
      </c>
      <c r="I34362">
        <v>0.45631070000000001</v>
      </c>
      <c r="J34362" t="s">
        <v>2246</v>
      </c>
    </row>
    <row r="34363" spans="1:10" x14ac:dyDescent="0.25">
      <c r="A34363" t="s">
        <v>11599</v>
      </c>
      <c r="B34363" t="s">
        <v>11499</v>
      </c>
      <c r="C34363" t="s">
        <v>11427</v>
      </c>
      <c r="D34363">
        <v>117465017</v>
      </c>
      <c r="E34363">
        <v>0.962857183298377</v>
      </c>
      <c r="F34363">
        <v>0.27232688157580798</v>
      </c>
      <c r="G34363">
        <v>-2.4200119999999999E-2</v>
      </c>
      <c r="H34363">
        <v>2.2018498000000001E-2</v>
      </c>
      <c r="I34363">
        <v>0.45631070000000001</v>
      </c>
      <c r="J34363" t="s">
        <v>2246</v>
      </c>
    </row>
    <row r="34364" spans="1:10" x14ac:dyDescent="0.25">
      <c r="A34364" t="s">
        <v>11599</v>
      </c>
      <c r="B34364" t="s">
        <v>8151</v>
      </c>
      <c r="C34364" t="s">
        <v>11427</v>
      </c>
      <c r="D34364">
        <v>117465017</v>
      </c>
      <c r="E34364">
        <v>0.98335543407595105</v>
      </c>
      <c r="F34364">
        <v>0.51764685558451196</v>
      </c>
      <c r="G34364">
        <v>3.2698407999999998E-2</v>
      </c>
      <c r="H34364">
        <v>5.0500023999999998E-2</v>
      </c>
      <c r="I34364">
        <v>0.45631070000000001</v>
      </c>
      <c r="J34364" t="s">
        <v>2246</v>
      </c>
    </row>
    <row r="34365" spans="1:10" x14ac:dyDescent="0.25">
      <c r="A34365" t="s">
        <v>11599</v>
      </c>
      <c r="B34365" t="s">
        <v>7023</v>
      </c>
      <c r="C34365" t="s">
        <v>11427</v>
      </c>
      <c r="D34365">
        <v>117465017</v>
      </c>
      <c r="E34365">
        <v>0.99282743183764299</v>
      </c>
      <c r="F34365">
        <v>0.82699746312890299</v>
      </c>
      <c r="G34365">
        <v>6.8210609999999998E-3</v>
      </c>
      <c r="H34365">
        <v>3.1191586E-2</v>
      </c>
      <c r="I34365">
        <v>0.45631070000000001</v>
      </c>
      <c r="J34365" t="s">
        <v>2246</v>
      </c>
    </row>
    <row r="34366" spans="1:10" x14ac:dyDescent="0.25">
      <c r="A34366" t="s">
        <v>11599</v>
      </c>
      <c r="B34366" t="s">
        <v>8912</v>
      </c>
      <c r="C34366" t="s">
        <v>11427</v>
      </c>
      <c r="D34366">
        <v>117465017</v>
      </c>
      <c r="E34366">
        <v>0.96420709721826303</v>
      </c>
      <c r="F34366">
        <v>0.28011170569009702</v>
      </c>
      <c r="G34366">
        <v>2.0774448000000001E-2</v>
      </c>
      <c r="H34366">
        <v>1.9210970000000001E-2</v>
      </c>
      <c r="I34366">
        <v>0.45631070000000001</v>
      </c>
      <c r="J34366" t="s">
        <v>2246</v>
      </c>
    </row>
    <row r="34367" spans="1:10" x14ac:dyDescent="0.25">
      <c r="A34367" t="s">
        <v>11599</v>
      </c>
      <c r="B34367" t="s">
        <v>11568</v>
      </c>
      <c r="C34367" t="s">
        <v>11427</v>
      </c>
      <c r="D34367">
        <v>117465017</v>
      </c>
      <c r="E34367">
        <v>0.98792721245819903</v>
      </c>
      <c r="F34367">
        <v>0.67030150572621505</v>
      </c>
      <c r="G34367">
        <v>-1.7984599E-2</v>
      </c>
      <c r="H34367">
        <v>4.2215693999999998E-2</v>
      </c>
      <c r="I34367">
        <v>0.45631070000000001</v>
      </c>
      <c r="J34367" t="s">
        <v>2246</v>
      </c>
    </row>
    <row r="34368" spans="1:10" x14ac:dyDescent="0.25">
      <c r="A34368" t="s">
        <v>11599</v>
      </c>
      <c r="B34368" t="s">
        <v>11471</v>
      </c>
      <c r="C34368" t="s">
        <v>11427</v>
      </c>
      <c r="D34368">
        <v>117465017</v>
      </c>
      <c r="E34368">
        <v>0.98795259455686502</v>
      </c>
      <c r="F34368">
        <v>0.68060573745993502</v>
      </c>
      <c r="G34368">
        <v>1.5740924999999999E-2</v>
      </c>
      <c r="H34368">
        <v>3.8214732000000001E-2</v>
      </c>
      <c r="I34368">
        <v>0.45631070000000001</v>
      </c>
      <c r="J34368" t="s">
        <v>2246</v>
      </c>
    </row>
    <row r="34369" spans="1:10" x14ac:dyDescent="0.25">
      <c r="A34369" t="s">
        <v>11599</v>
      </c>
      <c r="B34369" t="s">
        <v>11567</v>
      </c>
      <c r="C34369" t="s">
        <v>11427</v>
      </c>
      <c r="D34369">
        <v>117465017</v>
      </c>
      <c r="E34369">
        <v>0.995055862339431</v>
      </c>
      <c r="F34369">
        <v>0.89013231058680298</v>
      </c>
      <c r="G34369">
        <v>-6.2655189999999998E-3</v>
      </c>
      <c r="H34369">
        <v>4.5331391999999998E-2</v>
      </c>
      <c r="I34369">
        <v>0.45631070000000001</v>
      </c>
      <c r="J34369" t="s">
        <v>2246</v>
      </c>
    </row>
    <row r="34370" spans="1:10" x14ac:dyDescent="0.25">
      <c r="A34370" t="s">
        <v>11599</v>
      </c>
      <c r="B34370" t="s">
        <v>5352</v>
      </c>
      <c r="C34370" t="s">
        <v>11427</v>
      </c>
      <c r="D34370">
        <v>117465017</v>
      </c>
      <c r="E34370">
        <v>0.96836502528161605</v>
      </c>
      <c r="F34370">
        <v>0.336912765557695</v>
      </c>
      <c r="G34370">
        <v>-4.6591630000000002E-2</v>
      </c>
      <c r="H34370">
        <v>4.8466246999999997E-2</v>
      </c>
      <c r="I34370">
        <v>0.45631070000000001</v>
      </c>
      <c r="J34370" t="s">
        <v>2246</v>
      </c>
    </row>
    <row r="34371" spans="1:10" x14ac:dyDescent="0.25">
      <c r="A34371" t="s">
        <v>11599</v>
      </c>
      <c r="B34371" t="s">
        <v>11566</v>
      </c>
      <c r="C34371" t="s">
        <v>11427</v>
      </c>
      <c r="D34371">
        <v>117465017</v>
      </c>
      <c r="E34371">
        <v>0.98921546784209902</v>
      </c>
      <c r="F34371">
        <v>0.74605735846410504</v>
      </c>
      <c r="G34371">
        <v>8.4654780000000002E-3</v>
      </c>
      <c r="H34371">
        <v>2.6124515000000001E-2</v>
      </c>
      <c r="I34371">
        <v>0.45631070000000001</v>
      </c>
      <c r="J34371" t="s">
        <v>2246</v>
      </c>
    </row>
    <row r="34372" spans="1:10" x14ac:dyDescent="0.25">
      <c r="A34372" t="s">
        <v>11599</v>
      </c>
      <c r="B34372" t="s">
        <v>10235</v>
      </c>
      <c r="C34372" t="s">
        <v>11427</v>
      </c>
      <c r="D34372">
        <v>117465017</v>
      </c>
      <c r="E34372">
        <v>0.96456013916362404</v>
      </c>
      <c r="F34372">
        <v>0.29172148997643099</v>
      </c>
      <c r="G34372">
        <v>2.28246E-2</v>
      </c>
      <c r="H34372">
        <v>2.1622293000000001E-2</v>
      </c>
      <c r="I34372">
        <v>0.45631070000000001</v>
      </c>
      <c r="J34372" t="s">
        <v>2246</v>
      </c>
    </row>
    <row r="34373" spans="1:10" x14ac:dyDescent="0.25">
      <c r="A34373" t="s">
        <v>11599</v>
      </c>
      <c r="B34373" t="s">
        <v>11565</v>
      </c>
      <c r="C34373" t="s">
        <v>11427</v>
      </c>
      <c r="D34373">
        <v>117465017</v>
      </c>
      <c r="E34373">
        <v>0.98792721245819903</v>
      </c>
      <c r="F34373">
        <v>0.66357683762320496</v>
      </c>
      <c r="G34373">
        <v>-1.25219375E-2</v>
      </c>
      <c r="H34373">
        <v>2.8768148E-2</v>
      </c>
      <c r="I34373">
        <v>0.45631070000000001</v>
      </c>
      <c r="J34373" t="s">
        <v>2246</v>
      </c>
    </row>
    <row r="34374" spans="1:10" x14ac:dyDescent="0.25">
      <c r="A34374" t="s">
        <v>11599</v>
      </c>
      <c r="B34374" t="s">
        <v>11498</v>
      </c>
      <c r="C34374" t="s">
        <v>11427</v>
      </c>
      <c r="D34374">
        <v>117465017</v>
      </c>
      <c r="E34374">
        <v>0.95969588440756703</v>
      </c>
      <c r="F34374">
        <v>0.25995897080474101</v>
      </c>
      <c r="G34374">
        <v>3.0164508E-2</v>
      </c>
      <c r="H34374">
        <v>2.6743341E-2</v>
      </c>
      <c r="I34374">
        <v>0.45631070000000001</v>
      </c>
      <c r="J34374" t="s">
        <v>2246</v>
      </c>
    </row>
    <row r="34375" spans="1:10" x14ac:dyDescent="0.25">
      <c r="A34375" t="s">
        <v>11599</v>
      </c>
      <c r="B34375" t="s">
        <v>11564</v>
      </c>
      <c r="C34375" t="s">
        <v>11427</v>
      </c>
      <c r="D34375">
        <v>117465017</v>
      </c>
      <c r="E34375">
        <v>0.98335543407595105</v>
      </c>
      <c r="F34375">
        <v>0.52471198365278804</v>
      </c>
      <c r="G34375">
        <v>1.7415943E-2</v>
      </c>
      <c r="H34375">
        <v>2.7357697E-2</v>
      </c>
      <c r="I34375">
        <v>0.45631070000000001</v>
      </c>
      <c r="J34375" t="s">
        <v>2246</v>
      </c>
    </row>
    <row r="34376" spans="1:10" x14ac:dyDescent="0.25">
      <c r="A34376" t="s">
        <v>11599</v>
      </c>
      <c r="B34376" t="s">
        <v>4140</v>
      </c>
      <c r="C34376" t="s">
        <v>11427</v>
      </c>
      <c r="D34376">
        <v>117465017</v>
      </c>
      <c r="E34376">
        <v>0.98792721245819903</v>
      </c>
      <c r="F34376">
        <v>0.67808304400228103</v>
      </c>
      <c r="G34376">
        <v>1.9255955000000002E-2</v>
      </c>
      <c r="H34376">
        <v>4.6360354999999999E-2</v>
      </c>
      <c r="I34376">
        <v>0.45631070000000001</v>
      </c>
      <c r="J34376" t="s">
        <v>2246</v>
      </c>
    </row>
    <row r="34377" spans="1:10" x14ac:dyDescent="0.25">
      <c r="A34377" t="s">
        <v>11599</v>
      </c>
      <c r="B34377" t="s">
        <v>6197</v>
      </c>
      <c r="C34377" t="s">
        <v>11427</v>
      </c>
      <c r="D34377">
        <v>117465017</v>
      </c>
      <c r="E34377">
        <v>0.98123725620858404</v>
      </c>
      <c r="F34377">
        <v>0.46453914608858199</v>
      </c>
      <c r="G34377">
        <v>1.6800722000000001E-2</v>
      </c>
      <c r="H34377">
        <v>2.2951048000000002E-2</v>
      </c>
      <c r="I34377">
        <v>0.45631070000000001</v>
      </c>
      <c r="J34377" t="s">
        <v>2246</v>
      </c>
    </row>
    <row r="34378" spans="1:10" x14ac:dyDescent="0.25">
      <c r="A34378" t="s">
        <v>11599</v>
      </c>
      <c r="B34378" t="s">
        <v>6506</v>
      </c>
      <c r="C34378" t="s">
        <v>11427</v>
      </c>
      <c r="D34378">
        <v>117465017</v>
      </c>
      <c r="E34378" s="29">
        <v>1.2980966865512E-27</v>
      </c>
      <c r="F34378" s="29">
        <v>2.7943299988903999E-31</v>
      </c>
      <c r="G34378">
        <v>0.36807403</v>
      </c>
      <c r="H34378">
        <v>2.9248612E-2</v>
      </c>
      <c r="I34378">
        <v>0.45631070000000001</v>
      </c>
      <c r="J34378" t="s">
        <v>2246</v>
      </c>
    </row>
    <row r="34379" spans="1:10" x14ac:dyDescent="0.25">
      <c r="A34379" t="s">
        <v>11599</v>
      </c>
      <c r="B34379" t="s">
        <v>11563</v>
      </c>
      <c r="C34379" t="s">
        <v>11427</v>
      </c>
      <c r="D34379">
        <v>117465017</v>
      </c>
      <c r="E34379">
        <v>0.87974359566715798</v>
      </c>
      <c r="F34379">
        <v>7.9569729131839503E-2</v>
      </c>
      <c r="G34379">
        <v>3.5218313000000001E-2</v>
      </c>
      <c r="H34379">
        <v>2.0042180999999999E-2</v>
      </c>
      <c r="I34379">
        <v>0.45631070000000001</v>
      </c>
      <c r="J34379" t="s">
        <v>2246</v>
      </c>
    </row>
    <row r="34380" spans="1:10" x14ac:dyDescent="0.25">
      <c r="A34380" t="s">
        <v>11599</v>
      </c>
      <c r="B34380" t="s">
        <v>11562</v>
      </c>
      <c r="C34380" t="s">
        <v>11427</v>
      </c>
      <c r="D34380">
        <v>117465017</v>
      </c>
      <c r="E34380">
        <v>0.80970990349579197</v>
      </c>
      <c r="F34380">
        <v>4.5289439508371998E-2</v>
      </c>
      <c r="G34380">
        <v>0.11998298</v>
      </c>
      <c r="H34380">
        <v>5.9764261999999999E-2</v>
      </c>
      <c r="I34380">
        <v>0.45631070000000001</v>
      </c>
      <c r="J34380" t="s">
        <v>2246</v>
      </c>
    </row>
    <row r="34381" spans="1:10" x14ac:dyDescent="0.25">
      <c r="A34381" t="s">
        <v>11599</v>
      </c>
      <c r="B34381" t="s">
        <v>11561</v>
      </c>
      <c r="C34381" t="s">
        <v>11427</v>
      </c>
      <c r="D34381">
        <v>117465017</v>
      </c>
      <c r="E34381">
        <v>0.98913171346593598</v>
      </c>
      <c r="F34381">
        <v>0.70962653773039297</v>
      </c>
      <c r="G34381">
        <v>8.0527299999999993E-3</v>
      </c>
      <c r="H34381">
        <v>2.1612497000000001E-2</v>
      </c>
      <c r="I34381">
        <v>0.45631070000000001</v>
      </c>
      <c r="J34381" t="s">
        <v>2246</v>
      </c>
    </row>
    <row r="34382" spans="1:10" x14ac:dyDescent="0.25">
      <c r="A34382" t="s">
        <v>11599</v>
      </c>
      <c r="B34382" t="s">
        <v>6505</v>
      </c>
      <c r="C34382" t="s">
        <v>11427</v>
      </c>
      <c r="D34382">
        <v>117465017</v>
      </c>
      <c r="E34382">
        <v>0.97042304371204502</v>
      </c>
      <c r="F34382">
        <v>0.35568811051438698</v>
      </c>
      <c r="G34382">
        <v>4.5071623999999998E-2</v>
      </c>
      <c r="H34382">
        <v>4.8748479999999997E-2</v>
      </c>
      <c r="I34382">
        <v>0.45631070000000001</v>
      </c>
      <c r="J34382" t="s">
        <v>2246</v>
      </c>
    </row>
    <row r="34383" spans="1:10" x14ac:dyDescent="0.25">
      <c r="A34383" t="s">
        <v>11599</v>
      </c>
      <c r="B34383" t="s">
        <v>9030</v>
      </c>
      <c r="C34383" t="s">
        <v>11427</v>
      </c>
      <c r="D34383">
        <v>117465017</v>
      </c>
      <c r="E34383">
        <v>0.97068842513959297</v>
      </c>
      <c r="F34383">
        <v>0.360540858129766</v>
      </c>
      <c r="G34383">
        <v>2.170621E-2</v>
      </c>
      <c r="H34383">
        <v>2.3715401000000001E-2</v>
      </c>
      <c r="I34383">
        <v>0.45631070000000001</v>
      </c>
      <c r="J34383" t="s">
        <v>2246</v>
      </c>
    </row>
    <row r="34384" spans="1:10" x14ac:dyDescent="0.25">
      <c r="A34384" t="s">
        <v>11599</v>
      </c>
      <c r="B34384" t="s">
        <v>7551</v>
      </c>
      <c r="C34384" t="s">
        <v>11427</v>
      </c>
      <c r="D34384">
        <v>117465017</v>
      </c>
      <c r="E34384">
        <v>0.96013410068134197</v>
      </c>
      <c r="F34384">
        <v>0.265078409911573</v>
      </c>
      <c r="G34384">
        <v>3.5072739999999998E-2</v>
      </c>
      <c r="H34384">
        <v>3.1430743999999997E-2</v>
      </c>
      <c r="I34384">
        <v>0.45631070000000001</v>
      </c>
      <c r="J34384" t="s">
        <v>2246</v>
      </c>
    </row>
    <row r="34385" spans="1:10" x14ac:dyDescent="0.25">
      <c r="A34385" t="s">
        <v>11599</v>
      </c>
      <c r="B34385" t="s">
        <v>8150</v>
      </c>
      <c r="C34385" t="s">
        <v>11427</v>
      </c>
      <c r="D34385">
        <v>117465017</v>
      </c>
      <c r="E34385">
        <v>0.99842180809755599</v>
      </c>
      <c r="F34385">
        <v>0.95189676679149704</v>
      </c>
      <c r="G34385">
        <v>1.5353305000000001E-3</v>
      </c>
      <c r="H34385">
        <v>2.5436625000000001E-2</v>
      </c>
      <c r="I34385">
        <v>0.45631070000000001</v>
      </c>
      <c r="J34385" t="s">
        <v>2246</v>
      </c>
    </row>
    <row r="34386" spans="1:10" x14ac:dyDescent="0.25">
      <c r="A34386" t="s">
        <v>11599</v>
      </c>
      <c r="B34386" t="s">
        <v>10927</v>
      </c>
      <c r="C34386" t="s">
        <v>11427</v>
      </c>
      <c r="D34386">
        <v>117465017</v>
      </c>
      <c r="E34386">
        <v>0.916922013651427</v>
      </c>
      <c r="F34386">
        <v>0.120812727197708</v>
      </c>
      <c r="G34386">
        <v>4.0908269999999997E-2</v>
      </c>
      <c r="H34386">
        <v>2.6318632000000002E-2</v>
      </c>
      <c r="I34386">
        <v>0.45631070000000001</v>
      </c>
      <c r="J34386" t="s">
        <v>2246</v>
      </c>
    </row>
    <row r="34387" spans="1:10" x14ac:dyDescent="0.25">
      <c r="A34387" t="s">
        <v>11599</v>
      </c>
      <c r="B34387" t="s">
        <v>10838</v>
      </c>
      <c r="C34387" t="s">
        <v>11427</v>
      </c>
      <c r="D34387">
        <v>117465017</v>
      </c>
      <c r="E34387">
        <v>0.97336116154325603</v>
      </c>
      <c r="F34387">
        <v>0.386987573141932</v>
      </c>
      <c r="G34387">
        <v>-3.165536E-2</v>
      </c>
      <c r="H34387">
        <v>3.6555905E-2</v>
      </c>
      <c r="I34387">
        <v>0.45631070000000001</v>
      </c>
      <c r="J34387" t="s">
        <v>2246</v>
      </c>
    </row>
    <row r="34388" spans="1:10" x14ac:dyDescent="0.25">
      <c r="A34388" t="s">
        <v>11599</v>
      </c>
      <c r="B34388" t="s">
        <v>11601</v>
      </c>
      <c r="C34388" t="s">
        <v>11427</v>
      </c>
      <c r="D34388">
        <v>117465017</v>
      </c>
      <c r="E34388">
        <v>0.97087753925598597</v>
      </c>
      <c r="F34388">
        <v>0.36875591414346598</v>
      </c>
      <c r="G34388">
        <v>2.3098473000000001E-2</v>
      </c>
      <c r="H34388">
        <v>2.5672960000000002E-2</v>
      </c>
      <c r="I34388">
        <v>0.45631070000000001</v>
      </c>
      <c r="J34388" t="s">
        <v>2246</v>
      </c>
    </row>
    <row r="34389" spans="1:10" x14ac:dyDescent="0.25">
      <c r="A34389" t="s">
        <v>11599</v>
      </c>
      <c r="B34389" t="s">
        <v>5216</v>
      </c>
      <c r="C34389" t="s">
        <v>11427</v>
      </c>
      <c r="D34389">
        <v>117465017</v>
      </c>
      <c r="E34389">
        <v>0.95290069654262599</v>
      </c>
      <c r="F34389">
        <v>0.23343527909415099</v>
      </c>
      <c r="G34389">
        <v>4.7021210000000001E-2</v>
      </c>
      <c r="H34389">
        <v>3.9408367E-2</v>
      </c>
      <c r="I34389">
        <v>0.45631070000000001</v>
      </c>
      <c r="J34389" t="s">
        <v>2246</v>
      </c>
    </row>
    <row r="34390" spans="1:10" x14ac:dyDescent="0.25">
      <c r="A34390" t="s">
        <v>11599</v>
      </c>
      <c r="B34390" t="s">
        <v>6196</v>
      </c>
      <c r="C34390" t="s">
        <v>11427</v>
      </c>
      <c r="D34390">
        <v>117465017</v>
      </c>
      <c r="E34390">
        <v>0.99193917702077905</v>
      </c>
      <c r="F34390">
        <v>0.81294615474315601</v>
      </c>
      <c r="G34390">
        <v>1.2177301999999999E-2</v>
      </c>
      <c r="H34390">
        <v>5.1431484999999999E-2</v>
      </c>
      <c r="I34390">
        <v>0.45631070000000001</v>
      </c>
      <c r="J34390" t="s">
        <v>2246</v>
      </c>
    </row>
    <row r="34391" spans="1:10" x14ac:dyDescent="0.25">
      <c r="A34391" t="s">
        <v>11599</v>
      </c>
      <c r="B34391" t="s">
        <v>6793</v>
      </c>
      <c r="C34391" t="s">
        <v>11427</v>
      </c>
      <c r="D34391">
        <v>117465017</v>
      </c>
      <c r="E34391">
        <v>0.98961511689639903</v>
      </c>
      <c r="F34391">
        <v>0.74922474092208502</v>
      </c>
      <c r="G34391">
        <v>1.6806634000000001E-2</v>
      </c>
      <c r="H34391">
        <v>5.2543751999999999E-2</v>
      </c>
      <c r="I34391">
        <v>0.45631070000000001</v>
      </c>
      <c r="J34391" t="s">
        <v>2246</v>
      </c>
    </row>
    <row r="34392" spans="1:10" x14ac:dyDescent="0.25">
      <c r="A34392" t="s">
        <v>11599</v>
      </c>
      <c r="B34392" t="s">
        <v>10557</v>
      </c>
      <c r="C34392" t="s">
        <v>11427</v>
      </c>
      <c r="D34392">
        <v>117465017</v>
      </c>
      <c r="E34392">
        <v>0.97598813445115296</v>
      </c>
      <c r="F34392">
        <v>0.409908853690299</v>
      </c>
      <c r="G34392">
        <v>3.5384214999999997E-2</v>
      </c>
      <c r="H34392">
        <v>4.2898690000000003E-2</v>
      </c>
      <c r="I34392">
        <v>0.45631070000000001</v>
      </c>
      <c r="J34392" t="s">
        <v>2246</v>
      </c>
    </row>
    <row r="34393" spans="1:10" x14ac:dyDescent="0.25">
      <c r="A34393" t="s">
        <v>11599</v>
      </c>
      <c r="B34393" t="s">
        <v>8534</v>
      </c>
      <c r="C34393" t="s">
        <v>11427</v>
      </c>
      <c r="D34393">
        <v>117465017</v>
      </c>
      <c r="E34393">
        <v>0.98629157800371103</v>
      </c>
      <c r="F34393">
        <v>0.59100294252097096</v>
      </c>
      <c r="G34393">
        <v>1.0806558000000001E-2</v>
      </c>
      <c r="H34393">
        <v>2.0095035000000001E-2</v>
      </c>
      <c r="I34393">
        <v>0.45631070000000001</v>
      </c>
      <c r="J34393" t="s">
        <v>2246</v>
      </c>
    </row>
    <row r="34394" spans="1:10" x14ac:dyDescent="0.25">
      <c r="A34394" t="s">
        <v>11599</v>
      </c>
      <c r="B34394" t="s">
        <v>10724</v>
      </c>
      <c r="C34394" t="s">
        <v>11427</v>
      </c>
      <c r="D34394">
        <v>117465017</v>
      </c>
      <c r="E34394">
        <v>0.99454432387159597</v>
      </c>
      <c r="F34394">
        <v>0.85406089360239901</v>
      </c>
      <c r="G34394">
        <v>6.9093267000000002E-3</v>
      </c>
      <c r="H34394">
        <v>3.754122E-2</v>
      </c>
      <c r="I34394">
        <v>0.45631070000000001</v>
      </c>
      <c r="J34394" t="s">
        <v>2246</v>
      </c>
    </row>
    <row r="34395" spans="1:10" x14ac:dyDescent="0.25">
      <c r="A34395" t="s">
        <v>11599</v>
      </c>
      <c r="B34395" t="s">
        <v>11527</v>
      </c>
      <c r="C34395" t="s">
        <v>11427</v>
      </c>
      <c r="D34395">
        <v>117465017</v>
      </c>
      <c r="E34395">
        <v>0.97832290046391202</v>
      </c>
      <c r="F34395">
        <v>0.43996665211608899</v>
      </c>
      <c r="G34395">
        <v>2.4228070000000001E-2</v>
      </c>
      <c r="H34395">
        <v>3.1345233E-2</v>
      </c>
      <c r="I34395">
        <v>0.45631070000000001</v>
      </c>
      <c r="J34395" t="s">
        <v>2246</v>
      </c>
    </row>
    <row r="34396" spans="1:10" x14ac:dyDescent="0.25">
      <c r="A34396" t="s">
        <v>11599</v>
      </c>
      <c r="B34396" t="s">
        <v>10818</v>
      </c>
      <c r="C34396" t="s">
        <v>11427</v>
      </c>
      <c r="D34396">
        <v>117465017</v>
      </c>
      <c r="E34396">
        <v>0.99950391755784096</v>
      </c>
      <c r="F34396">
        <v>0.99410494276890504</v>
      </c>
      <c r="G34396">
        <v>2.1193477999999999E-4</v>
      </c>
      <c r="H34396">
        <v>2.8668587999999998E-2</v>
      </c>
      <c r="I34396">
        <v>0.45631070000000001</v>
      </c>
      <c r="J34396" t="s">
        <v>2246</v>
      </c>
    </row>
    <row r="34397" spans="1:10" x14ac:dyDescent="0.25">
      <c r="A34397" t="s">
        <v>11599</v>
      </c>
      <c r="B34397" t="s">
        <v>3416</v>
      </c>
      <c r="C34397" t="s">
        <v>11427</v>
      </c>
      <c r="D34397">
        <v>117465017</v>
      </c>
      <c r="E34397">
        <v>0.98754869484552199</v>
      </c>
      <c r="F34397">
        <v>0.61184526441516696</v>
      </c>
      <c r="G34397">
        <v>1.5564369E-2</v>
      </c>
      <c r="H34397">
        <v>3.0650594999999999E-2</v>
      </c>
      <c r="I34397">
        <v>0.45631070000000001</v>
      </c>
      <c r="J34397" t="s">
        <v>2246</v>
      </c>
    </row>
    <row r="34398" spans="1:10" x14ac:dyDescent="0.25">
      <c r="A34398" t="s">
        <v>11599</v>
      </c>
      <c r="B34398" t="s">
        <v>2621</v>
      </c>
      <c r="C34398" t="s">
        <v>11427</v>
      </c>
      <c r="D34398">
        <v>117465017</v>
      </c>
      <c r="E34398">
        <v>0.98962893200538005</v>
      </c>
      <c r="F34398">
        <v>0.75051393091167296</v>
      </c>
      <c r="G34398">
        <v>8.3510279999999999E-3</v>
      </c>
      <c r="H34398">
        <v>2.6248008E-2</v>
      </c>
      <c r="I34398">
        <v>0.45631070000000001</v>
      </c>
      <c r="J34398" t="s">
        <v>2246</v>
      </c>
    </row>
    <row r="34399" spans="1:10" x14ac:dyDescent="0.25">
      <c r="A34399" t="s">
        <v>11599</v>
      </c>
      <c r="B34399" t="s">
        <v>10439</v>
      </c>
      <c r="C34399" t="s">
        <v>11427</v>
      </c>
      <c r="D34399">
        <v>117465017</v>
      </c>
      <c r="E34399">
        <v>0.99311588869627898</v>
      </c>
      <c r="F34399">
        <v>0.83014187210961798</v>
      </c>
      <c r="G34399">
        <v>9.2693229999999995E-3</v>
      </c>
      <c r="H34399">
        <v>4.318429E-2</v>
      </c>
      <c r="I34399">
        <v>0.45631070000000001</v>
      </c>
      <c r="J34399" t="s">
        <v>2246</v>
      </c>
    </row>
    <row r="34400" spans="1:10" x14ac:dyDescent="0.25">
      <c r="A34400" t="s">
        <v>11599</v>
      </c>
      <c r="B34400" t="s">
        <v>8612</v>
      </c>
      <c r="C34400" t="s">
        <v>11427</v>
      </c>
      <c r="D34400">
        <v>117465017</v>
      </c>
      <c r="E34400">
        <v>0.92152760089681995</v>
      </c>
      <c r="F34400">
        <v>0.134484700898545</v>
      </c>
      <c r="G34400">
        <v>3.8688149999999998E-2</v>
      </c>
      <c r="H34400">
        <v>2.5802800000000001E-2</v>
      </c>
      <c r="I34400">
        <v>0.45631070000000001</v>
      </c>
      <c r="J34400" t="s">
        <v>2246</v>
      </c>
    </row>
    <row r="34401" spans="1:10" x14ac:dyDescent="0.25">
      <c r="A34401" t="s">
        <v>11599</v>
      </c>
      <c r="B34401" t="s">
        <v>11241</v>
      </c>
      <c r="C34401" t="s">
        <v>11427</v>
      </c>
      <c r="D34401">
        <v>117465017</v>
      </c>
      <c r="E34401">
        <v>0.98197399922366502</v>
      </c>
      <c r="F34401">
        <v>0.48137994251625599</v>
      </c>
      <c r="G34401">
        <v>1.3995466E-2</v>
      </c>
      <c r="H34401">
        <v>1.9860826000000002E-2</v>
      </c>
      <c r="I34401">
        <v>0.45631070000000001</v>
      </c>
      <c r="J34401" t="s">
        <v>2246</v>
      </c>
    </row>
    <row r="34402" spans="1:10" x14ac:dyDescent="0.25">
      <c r="A34402" t="s">
        <v>11599</v>
      </c>
      <c r="B34402" t="s">
        <v>6922</v>
      </c>
      <c r="C34402" t="s">
        <v>11427</v>
      </c>
      <c r="D34402">
        <v>117465017</v>
      </c>
      <c r="E34402">
        <v>0.94598515404573202</v>
      </c>
      <c r="F34402">
        <v>0.192862381619748</v>
      </c>
      <c r="G34402">
        <v>-4.4167607999999997E-2</v>
      </c>
      <c r="H34402">
        <v>3.3867410000000001E-2</v>
      </c>
      <c r="I34402">
        <v>0.45631070000000001</v>
      </c>
      <c r="J34402" t="s">
        <v>2246</v>
      </c>
    </row>
    <row r="34403" spans="1:10" x14ac:dyDescent="0.25">
      <c r="A34403" t="s">
        <v>11599</v>
      </c>
      <c r="B34403" t="s">
        <v>3595</v>
      </c>
      <c r="C34403" t="s">
        <v>11427</v>
      </c>
      <c r="D34403">
        <v>117465017</v>
      </c>
      <c r="E34403">
        <v>0.996672311913541</v>
      </c>
      <c r="F34403">
        <v>0.92436704315088103</v>
      </c>
      <c r="G34403">
        <v>-3.3543648000000001E-3</v>
      </c>
      <c r="H34403">
        <v>3.5313527999999997E-2</v>
      </c>
      <c r="I34403">
        <v>0.45631070000000001</v>
      </c>
      <c r="J34403" t="s">
        <v>2246</v>
      </c>
    </row>
    <row r="34404" spans="1:10" x14ac:dyDescent="0.25">
      <c r="A34404" t="s">
        <v>11599</v>
      </c>
      <c r="B34404" t="s">
        <v>6921</v>
      </c>
      <c r="C34404" t="s">
        <v>11427</v>
      </c>
      <c r="D34404">
        <v>117465017</v>
      </c>
      <c r="E34404">
        <v>0.99748641754683598</v>
      </c>
      <c r="F34404">
        <v>0.94467036076670896</v>
      </c>
      <c r="G34404">
        <v>-1.3173968E-3</v>
      </c>
      <c r="H34404">
        <v>1.8971651999999999E-2</v>
      </c>
      <c r="I34404">
        <v>0.45631070000000001</v>
      </c>
      <c r="J34404" t="s">
        <v>2246</v>
      </c>
    </row>
    <row r="34405" spans="1:10" x14ac:dyDescent="0.25">
      <c r="A34405" t="s">
        <v>11599</v>
      </c>
      <c r="B34405" t="s">
        <v>7251</v>
      </c>
      <c r="C34405" t="s">
        <v>11427</v>
      </c>
      <c r="D34405">
        <v>117465017</v>
      </c>
      <c r="E34405">
        <v>0.93900187730423001</v>
      </c>
      <c r="F34405">
        <v>0.17424369545148399</v>
      </c>
      <c r="G34405">
        <v>-4.1856900000000002E-2</v>
      </c>
      <c r="H34405">
        <v>3.0757466000000001E-2</v>
      </c>
      <c r="I34405">
        <v>0.45631070000000001</v>
      </c>
      <c r="J34405" t="s">
        <v>2246</v>
      </c>
    </row>
    <row r="34406" spans="1:10" x14ac:dyDescent="0.25">
      <c r="A34406" t="s">
        <v>11599</v>
      </c>
      <c r="B34406" t="s">
        <v>3415</v>
      </c>
      <c r="C34406" t="s">
        <v>11427</v>
      </c>
      <c r="D34406">
        <v>117465017</v>
      </c>
      <c r="E34406">
        <v>0.94665935800999401</v>
      </c>
      <c r="F34406">
        <v>0.19613384547478199</v>
      </c>
      <c r="G34406">
        <v>3.7422539999999997E-2</v>
      </c>
      <c r="H34406">
        <v>2.8906917000000001E-2</v>
      </c>
      <c r="I34406">
        <v>0.45631070000000001</v>
      </c>
      <c r="J34406" t="s">
        <v>2246</v>
      </c>
    </row>
    <row r="34407" spans="1:10" x14ac:dyDescent="0.25">
      <c r="A34407" t="s">
        <v>11599</v>
      </c>
      <c r="B34407" t="s">
        <v>6791</v>
      </c>
      <c r="C34407" t="s">
        <v>11427</v>
      </c>
      <c r="D34407">
        <v>117465017</v>
      </c>
      <c r="E34407">
        <v>0.98792721245819903</v>
      </c>
      <c r="F34407">
        <v>0.65454310045719899</v>
      </c>
      <c r="G34407">
        <v>1.3235204E-2</v>
      </c>
      <c r="H34407">
        <v>2.9558589999999999E-2</v>
      </c>
      <c r="I34407">
        <v>0.45631070000000001</v>
      </c>
      <c r="J34407" t="s">
        <v>2246</v>
      </c>
    </row>
    <row r="34408" spans="1:10" x14ac:dyDescent="0.25">
      <c r="A34408" t="s">
        <v>11599</v>
      </c>
      <c r="B34408" t="s">
        <v>4433</v>
      </c>
      <c r="C34408" t="s">
        <v>11427</v>
      </c>
      <c r="D34408">
        <v>117465017</v>
      </c>
      <c r="E34408">
        <v>0.96551143142146101</v>
      </c>
      <c r="F34408">
        <v>0.298111111148255</v>
      </c>
      <c r="G34408">
        <v>2.1556447999999999E-2</v>
      </c>
      <c r="H34408">
        <v>2.0693302E-2</v>
      </c>
      <c r="I34408">
        <v>0.45631070000000001</v>
      </c>
      <c r="J34408" t="s">
        <v>2246</v>
      </c>
    </row>
    <row r="34409" spans="1:10" x14ac:dyDescent="0.25">
      <c r="A34409" t="s">
        <v>11599</v>
      </c>
      <c r="B34409" t="s">
        <v>7108</v>
      </c>
      <c r="C34409" t="s">
        <v>11427</v>
      </c>
      <c r="D34409">
        <v>117465017</v>
      </c>
      <c r="E34409">
        <v>0.90230429583885297</v>
      </c>
      <c r="F34409">
        <v>9.8707395223063404E-2</v>
      </c>
      <c r="G34409">
        <v>-5.1145143999999997E-2</v>
      </c>
      <c r="H34409">
        <v>3.0910572000000001E-2</v>
      </c>
      <c r="I34409">
        <v>0.45631070000000001</v>
      </c>
      <c r="J34409" t="s">
        <v>2246</v>
      </c>
    </row>
    <row r="34410" spans="1:10" x14ac:dyDescent="0.25">
      <c r="A34410" t="s">
        <v>11599</v>
      </c>
      <c r="B34410" t="s">
        <v>4551</v>
      </c>
      <c r="C34410" t="s">
        <v>11427</v>
      </c>
      <c r="D34410">
        <v>117465017</v>
      </c>
      <c r="E34410">
        <v>0.99950391755784096</v>
      </c>
      <c r="F34410">
        <v>0.99403032455847595</v>
      </c>
      <c r="G34410">
        <v>-2.5379757E-4</v>
      </c>
      <c r="H34410">
        <v>3.3902269999999998E-2</v>
      </c>
      <c r="I34410">
        <v>0.45631070000000001</v>
      </c>
      <c r="J34410" t="s">
        <v>2246</v>
      </c>
    </row>
    <row r="34411" spans="1:10" x14ac:dyDescent="0.25">
      <c r="A34411" t="s">
        <v>11599</v>
      </c>
      <c r="B34411" t="s">
        <v>4283</v>
      </c>
      <c r="C34411" t="s">
        <v>11427</v>
      </c>
      <c r="D34411">
        <v>117465017</v>
      </c>
      <c r="E34411">
        <v>0.87974359566715798</v>
      </c>
      <c r="F34411">
        <v>7.9643372418699995E-2</v>
      </c>
      <c r="G34411">
        <v>-4.2512960000000002E-2</v>
      </c>
      <c r="H34411">
        <v>2.4199390000000001E-2</v>
      </c>
      <c r="I34411">
        <v>0.45631070000000001</v>
      </c>
      <c r="J34411" t="s">
        <v>2246</v>
      </c>
    </row>
    <row r="34412" spans="1:10" x14ac:dyDescent="0.25">
      <c r="A34412" t="s">
        <v>11599</v>
      </c>
      <c r="B34412" t="s">
        <v>4139</v>
      </c>
      <c r="C34412" t="s">
        <v>11427</v>
      </c>
      <c r="D34412">
        <v>117465017</v>
      </c>
      <c r="E34412">
        <v>0.95621991792071104</v>
      </c>
      <c r="F34412">
        <v>0.24417966996005999</v>
      </c>
      <c r="G34412">
        <v>-7.0206374000000002E-2</v>
      </c>
      <c r="H34412">
        <v>6.0203712E-2</v>
      </c>
      <c r="I34412">
        <v>0.45631070000000001</v>
      </c>
      <c r="J34412" t="s">
        <v>2246</v>
      </c>
    </row>
    <row r="34413" spans="1:10" x14ac:dyDescent="0.25">
      <c r="A34413" t="s">
        <v>11599</v>
      </c>
      <c r="B34413" t="s">
        <v>9501</v>
      </c>
      <c r="C34413" t="s">
        <v>11427</v>
      </c>
      <c r="D34413">
        <v>117465017</v>
      </c>
      <c r="E34413">
        <v>0.96836502528161605</v>
      </c>
      <c r="F34413">
        <v>0.337142377229185</v>
      </c>
      <c r="G34413">
        <v>-1.8081672E-2</v>
      </c>
      <c r="H34413">
        <v>1.8818142E-2</v>
      </c>
      <c r="I34413">
        <v>0.45631070000000001</v>
      </c>
      <c r="J34413" t="s">
        <v>2246</v>
      </c>
    </row>
    <row r="34414" spans="1:10" x14ac:dyDescent="0.25">
      <c r="A34414" t="s">
        <v>11599</v>
      </c>
      <c r="B34414" t="s">
        <v>4138</v>
      </c>
      <c r="C34414" t="s">
        <v>11427</v>
      </c>
      <c r="D34414">
        <v>117465017</v>
      </c>
      <c r="E34414">
        <v>0.98335543407595105</v>
      </c>
      <c r="F34414">
        <v>0.51980164004326102</v>
      </c>
      <c r="G34414">
        <v>-3.1713012999999998E-2</v>
      </c>
      <c r="H34414">
        <v>4.923135E-2</v>
      </c>
      <c r="I34414">
        <v>0.45631070000000001</v>
      </c>
      <c r="J34414" t="s">
        <v>2246</v>
      </c>
    </row>
    <row r="34415" spans="1:10" x14ac:dyDescent="0.25">
      <c r="A34415" t="s">
        <v>11599</v>
      </c>
      <c r="B34415" t="s">
        <v>11445</v>
      </c>
      <c r="C34415" t="s">
        <v>11427</v>
      </c>
      <c r="D34415">
        <v>117465017</v>
      </c>
      <c r="E34415">
        <v>0.74248412212218995</v>
      </c>
      <c r="F34415">
        <v>2.8130049114586001E-2</v>
      </c>
      <c r="G34415">
        <v>4.7009684000000003E-2</v>
      </c>
      <c r="H34415">
        <v>2.1342145E-2</v>
      </c>
      <c r="I34415">
        <v>0.45631070000000001</v>
      </c>
      <c r="J34415" t="s">
        <v>2246</v>
      </c>
    </row>
    <row r="34416" spans="1:10" x14ac:dyDescent="0.25">
      <c r="A34416" t="s">
        <v>11599</v>
      </c>
      <c r="B34416" t="s">
        <v>6591</v>
      </c>
      <c r="C34416" t="s">
        <v>11427</v>
      </c>
      <c r="D34416">
        <v>117465017</v>
      </c>
      <c r="E34416">
        <v>0.99193917702077905</v>
      </c>
      <c r="F34416">
        <v>0.80937548747893195</v>
      </c>
      <c r="G34416">
        <v>-1.0598879E-2</v>
      </c>
      <c r="H34416">
        <v>4.3910388000000002E-2</v>
      </c>
      <c r="I34416">
        <v>0.45631070000000001</v>
      </c>
      <c r="J34416" t="s">
        <v>2246</v>
      </c>
    </row>
    <row r="34417" spans="1:10" x14ac:dyDescent="0.25">
      <c r="A34417" t="s">
        <v>11599</v>
      </c>
      <c r="B34417" t="s">
        <v>11444</v>
      </c>
      <c r="C34417" t="s">
        <v>11427</v>
      </c>
      <c r="D34417">
        <v>117465017</v>
      </c>
      <c r="E34417">
        <v>0.99369844542225405</v>
      </c>
      <c r="F34417">
        <v>0.83925142595750002</v>
      </c>
      <c r="G34417">
        <v>-8.569185E-3</v>
      </c>
      <c r="H34417">
        <v>4.2219020000000003E-2</v>
      </c>
      <c r="I34417">
        <v>0.45631070000000001</v>
      </c>
      <c r="J34417" t="s">
        <v>2246</v>
      </c>
    </row>
    <row r="34418" spans="1:10" x14ac:dyDescent="0.25">
      <c r="A34418" t="s">
        <v>11599</v>
      </c>
      <c r="B34418" t="s">
        <v>11514</v>
      </c>
      <c r="C34418" t="s">
        <v>11427</v>
      </c>
      <c r="D34418">
        <v>117465017</v>
      </c>
      <c r="E34418">
        <v>0.98792721245819903</v>
      </c>
      <c r="F34418">
        <v>0.62556134188877599</v>
      </c>
      <c r="G34418">
        <v>1.5048548E-2</v>
      </c>
      <c r="H34418">
        <v>3.0816765999999999E-2</v>
      </c>
      <c r="I34418">
        <v>0.45631070000000001</v>
      </c>
      <c r="J34418" t="s">
        <v>2246</v>
      </c>
    </row>
    <row r="34419" spans="1:10" x14ac:dyDescent="0.25">
      <c r="A34419" t="s">
        <v>11599</v>
      </c>
      <c r="B34419" t="s">
        <v>7815</v>
      </c>
      <c r="C34419" t="s">
        <v>11427</v>
      </c>
      <c r="D34419">
        <v>117465017</v>
      </c>
      <c r="E34419">
        <v>0.99084935558802301</v>
      </c>
      <c r="F34419">
        <v>0.77108999035124703</v>
      </c>
      <c r="G34419">
        <v>7.5589250000000002E-3</v>
      </c>
      <c r="H34419">
        <v>2.5964373999999998E-2</v>
      </c>
      <c r="I34419">
        <v>0.45631070000000001</v>
      </c>
      <c r="J34419" t="s">
        <v>2246</v>
      </c>
    </row>
    <row r="34420" spans="1:10" x14ac:dyDescent="0.25">
      <c r="A34420" t="s">
        <v>11599</v>
      </c>
      <c r="B34420" t="s">
        <v>4137</v>
      </c>
      <c r="C34420" t="s">
        <v>11427</v>
      </c>
      <c r="D34420">
        <v>117465017</v>
      </c>
      <c r="E34420">
        <v>0.99282743183764299</v>
      </c>
      <c r="F34420">
        <v>0.82787225709283496</v>
      </c>
      <c r="G34420">
        <v>-6.6172703999999999E-3</v>
      </c>
      <c r="H34420">
        <v>3.0415946999999999E-2</v>
      </c>
      <c r="I34420">
        <v>0.45631070000000001</v>
      </c>
      <c r="J34420" t="s">
        <v>2246</v>
      </c>
    </row>
    <row r="34421" spans="1:10" x14ac:dyDescent="0.25">
      <c r="A34421" t="s">
        <v>11599</v>
      </c>
      <c r="B34421" t="s">
        <v>3940</v>
      </c>
      <c r="C34421" t="s">
        <v>11427</v>
      </c>
      <c r="D34421">
        <v>117465017</v>
      </c>
      <c r="E34421">
        <v>0.98792721245819903</v>
      </c>
      <c r="F34421">
        <v>0.64412874514945995</v>
      </c>
      <c r="G34421">
        <v>1.4006752500000001E-2</v>
      </c>
      <c r="H34421">
        <v>3.030132E-2</v>
      </c>
      <c r="I34421">
        <v>0.45631070000000001</v>
      </c>
      <c r="J34421" t="s">
        <v>2246</v>
      </c>
    </row>
    <row r="34422" spans="1:10" x14ac:dyDescent="0.25">
      <c r="A34422" t="s">
        <v>11599</v>
      </c>
      <c r="B34422" t="s">
        <v>8089</v>
      </c>
      <c r="C34422" t="s">
        <v>11427</v>
      </c>
      <c r="D34422">
        <v>117465017</v>
      </c>
      <c r="E34422">
        <v>0.96483480045913095</v>
      </c>
      <c r="F34422">
        <v>0.29567719143926302</v>
      </c>
      <c r="G34422">
        <v>4.0125840000000003E-2</v>
      </c>
      <c r="H34422">
        <v>3.8325316999999998E-2</v>
      </c>
      <c r="I34422">
        <v>0.45631070000000001</v>
      </c>
      <c r="J34422" t="s">
        <v>2246</v>
      </c>
    </row>
    <row r="34423" spans="1:10" x14ac:dyDescent="0.25">
      <c r="A34423" t="s">
        <v>11599</v>
      </c>
      <c r="B34423" t="s">
        <v>3593</v>
      </c>
      <c r="C34423" t="s">
        <v>11427</v>
      </c>
      <c r="D34423">
        <v>117465017</v>
      </c>
      <c r="E34423">
        <v>0.96845786453087601</v>
      </c>
      <c r="F34423">
        <v>0.34492263641730803</v>
      </c>
      <c r="G34423">
        <v>-2.6208862999999999E-2</v>
      </c>
      <c r="H34423">
        <v>2.7719918999999999E-2</v>
      </c>
      <c r="I34423">
        <v>0.45631070000000001</v>
      </c>
      <c r="J34423" t="s">
        <v>2246</v>
      </c>
    </row>
    <row r="34424" spans="1:10" x14ac:dyDescent="0.25">
      <c r="A34424" t="s">
        <v>11599</v>
      </c>
      <c r="B34424" t="s">
        <v>4871</v>
      </c>
      <c r="C34424" t="s">
        <v>11427</v>
      </c>
      <c r="D34424">
        <v>117465017</v>
      </c>
      <c r="E34424">
        <v>0.99454432387159597</v>
      </c>
      <c r="F34424">
        <v>0.86254971868611496</v>
      </c>
      <c r="G34424">
        <v>4.0184683000000004E-3</v>
      </c>
      <c r="H34424">
        <v>2.3197353E-2</v>
      </c>
      <c r="I34424">
        <v>0.45631070000000001</v>
      </c>
      <c r="J34424" t="s">
        <v>2246</v>
      </c>
    </row>
    <row r="34425" spans="1:10" x14ac:dyDescent="0.25">
      <c r="A34425" t="s">
        <v>11599</v>
      </c>
      <c r="B34425" t="s">
        <v>3939</v>
      </c>
      <c r="C34425" t="s">
        <v>11427</v>
      </c>
      <c r="D34425">
        <v>117465017</v>
      </c>
      <c r="E34425">
        <v>0.996672311913541</v>
      </c>
      <c r="F34425">
        <v>0.92972282374313298</v>
      </c>
      <c r="G34425">
        <v>1.7427866000000001E-3</v>
      </c>
      <c r="H34425">
        <v>1.9749739999999998E-2</v>
      </c>
      <c r="I34425">
        <v>0.45631070000000001</v>
      </c>
      <c r="J34425" t="s">
        <v>2246</v>
      </c>
    </row>
    <row r="34426" spans="1:10" x14ac:dyDescent="0.25">
      <c r="A34426" t="s">
        <v>11599</v>
      </c>
      <c r="B34426" t="s">
        <v>11493</v>
      </c>
      <c r="C34426" t="s">
        <v>11427</v>
      </c>
      <c r="D34426">
        <v>117465017</v>
      </c>
      <c r="E34426">
        <v>0.99193917702077905</v>
      </c>
      <c r="F34426">
        <v>0.80720056486307301</v>
      </c>
      <c r="G34426">
        <v>-1.0781646000000001E-2</v>
      </c>
      <c r="H34426">
        <v>4.4153709999999999E-2</v>
      </c>
      <c r="I34426">
        <v>0.45631070000000001</v>
      </c>
      <c r="J34426" t="s">
        <v>2246</v>
      </c>
    </row>
    <row r="34427" spans="1:10" x14ac:dyDescent="0.25">
      <c r="A34427" t="s">
        <v>11599</v>
      </c>
      <c r="B34427" t="s">
        <v>10979</v>
      </c>
      <c r="C34427" t="s">
        <v>11427</v>
      </c>
      <c r="D34427">
        <v>117465017</v>
      </c>
      <c r="E34427">
        <v>0.97949858250668398</v>
      </c>
      <c r="F34427">
        <v>0.45340358757899402</v>
      </c>
      <c r="G34427">
        <v>2.3587782000000002E-2</v>
      </c>
      <c r="H34427">
        <v>3.1433135000000001E-2</v>
      </c>
      <c r="I34427">
        <v>0.45631070000000001</v>
      </c>
      <c r="J34427" t="s">
        <v>2246</v>
      </c>
    </row>
    <row r="34428" spans="1:10" x14ac:dyDescent="0.25">
      <c r="A34428" t="s">
        <v>11599</v>
      </c>
      <c r="B34428" t="s">
        <v>9881</v>
      </c>
      <c r="C34428" t="s">
        <v>11427</v>
      </c>
      <c r="D34428">
        <v>117465017</v>
      </c>
      <c r="E34428">
        <v>0.98792721245819903</v>
      </c>
      <c r="F34428">
        <v>0.627717326279284</v>
      </c>
      <c r="G34428">
        <v>1.1179184999999999E-2</v>
      </c>
      <c r="H34428">
        <v>2.3036617999999998E-2</v>
      </c>
      <c r="I34428">
        <v>0.45631070000000001</v>
      </c>
      <c r="J34428" t="s">
        <v>2246</v>
      </c>
    </row>
    <row r="34429" spans="1:10" x14ac:dyDescent="0.25">
      <c r="A34429" t="s">
        <v>11599</v>
      </c>
      <c r="B34429" t="s">
        <v>11600</v>
      </c>
      <c r="C34429" t="s">
        <v>11427</v>
      </c>
      <c r="D34429">
        <v>117465017</v>
      </c>
      <c r="E34429">
        <v>0.923107816309928</v>
      </c>
      <c r="F34429">
        <v>0.137981819158081</v>
      </c>
      <c r="G34429">
        <v>-6.8724809999999997E-2</v>
      </c>
      <c r="H34429">
        <v>4.6247552999999997E-2</v>
      </c>
      <c r="I34429">
        <v>0.45631070000000001</v>
      </c>
      <c r="J34429" t="s">
        <v>2246</v>
      </c>
    </row>
    <row r="34430" spans="1:10" x14ac:dyDescent="0.25">
      <c r="A34430" t="s">
        <v>11599</v>
      </c>
      <c r="B34430" t="s">
        <v>2616</v>
      </c>
      <c r="C34430" t="s">
        <v>11427</v>
      </c>
      <c r="D34430">
        <v>117465017</v>
      </c>
      <c r="E34430">
        <v>0.99974261286976895</v>
      </c>
      <c r="F34430">
        <v>0.99482151823680298</v>
      </c>
      <c r="G34430">
        <v>1.7609082000000001E-4</v>
      </c>
      <c r="H34430">
        <v>2.7116105000000001E-2</v>
      </c>
      <c r="I34430">
        <v>0.45631070000000001</v>
      </c>
      <c r="J34430" t="s">
        <v>2246</v>
      </c>
    </row>
    <row r="34431" spans="1:10" x14ac:dyDescent="0.25">
      <c r="A34431" t="s">
        <v>11599</v>
      </c>
      <c r="B34431" t="s">
        <v>2615</v>
      </c>
      <c r="C34431" t="s">
        <v>11427</v>
      </c>
      <c r="D34431">
        <v>117465017</v>
      </c>
      <c r="E34431">
        <v>0.97399409612815502</v>
      </c>
      <c r="F34431">
        <v>0.39356821200964498</v>
      </c>
      <c r="G34431">
        <v>-1.8594077000000001E-2</v>
      </c>
      <c r="H34431">
        <v>2.1773095999999999E-2</v>
      </c>
      <c r="I34431">
        <v>0.45631070000000001</v>
      </c>
      <c r="J34431" t="s">
        <v>2246</v>
      </c>
    </row>
    <row r="34432" spans="1:10" x14ac:dyDescent="0.25">
      <c r="A34432" t="s">
        <v>11599</v>
      </c>
      <c r="B34432" t="s">
        <v>11490</v>
      </c>
      <c r="C34432" t="s">
        <v>11427</v>
      </c>
      <c r="D34432">
        <v>117465017</v>
      </c>
      <c r="E34432">
        <v>0.99400183095626704</v>
      </c>
      <c r="F34432">
        <v>0.84545525121901</v>
      </c>
      <c r="G34432">
        <v>-4.9362234000000001E-3</v>
      </c>
      <c r="H34432">
        <v>2.5309537E-2</v>
      </c>
      <c r="I34432">
        <v>0.45631070000000001</v>
      </c>
      <c r="J34432" t="s">
        <v>2246</v>
      </c>
    </row>
    <row r="34433" spans="1:10" x14ac:dyDescent="0.25">
      <c r="A34433" t="s">
        <v>11599</v>
      </c>
      <c r="B34433" t="s">
        <v>11489</v>
      </c>
      <c r="C34433" t="s">
        <v>11427</v>
      </c>
      <c r="D34433">
        <v>117465017</v>
      </c>
      <c r="E34433">
        <v>0.95185595480289698</v>
      </c>
      <c r="F34433">
        <v>0.22635871347698699</v>
      </c>
      <c r="G34433">
        <v>-2.9557687999999999E-2</v>
      </c>
      <c r="H34433">
        <v>2.4398224E-2</v>
      </c>
      <c r="I34433">
        <v>0.45631070000000001</v>
      </c>
      <c r="J34433" t="s">
        <v>2246</v>
      </c>
    </row>
    <row r="34434" spans="1:10" x14ac:dyDescent="0.25">
      <c r="A34434" t="s">
        <v>11599</v>
      </c>
      <c r="B34434" t="s">
        <v>11438</v>
      </c>
      <c r="C34434" t="s">
        <v>11427</v>
      </c>
      <c r="D34434">
        <v>117465017</v>
      </c>
      <c r="E34434">
        <v>0.96740317865862602</v>
      </c>
      <c r="F34434">
        <v>0.31816009542166601</v>
      </c>
      <c r="G34434">
        <v>3.1878616999999998E-2</v>
      </c>
      <c r="H34434">
        <v>3.189881E-2</v>
      </c>
      <c r="I34434">
        <v>0.45631070000000001</v>
      </c>
      <c r="J34434" t="s">
        <v>2246</v>
      </c>
    </row>
    <row r="34435" spans="1:10" x14ac:dyDescent="0.25">
      <c r="A34435" t="s">
        <v>11599</v>
      </c>
      <c r="B34435" t="s">
        <v>5737</v>
      </c>
      <c r="C34435" t="s">
        <v>11427</v>
      </c>
      <c r="D34435">
        <v>117465017</v>
      </c>
      <c r="E34435">
        <v>0.996672311913541</v>
      </c>
      <c r="F34435">
        <v>0.93370075042697298</v>
      </c>
      <c r="G34435">
        <v>2.1522106000000001E-3</v>
      </c>
      <c r="H34435">
        <v>2.5856506000000001E-2</v>
      </c>
      <c r="I34435">
        <v>0.45631070000000001</v>
      </c>
      <c r="J34435" t="s">
        <v>2246</v>
      </c>
    </row>
    <row r="34436" spans="1:10" x14ac:dyDescent="0.25">
      <c r="A34436" t="s">
        <v>11599</v>
      </c>
      <c r="B34436" t="s">
        <v>2614</v>
      </c>
      <c r="C34436" t="s">
        <v>11427</v>
      </c>
      <c r="D34436">
        <v>117465017</v>
      </c>
      <c r="E34436">
        <v>0.98276945113632797</v>
      </c>
      <c r="F34436">
        <v>0.487526330252469</v>
      </c>
      <c r="G34436">
        <v>-2.4752738E-2</v>
      </c>
      <c r="H34436">
        <v>3.5624313999999997E-2</v>
      </c>
      <c r="I34436">
        <v>0.45631070000000001</v>
      </c>
      <c r="J34436" t="s">
        <v>2246</v>
      </c>
    </row>
    <row r="34437" spans="1:10" x14ac:dyDescent="0.25">
      <c r="A34437" t="s">
        <v>11599</v>
      </c>
      <c r="B34437" t="s">
        <v>6718</v>
      </c>
      <c r="C34437" t="s">
        <v>11427</v>
      </c>
      <c r="D34437">
        <v>117465017</v>
      </c>
      <c r="E34437">
        <v>0.97087753925598597</v>
      </c>
      <c r="F34437">
        <v>0.36950101222531401</v>
      </c>
      <c r="G34437">
        <v>1.6938819000000001E-2</v>
      </c>
      <c r="H34437">
        <v>1.8856118000000002E-2</v>
      </c>
      <c r="I34437">
        <v>0.45631070000000001</v>
      </c>
      <c r="J34437" t="s">
        <v>2246</v>
      </c>
    </row>
    <row r="34438" spans="1:10" x14ac:dyDescent="0.25">
      <c r="A34438" t="s">
        <v>11599</v>
      </c>
      <c r="B34438" t="s">
        <v>11433</v>
      </c>
      <c r="C34438" t="s">
        <v>11427</v>
      </c>
      <c r="D34438">
        <v>117465017</v>
      </c>
      <c r="E34438">
        <v>0.98792721245819903</v>
      </c>
      <c r="F34438">
        <v>0.644397563213852</v>
      </c>
      <c r="G34438">
        <v>1.16185015E-2</v>
      </c>
      <c r="H34438">
        <v>2.5155146E-2</v>
      </c>
      <c r="I34438">
        <v>0.45631070000000001</v>
      </c>
      <c r="J34438" t="s">
        <v>2246</v>
      </c>
    </row>
    <row r="34439" spans="1:10" x14ac:dyDescent="0.25">
      <c r="A34439" t="s">
        <v>11599</v>
      </c>
      <c r="B34439" t="s">
        <v>2610</v>
      </c>
      <c r="C34439" t="s">
        <v>11427</v>
      </c>
      <c r="D34439">
        <v>117465017</v>
      </c>
      <c r="E34439">
        <v>0.95290069654262599</v>
      </c>
      <c r="F34439">
        <v>0.23067948453828699</v>
      </c>
      <c r="G34439">
        <v>5.2461149999999998E-2</v>
      </c>
      <c r="H34439">
        <v>4.3708394999999997E-2</v>
      </c>
      <c r="I34439">
        <v>0.45631070000000001</v>
      </c>
      <c r="J34439" t="s">
        <v>2246</v>
      </c>
    </row>
    <row r="34440" spans="1:10" x14ac:dyDescent="0.25">
      <c r="A34440" t="s">
        <v>11599</v>
      </c>
      <c r="B34440" t="s">
        <v>5345</v>
      </c>
      <c r="C34440" t="s">
        <v>11427</v>
      </c>
      <c r="D34440">
        <v>117465017</v>
      </c>
      <c r="E34440">
        <v>0.96836502528161605</v>
      </c>
      <c r="F34440">
        <v>0.32309890300559602</v>
      </c>
      <c r="G34440">
        <v>-2.6375099999999999E-2</v>
      </c>
      <c r="H34440">
        <v>2.6662842999999999E-2</v>
      </c>
      <c r="I34440">
        <v>0.45631070000000001</v>
      </c>
      <c r="J34440" t="s">
        <v>2246</v>
      </c>
    </row>
    <row r="34441" spans="1:10" x14ac:dyDescent="0.25">
      <c r="A34441" t="s">
        <v>11599</v>
      </c>
      <c r="B34441" t="s">
        <v>5342</v>
      </c>
      <c r="C34441" t="s">
        <v>11427</v>
      </c>
      <c r="D34441">
        <v>117465017</v>
      </c>
      <c r="E34441">
        <v>0.99193917702077905</v>
      </c>
      <c r="F34441">
        <v>0.79174473226807596</v>
      </c>
      <c r="G34441">
        <v>-6.4197144999999997E-3</v>
      </c>
      <c r="H34441">
        <v>2.4298285999999999E-2</v>
      </c>
      <c r="I34441">
        <v>0.45631070000000001</v>
      </c>
      <c r="J34441" t="s">
        <v>2246</v>
      </c>
    </row>
    <row r="34442" spans="1:10" x14ac:dyDescent="0.25">
      <c r="A34442" t="s">
        <v>11599</v>
      </c>
      <c r="B34442" t="s">
        <v>8850</v>
      </c>
      <c r="C34442" t="s">
        <v>11427</v>
      </c>
      <c r="D34442">
        <v>117465017</v>
      </c>
      <c r="E34442">
        <v>0.99532724374921899</v>
      </c>
      <c r="F34442">
        <v>0.90917799392876897</v>
      </c>
      <c r="G34442">
        <v>-3.1797937E-3</v>
      </c>
      <c r="H34442">
        <v>2.7858622E-2</v>
      </c>
      <c r="I34442">
        <v>0.45631070000000001</v>
      </c>
      <c r="J34442" t="s">
        <v>2246</v>
      </c>
    </row>
    <row r="34443" spans="1:10" x14ac:dyDescent="0.25">
      <c r="A34443" t="s">
        <v>11599</v>
      </c>
      <c r="B34443" t="s">
        <v>8087</v>
      </c>
      <c r="C34443" t="s">
        <v>11427</v>
      </c>
      <c r="D34443">
        <v>117465017</v>
      </c>
      <c r="E34443">
        <v>0.97401041863209803</v>
      </c>
      <c r="F34443">
        <v>0.39632812776074999</v>
      </c>
      <c r="G34443">
        <v>3.0128412E-2</v>
      </c>
      <c r="H34443">
        <v>3.5486214000000002E-2</v>
      </c>
      <c r="I34443">
        <v>0.45631070000000001</v>
      </c>
      <c r="J34443" t="s">
        <v>2246</v>
      </c>
    </row>
    <row r="34444" spans="1:10" x14ac:dyDescent="0.25">
      <c r="A34444" t="s">
        <v>11599</v>
      </c>
      <c r="B34444" t="s">
        <v>3245</v>
      </c>
      <c r="C34444" t="s">
        <v>11427</v>
      </c>
      <c r="D34444">
        <v>117465017</v>
      </c>
      <c r="E34444">
        <v>0.91903797528889797</v>
      </c>
      <c r="F34444">
        <v>0.12830870411751899</v>
      </c>
      <c r="G34444">
        <v>-2.5707074999999999E-2</v>
      </c>
      <c r="H34444">
        <v>1.6872132000000001E-2</v>
      </c>
      <c r="I34444">
        <v>0.45631070000000001</v>
      </c>
      <c r="J34444" t="s">
        <v>2246</v>
      </c>
    </row>
    <row r="34445" spans="1:10" x14ac:dyDescent="0.25">
      <c r="A34445" t="s">
        <v>11599</v>
      </c>
      <c r="B34445" t="s">
        <v>6190</v>
      </c>
      <c r="C34445" t="s">
        <v>11427</v>
      </c>
      <c r="D34445">
        <v>117465017</v>
      </c>
      <c r="E34445">
        <v>0.96836502528161605</v>
      </c>
      <c r="F34445">
        <v>0.33542746924530698</v>
      </c>
      <c r="G34445">
        <v>5.2098572000000003E-2</v>
      </c>
      <c r="H34445">
        <v>5.4028264999999999E-2</v>
      </c>
      <c r="I34445">
        <v>0.45631070000000001</v>
      </c>
      <c r="J34445" t="s">
        <v>2246</v>
      </c>
    </row>
    <row r="34446" spans="1:10" x14ac:dyDescent="0.25">
      <c r="A34446" t="s">
        <v>11599</v>
      </c>
      <c r="B34446" t="s">
        <v>11157</v>
      </c>
      <c r="C34446" t="s">
        <v>11427</v>
      </c>
      <c r="D34446">
        <v>117465017</v>
      </c>
      <c r="E34446">
        <v>0.98545996484919696</v>
      </c>
      <c r="F34446">
        <v>0.571243863563341</v>
      </c>
      <c r="G34446">
        <v>-1.4317863E-2</v>
      </c>
      <c r="H34446">
        <v>2.5267965999999999E-2</v>
      </c>
      <c r="I34446">
        <v>0.45631070000000001</v>
      </c>
      <c r="J34446" t="s">
        <v>2246</v>
      </c>
    </row>
    <row r="34447" spans="1:10" x14ac:dyDescent="0.25">
      <c r="A34447" t="s">
        <v>11599</v>
      </c>
      <c r="B34447" t="s">
        <v>3823</v>
      </c>
      <c r="C34447" t="s">
        <v>11427</v>
      </c>
      <c r="D34447">
        <v>117465017</v>
      </c>
      <c r="E34447">
        <v>0.99608346957647498</v>
      </c>
      <c r="F34447">
        <v>0.913670591683025</v>
      </c>
      <c r="G34447">
        <v>-5.2239303000000004E-3</v>
      </c>
      <c r="H34447">
        <v>4.8159479999999998E-2</v>
      </c>
      <c r="I34447">
        <v>0.45631070000000001</v>
      </c>
      <c r="J34447" t="s">
        <v>2246</v>
      </c>
    </row>
    <row r="34448" spans="1:10" x14ac:dyDescent="0.25">
      <c r="A34448" t="s">
        <v>11599</v>
      </c>
      <c r="B34448" t="s">
        <v>8908</v>
      </c>
      <c r="C34448" t="s">
        <v>11427</v>
      </c>
      <c r="D34448">
        <v>117465017</v>
      </c>
      <c r="E34448">
        <v>0.89348927418058099</v>
      </c>
      <c r="F34448">
        <v>9.1487292291238698E-2</v>
      </c>
      <c r="G34448">
        <v>5.8221670000000003E-2</v>
      </c>
      <c r="H34448">
        <v>3.4425023999999999E-2</v>
      </c>
      <c r="I34448">
        <v>0.45631070000000001</v>
      </c>
      <c r="J34448" t="s">
        <v>2246</v>
      </c>
    </row>
    <row r="34449" spans="1:10" x14ac:dyDescent="0.25">
      <c r="A34449" t="s">
        <v>11599</v>
      </c>
      <c r="B34449" t="s">
        <v>8144</v>
      </c>
      <c r="C34449" t="s">
        <v>11427</v>
      </c>
      <c r="D34449">
        <v>117465017</v>
      </c>
      <c r="E34449">
        <v>0.98276945113632797</v>
      </c>
      <c r="F34449">
        <v>0.487939840291441</v>
      </c>
      <c r="G34449">
        <v>-1.4594085E-2</v>
      </c>
      <c r="H34449">
        <v>2.1023888000000001E-2</v>
      </c>
      <c r="I34449">
        <v>0.45631070000000001</v>
      </c>
      <c r="J34449" t="s">
        <v>2246</v>
      </c>
    </row>
    <row r="34450" spans="1:10" x14ac:dyDescent="0.25">
      <c r="A34450" t="s">
        <v>11599</v>
      </c>
      <c r="B34450" t="s">
        <v>7403</v>
      </c>
      <c r="C34450" t="s">
        <v>11427</v>
      </c>
      <c r="D34450">
        <v>117465017</v>
      </c>
      <c r="E34450">
        <v>0.98768706995821398</v>
      </c>
      <c r="F34450">
        <v>0.61303443896117704</v>
      </c>
      <c r="G34450">
        <v>-1.5033246E-2</v>
      </c>
      <c r="H34450">
        <v>2.9703882000000001E-2</v>
      </c>
      <c r="I34450">
        <v>0.45631070000000001</v>
      </c>
      <c r="J34450" t="s">
        <v>2246</v>
      </c>
    </row>
    <row r="34451" spans="1:10" x14ac:dyDescent="0.25">
      <c r="A34451" t="s">
        <v>11599</v>
      </c>
      <c r="B34451" t="s">
        <v>6585</v>
      </c>
      <c r="C34451" t="s">
        <v>11427</v>
      </c>
      <c r="D34451">
        <v>117465017</v>
      </c>
      <c r="E34451">
        <v>0.97832290046391202</v>
      </c>
      <c r="F34451">
        <v>0.43919454040669198</v>
      </c>
      <c r="G34451">
        <v>2.4732926999999998E-2</v>
      </c>
      <c r="H34451">
        <v>3.1944397999999999E-2</v>
      </c>
      <c r="I34451">
        <v>0.45631070000000001</v>
      </c>
      <c r="J34451" t="s">
        <v>2246</v>
      </c>
    </row>
    <row r="34452" spans="1:10" x14ac:dyDescent="0.25">
      <c r="A34452" t="s">
        <v>11599</v>
      </c>
      <c r="B34452" t="s">
        <v>10502</v>
      </c>
      <c r="C34452" t="s">
        <v>11427</v>
      </c>
      <c r="D34452">
        <v>117465017</v>
      </c>
      <c r="E34452">
        <v>0.98792721245819903</v>
      </c>
      <c r="F34452">
        <v>0.65815393303986003</v>
      </c>
      <c r="G34452">
        <v>-1.5086903E-2</v>
      </c>
      <c r="H34452">
        <v>3.4074616000000002E-2</v>
      </c>
      <c r="I34452">
        <v>0.45631070000000001</v>
      </c>
      <c r="J34452" t="s">
        <v>2246</v>
      </c>
    </row>
    <row r="34453" spans="1:10" x14ac:dyDescent="0.25">
      <c r="A34453" t="s">
        <v>11599</v>
      </c>
      <c r="B34453" t="s">
        <v>3399</v>
      </c>
      <c r="C34453" t="s">
        <v>11427</v>
      </c>
      <c r="D34453">
        <v>117465017</v>
      </c>
      <c r="E34453">
        <v>0.98413472441264405</v>
      </c>
      <c r="F34453">
        <v>0.55692690907807596</v>
      </c>
      <c r="G34453">
        <v>-1.5000546999999999E-2</v>
      </c>
      <c r="H34453">
        <v>2.5517369000000002E-2</v>
      </c>
      <c r="I34453">
        <v>0.45631070000000001</v>
      </c>
      <c r="J34453" t="s">
        <v>2246</v>
      </c>
    </row>
    <row r="34454" spans="1:10" x14ac:dyDescent="0.25">
      <c r="A34454" t="s">
        <v>11599</v>
      </c>
      <c r="B34454" t="s">
        <v>4110</v>
      </c>
      <c r="C34454" t="s">
        <v>11427</v>
      </c>
      <c r="D34454">
        <v>117465017</v>
      </c>
      <c r="E34454">
        <v>0.96584916598909698</v>
      </c>
      <c r="F34454">
        <v>0.30001480703912298</v>
      </c>
      <c r="G34454">
        <v>-2.5928795000000001E-2</v>
      </c>
      <c r="H34454">
        <v>2.4988943999999999E-2</v>
      </c>
      <c r="I34454">
        <v>0.45631070000000001</v>
      </c>
      <c r="J34454" t="s">
        <v>2246</v>
      </c>
    </row>
    <row r="34455" spans="1:10" x14ac:dyDescent="0.25">
      <c r="A34455" t="s">
        <v>11599</v>
      </c>
      <c r="B34455" t="s">
        <v>2874</v>
      </c>
      <c r="C34455" t="s">
        <v>11427</v>
      </c>
      <c r="D34455">
        <v>117465017</v>
      </c>
      <c r="E34455">
        <v>0.996672311913541</v>
      </c>
      <c r="F34455">
        <v>0.93541927000569802</v>
      </c>
      <c r="G34455">
        <v>1.6156285E-3</v>
      </c>
      <c r="H34455">
        <v>1.9927738E-2</v>
      </c>
      <c r="I34455">
        <v>0.45631070000000001</v>
      </c>
      <c r="J34455" t="s">
        <v>2246</v>
      </c>
    </row>
    <row r="34456" spans="1:10" x14ac:dyDescent="0.25">
      <c r="A34456" t="s">
        <v>11599</v>
      </c>
      <c r="B34456" t="s">
        <v>10851</v>
      </c>
      <c r="C34456" t="s">
        <v>11427</v>
      </c>
      <c r="D34456">
        <v>117465017</v>
      </c>
      <c r="E34456">
        <v>0.98913171346593598</v>
      </c>
      <c r="F34456">
        <v>0.722518723591832</v>
      </c>
      <c r="G34456">
        <v>-1.5938923000000001E-2</v>
      </c>
      <c r="H34456">
        <v>4.4858019999999998E-2</v>
      </c>
      <c r="I34456">
        <v>0.45631070000000001</v>
      </c>
      <c r="J34456" t="s">
        <v>2246</v>
      </c>
    </row>
    <row r="34457" spans="1:10" x14ac:dyDescent="0.25">
      <c r="A34457" t="s">
        <v>11599</v>
      </c>
      <c r="B34457" t="s">
        <v>3571</v>
      </c>
      <c r="C34457" t="s">
        <v>11427</v>
      </c>
      <c r="D34457">
        <v>117465017</v>
      </c>
      <c r="E34457">
        <v>0.94719489013472302</v>
      </c>
      <c r="F34457">
        <v>0.20911421026066701</v>
      </c>
      <c r="G34457">
        <v>4.8990856999999999E-2</v>
      </c>
      <c r="H34457">
        <v>3.8948825999999999E-2</v>
      </c>
      <c r="I34457">
        <v>0.45631070000000001</v>
      </c>
      <c r="J34457" t="s">
        <v>2246</v>
      </c>
    </row>
    <row r="34458" spans="1:10" x14ac:dyDescent="0.25">
      <c r="A34458" t="s">
        <v>11599</v>
      </c>
      <c r="B34458" t="s">
        <v>2545</v>
      </c>
      <c r="C34458" t="s">
        <v>11427</v>
      </c>
      <c r="D34458">
        <v>117465017</v>
      </c>
      <c r="E34458">
        <v>0.98335543407595105</v>
      </c>
      <c r="F34458">
        <v>0.51805945914740303</v>
      </c>
      <c r="G34458">
        <v>3.4234725000000001E-2</v>
      </c>
      <c r="H34458">
        <v>5.2924905000000001E-2</v>
      </c>
      <c r="I34458">
        <v>0.45631070000000001</v>
      </c>
      <c r="J34458" t="s">
        <v>2246</v>
      </c>
    </row>
    <row r="34459" spans="1:10" x14ac:dyDescent="0.25">
      <c r="A34459" t="s">
        <v>11599</v>
      </c>
      <c r="B34459" t="s">
        <v>9276</v>
      </c>
      <c r="C34459" t="s">
        <v>11427</v>
      </c>
      <c r="D34459">
        <v>117465017</v>
      </c>
      <c r="E34459">
        <v>0.97336116154325603</v>
      </c>
      <c r="F34459">
        <v>0.38517186843398898</v>
      </c>
      <c r="G34459">
        <v>1.8064984999999999E-2</v>
      </c>
      <c r="H34459">
        <v>2.0781955000000001E-2</v>
      </c>
      <c r="I34459">
        <v>0.45631070000000001</v>
      </c>
      <c r="J34459" t="s">
        <v>2246</v>
      </c>
    </row>
    <row r="34460" spans="1:10" x14ac:dyDescent="0.25">
      <c r="A34460" t="s">
        <v>11599</v>
      </c>
      <c r="B34460" t="s">
        <v>5477</v>
      </c>
      <c r="C34460" t="s">
        <v>11427</v>
      </c>
      <c r="D34460">
        <v>117465017</v>
      </c>
      <c r="E34460">
        <v>0.97558057091849704</v>
      </c>
      <c r="F34460">
        <v>0.40926166368774602</v>
      </c>
      <c r="G34460">
        <v>-1.4900985E-2</v>
      </c>
      <c r="H34460">
        <v>1.8040509999999999E-2</v>
      </c>
      <c r="I34460">
        <v>0.45631070000000001</v>
      </c>
      <c r="J34460" t="s">
        <v>2246</v>
      </c>
    </row>
    <row r="34461" spans="1:10" x14ac:dyDescent="0.25">
      <c r="A34461" t="s">
        <v>11599</v>
      </c>
      <c r="B34461" t="s">
        <v>6902</v>
      </c>
      <c r="C34461" t="s">
        <v>11427</v>
      </c>
      <c r="D34461">
        <v>117465017</v>
      </c>
      <c r="E34461">
        <v>0.914081198921747</v>
      </c>
      <c r="F34461">
        <v>0.112264950585273</v>
      </c>
      <c r="G34461">
        <v>-7.0169910000000002E-2</v>
      </c>
      <c r="H34461">
        <v>4.4097539999999998E-2</v>
      </c>
      <c r="I34461">
        <v>0.45631070000000001</v>
      </c>
      <c r="J34461" t="s">
        <v>2246</v>
      </c>
    </row>
    <row r="34462" spans="1:10" x14ac:dyDescent="0.25">
      <c r="A34462" t="s">
        <v>11599</v>
      </c>
      <c r="B34462" t="s">
        <v>9253</v>
      </c>
      <c r="C34462" t="s">
        <v>11427</v>
      </c>
      <c r="D34462">
        <v>117465017</v>
      </c>
      <c r="E34462">
        <v>0.96845786453087601</v>
      </c>
      <c r="F34462">
        <v>0.34448022042594001</v>
      </c>
      <c r="G34462">
        <v>-3.2466803000000002E-2</v>
      </c>
      <c r="H34462">
        <v>3.4307150000000002E-2</v>
      </c>
      <c r="I34462">
        <v>0.45631070000000001</v>
      </c>
      <c r="J34462" t="s">
        <v>2246</v>
      </c>
    </row>
    <row r="34463" spans="1:10" x14ac:dyDescent="0.25">
      <c r="A34463" t="s">
        <v>11599</v>
      </c>
      <c r="B34463" t="s">
        <v>2862</v>
      </c>
      <c r="C34463" t="s">
        <v>11427</v>
      </c>
      <c r="D34463">
        <v>117465017</v>
      </c>
      <c r="E34463">
        <v>0.87974359566715798</v>
      </c>
      <c r="F34463">
        <v>7.8994121719042396E-2</v>
      </c>
      <c r="G34463">
        <v>-3.8530282999999999E-2</v>
      </c>
      <c r="H34463">
        <v>2.1884829000000001E-2</v>
      </c>
      <c r="I34463">
        <v>0.45631070000000001</v>
      </c>
      <c r="J34463" t="s">
        <v>2246</v>
      </c>
    </row>
    <row r="34464" spans="1:10" x14ac:dyDescent="0.25">
      <c r="A34464" t="s">
        <v>11599</v>
      </c>
      <c r="B34464" t="s">
        <v>6776</v>
      </c>
      <c r="C34464" t="s">
        <v>11427</v>
      </c>
      <c r="D34464">
        <v>117465017</v>
      </c>
      <c r="E34464">
        <v>0.93659640621411</v>
      </c>
      <c r="F34464">
        <v>0.166399694453814</v>
      </c>
      <c r="G34464">
        <v>-6.5904535E-2</v>
      </c>
      <c r="H34464">
        <v>4.7545522E-2</v>
      </c>
      <c r="I34464">
        <v>0.45631070000000001</v>
      </c>
      <c r="J34464" t="s">
        <v>2246</v>
      </c>
    </row>
    <row r="34465" spans="1:10" x14ac:dyDescent="0.25">
      <c r="A34465" t="s">
        <v>11599</v>
      </c>
      <c r="B34465" t="s">
        <v>8440</v>
      </c>
      <c r="C34465" t="s">
        <v>11427</v>
      </c>
      <c r="D34465">
        <v>117465017</v>
      </c>
      <c r="E34465">
        <v>0.93548901469789303</v>
      </c>
      <c r="F34465">
        <v>0.165066012512844</v>
      </c>
      <c r="G34465">
        <v>3.7709810000000003E-2</v>
      </c>
      <c r="H34465">
        <v>2.7119213999999999E-2</v>
      </c>
      <c r="I34465">
        <v>0.45631070000000001</v>
      </c>
      <c r="J34465" t="s">
        <v>2246</v>
      </c>
    </row>
    <row r="34466" spans="1:10" x14ac:dyDescent="0.25">
      <c r="A34466" t="s">
        <v>11599</v>
      </c>
      <c r="B34466" t="s">
        <v>8502</v>
      </c>
      <c r="C34466" t="s">
        <v>11427</v>
      </c>
      <c r="D34466">
        <v>117465017</v>
      </c>
      <c r="E34466">
        <v>0.97087753925598597</v>
      </c>
      <c r="F34466">
        <v>0.36498866527203599</v>
      </c>
      <c r="G34466">
        <v>3.8145895999999999E-2</v>
      </c>
      <c r="H34466">
        <v>4.2065207E-2</v>
      </c>
      <c r="I34466">
        <v>0.45631070000000001</v>
      </c>
      <c r="J34466" t="s">
        <v>2246</v>
      </c>
    </row>
    <row r="34467" spans="1:10" x14ac:dyDescent="0.25">
      <c r="A34467" t="s">
        <v>11599</v>
      </c>
      <c r="B34467" t="s">
        <v>3919</v>
      </c>
      <c r="C34467" t="s">
        <v>11427</v>
      </c>
      <c r="D34467">
        <v>117465017</v>
      </c>
      <c r="E34467">
        <v>0.96845786453087601</v>
      </c>
      <c r="F34467">
        <v>0.34491162786517698</v>
      </c>
      <c r="G34467">
        <v>-3.1675330000000002E-2</v>
      </c>
      <c r="H34467">
        <v>3.3500786999999997E-2</v>
      </c>
      <c r="I34467">
        <v>0.45631070000000001</v>
      </c>
      <c r="J34467" t="s">
        <v>2246</v>
      </c>
    </row>
    <row r="34468" spans="1:10" x14ac:dyDescent="0.25">
      <c r="A34468" t="s">
        <v>11599</v>
      </c>
      <c r="B34468" t="s">
        <v>7959</v>
      </c>
      <c r="C34468" t="s">
        <v>11427</v>
      </c>
      <c r="D34468">
        <v>117465017</v>
      </c>
      <c r="E34468">
        <v>0.97068842513959297</v>
      </c>
      <c r="F34468">
        <v>0.360773552129668</v>
      </c>
      <c r="G34468">
        <v>3.8182819999999999E-2</v>
      </c>
      <c r="H34468">
        <v>4.1737374000000001E-2</v>
      </c>
      <c r="I34468">
        <v>0.45631070000000001</v>
      </c>
      <c r="J34468" t="s">
        <v>2246</v>
      </c>
    </row>
    <row r="34469" spans="1:10" x14ac:dyDescent="0.25">
      <c r="A34469" t="s">
        <v>11599</v>
      </c>
      <c r="B34469" t="s">
        <v>6690</v>
      </c>
      <c r="C34469" t="s">
        <v>11427</v>
      </c>
      <c r="D34469">
        <v>117465017</v>
      </c>
      <c r="E34469">
        <v>0.75512727246803901</v>
      </c>
      <c r="F34469">
        <v>3.0669678199038999E-2</v>
      </c>
      <c r="G34469">
        <v>-0.12036707000000001</v>
      </c>
      <c r="H34469">
        <v>5.5513725E-2</v>
      </c>
      <c r="I34469">
        <v>0.45631070000000001</v>
      </c>
      <c r="J34469" t="s">
        <v>2246</v>
      </c>
    </row>
    <row r="34470" spans="1:10" x14ac:dyDescent="0.25">
      <c r="A34470" t="s">
        <v>11599</v>
      </c>
      <c r="B34470" t="s">
        <v>6566</v>
      </c>
      <c r="C34470" t="s">
        <v>11427</v>
      </c>
      <c r="D34470">
        <v>117465017</v>
      </c>
      <c r="E34470">
        <v>0.95464486911086199</v>
      </c>
      <c r="F34470">
        <v>0.24229350186783599</v>
      </c>
      <c r="G34470">
        <v>4.5780815000000002E-2</v>
      </c>
      <c r="H34470">
        <v>3.9101146000000003E-2</v>
      </c>
      <c r="I34470">
        <v>0.45631070000000001</v>
      </c>
      <c r="J34470" t="s">
        <v>2246</v>
      </c>
    </row>
    <row r="34471" spans="1:10" x14ac:dyDescent="0.25">
      <c r="A34471" t="s">
        <v>11599</v>
      </c>
      <c r="B34471" t="s">
        <v>7086</v>
      </c>
      <c r="C34471" t="s">
        <v>11427</v>
      </c>
      <c r="D34471">
        <v>117465017</v>
      </c>
      <c r="E34471">
        <v>0.98792721245819903</v>
      </c>
      <c r="F34471">
        <v>0.62016547837888003</v>
      </c>
      <c r="G34471">
        <v>2.9391987000000001E-2</v>
      </c>
      <c r="H34471">
        <v>5.9262477000000001E-2</v>
      </c>
      <c r="I34471">
        <v>0.45631070000000001</v>
      </c>
      <c r="J34471" t="s">
        <v>2246</v>
      </c>
    </row>
    <row r="34472" spans="1:10" x14ac:dyDescent="0.25">
      <c r="A34472" t="s">
        <v>11599</v>
      </c>
      <c r="B34472" t="s">
        <v>5301</v>
      </c>
      <c r="C34472" t="s">
        <v>11427</v>
      </c>
      <c r="D34472">
        <v>117465017</v>
      </c>
      <c r="E34472">
        <v>0.97377727050523399</v>
      </c>
      <c r="F34472">
        <v>0.39008848699307302</v>
      </c>
      <c r="G34472">
        <v>-2.8377108000000002E-2</v>
      </c>
      <c r="H34472">
        <v>3.2985239999999999E-2</v>
      </c>
      <c r="I34472">
        <v>0.45631070000000001</v>
      </c>
      <c r="J34472" t="s">
        <v>2246</v>
      </c>
    </row>
    <row r="34473" spans="1:10" x14ac:dyDescent="0.25">
      <c r="A34473" t="s">
        <v>11599</v>
      </c>
      <c r="B34473" t="s">
        <v>2492</v>
      </c>
      <c r="C34473" t="s">
        <v>11427</v>
      </c>
      <c r="D34473">
        <v>117465017</v>
      </c>
      <c r="E34473">
        <v>0.99193917702077905</v>
      </c>
      <c r="F34473">
        <v>0.81121346004542105</v>
      </c>
      <c r="G34473">
        <v>5.4824260000000003E-3</v>
      </c>
      <c r="H34473">
        <v>2.2938753999999999E-2</v>
      </c>
      <c r="I34473">
        <v>0.45631070000000001</v>
      </c>
      <c r="J34473" t="s">
        <v>2246</v>
      </c>
    </row>
    <row r="34474" spans="1:10" x14ac:dyDescent="0.25">
      <c r="A34474" t="s">
        <v>11599</v>
      </c>
      <c r="B34474" t="s">
        <v>3204</v>
      </c>
      <c r="C34474" t="s">
        <v>11427</v>
      </c>
      <c r="D34474">
        <v>117465017</v>
      </c>
      <c r="E34474">
        <v>0.75717451121311197</v>
      </c>
      <c r="F34474">
        <v>3.1705350795042997E-2</v>
      </c>
      <c r="G34474">
        <v>-6.6088350000000004E-2</v>
      </c>
      <c r="H34474">
        <v>3.0668844000000001E-2</v>
      </c>
      <c r="I34474">
        <v>0.45631070000000001</v>
      </c>
      <c r="J34474" t="s">
        <v>2246</v>
      </c>
    </row>
    <row r="34475" spans="1:10" x14ac:dyDescent="0.25">
      <c r="A34475" t="s">
        <v>11599</v>
      </c>
      <c r="B34475" t="s">
        <v>6686</v>
      </c>
      <c r="C34475" t="s">
        <v>11427</v>
      </c>
      <c r="D34475">
        <v>117465017</v>
      </c>
      <c r="E34475">
        <v>0.95969588440756703</v>
      </c>
      <c r="F34475">
        <v>0.26026056710315498</v>
      </c>
      <c r="G34475">
        <v>2.4058911999999998E-2</v>
      </c>
      <c r="H34475">
        <v>2.1343745000000001E-2</v>
      </c>
      <c r="I34475">
        <v>0.45631070000000001</v>
      </c>
      <c r="J34475" t="s">
        <v>2246</v>
      </c>
    </row>
    <row r="34476" spans="1:10" x14ac:dyDescent="0.25">
      <c r="A34476" t="s">
        <v>11599</v>
      </c>
      <c r="B34476" t="s">
        <v>3546</v>
      </c>
      <c r="C34476" t="s">
        <v>11427</v>
      </c>
      <c r="D34476">
        <v>117465017</v>
      </c>
      <c r="E34476">
        <v>0.96836502528161605</v>
      </c>
      <c r="F34476">
        <v>0.33246895566463402</v>
      </c>
      <c r="G34476">
        <v>-2.083103E-2</v>
      </c>
      <c r="H34476">
        <v>2.1470644000000001E-2</v>
      </c>
      <c r="I34476">
        <v>0.45631070000000001</v>
      </c>
      <c r="J34476" t="s">
        <v>2246</v>
      </c>
    </row>
    <row r="34477" spans="1:10" x14ac:dyDescent="0.25">
      <c r="A34477" t="s">
        <v>11599</v>
      </c>
      <c r="B34477" t="s">
        <v>4509</v>
      </c>
      <c r="C34477" t="s">
        <v>11427</v>
      </c>
      <c r="D34477">
        <v>117465017</v>
      </c>
      <c r="E34477">
        <v>0.55050026644649697</v>
      </c>
      <c r="F34477">
        <v>1.0475637227807101E-2</v>
      </c>
      <c r="G34477">
        <v>7.0554409999999998E-2</v>
      </c>
      <c r="H34477">
        <v>2.7446410000000001E-2</v>
      </c>
      <c r="I34477">
        <v>0.45631070000000001</v>
      </c>
      <c r="J34477" t="s">
        <v>2246</v>
      </c>
    </row>
    <row r="34478" spans="1:10" x14ac:dyDescent="0.25">
      <c r="A34478" t="s">
        <v>11599</v>
      </c>
      <c r="B34478" t="s">
        <v>5854</v>
      </c>
      <c r="C34478" t="s">
        <v>11427</v>
      </c>
      <c r="D34478">
        <v>117465017</v>
      </c>
      <c r="E34478">
        <v>0.98792721245819903</v>
      </c>
      <c r="F34478">
        <v>0.66979982743604005</v>
      </c>
      <c r="G34478">
        <v>-9.0199080000000001E-3</v>
      </c>
      <c r="H34478">
        <v>2.1138460000000001E-2</v>
      </c>
      <c r="I34478">
        <v>0.45631070000000001</v>
      </c>
      <c r="J34478" t="s">
        <v>2246</v>
      </c>
    </row>
    <row r="34479" spans="1:10" x14ac:dyDescent="0.25">
      <c r="A34479" t="s">
        <v>11599</v>
      </c>
      <c r="B34479" t="s">
        <v>3906</v>
      </c>
      <c r="C34479" t="s">
        <v>11427</v>
      </c>
      <c r="D34479">
        <v>117465017</v>
      </c>
      <c r="E34479">
        <v>0.95319155847013703</v>
      </c>
      <c r="F34479">
        <v>0.23856384365376301</v>
      </c>
      <c r="G34479">
        <v>4.2025714999999998E-2</v>
      </c>
      <c r="H34479">
        <v>3.5609941999999999E-2</v>
      </c>
      <c r="I34479">
        <v>0.45631070000000001</v>
      </c>
      <c r="J34479" t="s">
        <v>2246</v>
      </c>
    </row>
    <row r="34480" spans="1:10" x14ac:dyDescent="0.25">
      <c r="A34480" t="s">
        <v>11599</v>
      </c>
      <c r="B34480" t="s">
        <v>5675</v>
      </c>
      <c r="C34480" t="s">
        <v>11427</v>
      </c>
      <c r="D34480">
        <v>117465017</v>
      </c>
      <c r="E34480">
        <v>0.97889056593022195</v>
      </c>
      <c r="F34480">
        <v>0.44777345846912298</v>
      </c>
      <c r="G34480">
        <v>1.9680142000000001E-2</v>
      </c>
      <c r="H34480">
        <v>2.5901568999999999E-2</v>
      </c>
      <c r="I34480">
        <v>0.45631070000000001</v>
      </c>
      <c r="J34480" t="s">
        <v>2246</v>
      </c>
    </row>
    <row r="34481" spans="1:10" x14ac:dyDescent="0.25">
      <c r="A34481" t="s">
        <v>11599</v>
      </c>
      <c r="B34481" t="s">
        <v>4062</v>
      </c>
      <c r="C34481" t="s">
        <v>11427</v>
      </c>
      <c r="D34481">
        <v>117465017</v>
      </c>
      <c r="E34481">
        <v>0.97544456278827296</v>
      </c>
      <c r="F34481">
        <v>0.406606847506156</v>
      </c>
      <c r="G34481">
        <v>-2.3647281999999999E-2</v>
      </c>
      <c r="H34481">
        <v>2.8467802E-2</v>
      </c>
      <c r="I34481">
        <v>0.45631070000000001</v>
      </c>
      <c r="J34481" t="s">
        <v>2246</v>
      </c>
    </row>
    <row r="34482" spans="1:10" x14ac:dyDescent="0.25">
      <c r="A34482" t="s">
        <v>11599</v>
      </c>
      <c r="B34482" t="s">
        <v>4984</v>
      </c>
      <c r="C34482" t="s">
        <v>11427</v>
      </c>
      <c r="D34482">
        <v>117465017</v>
      </c>
      <c r="E34482">
        <v>0.88646117638141497</v>
      </c>
      <c r="F34482">
        <v>8.4780379856376695E-2</v>
      </c>
      <c r="G34482">
        <v>-5.3380147000000003E-2</v>
      </c>
      <c r="H34482">
        <v>3.0901089999999999E-2</v>
      </c>
      <c r="I34482">
        <v>0.45631070000000001</v>
      </c>
      <c r="J34482" t="s">
        <v>2246</v>
      </c>
    </row>
    <row r="34483" spans="1:10" x14ac:dyDescent="0.25">
      <c r="A34483" t="s">
        <v>11599</v>
      </c>
      <c r="B34483" t="s">
        <v>4971</v>
      </c>
      <c r="C34483" t="s">
        <v>11427</v>
      </c>
      <c r="D34483">
        <v>117465017</v>
      </c>
      <c r="E34483">
        <v>0.996672311913541</v>
      </c>
      <c r="F34483">
        <v>0.93687452075658095</v>
      </c>
      <c r="G34483">
        <v>-2.2064332999999999E-3</v>
      </c>
      <c r="H34483">
        <v>2.7843691E-2</v>
      </c>
      <c r="I34483">
        <v>0.45631070000000001</v>
      </c>
      <c r="J34483" t="s">
        <v>2246</v>
      </c>
    </row>
    <row r="34484" spans="1:10" x14ac:dyDescent="0.25">
      <c r="A34484" t="s">
        <v>11599</v>
      </c>
      <c r="B34484" t="s">
        <v>4929</v>
      </c>
      <c r="C34484" t="s">
        <v>11427</v>
      </c>
      <c r="D34484">
        <v>117465017</v>
      </c>
      <c r="E34484">
        <v>0.97832290046391202</v>
      </c>
      <c r="F34484">
        <v>0.44036187223289902</v>
      </c>
      <c r="G34484">
        <v>-3.1651890000000002E-2</v>
      </c>
      <c r="H34484">
        <v>4.0985290000000001E-2</v>
      </c>
      <c r="I34484">
        <v>0.45631070000000001</v>
      </c>
      <c r="J34484" t="s">
        <v>2246</v>
      </c>
    </row>
    <row r="34485" spans="1:10" x14ac:dyDescent="0.25">
      <c r="A34485" t="s">
        <v>11599</v>
      </c>
      <c r="B34485" t="s">
        <v>4769</v>
      </c>
      <c r="C34485" t="s">
        <v>11427</v>
      </c>
      <c r="D34485">
        <v>117465017</v>
      </c>
      <c r="E34485">
        <v>0.98792721245819903</v>
      </c>
      <c r="F34485">
        <v>0.62892865218576999</v>
      </c>
      <c r="G34485">
        <v>-1.9981457000000001E-2</v>
      </c>
      <c r="H34485">
        <v>4.1320679999999999E-2</v>
      </c>
      <c r="I34485">
        <v>0.45631070000000001</v>
      </c>
      <c r="J34485" t="s">
        <v>2246</v>
      </c>
    </row>
    <row r="34486" spans="1:10" x14ac:dyDescent="0.25">
      <c r="A34486" t="s">
        <v>11599</v>
      </c>
      <c r="B34486" t="s">
        <v>3901</v>
      </c>
      <c r="C34486" t="s">
        <v>11427</v>
      </c>
      <c r="D34486">
        <v>117465017</v>
      </c>
      <c r="E34486">
        <v>0.92906022319833703</v>
      </c>
      <c r="F34486">
        <v>0.147448078533199</v>
      </c>
      <c r="G34486">
        <v>4.2100813000000001E-2</v>
      </c>
      <c r="H34486">
        <v>2.9012425000000001E-2</v>
      </c>
      <c r="I34486">
        <v>0.45631070000000001</v>
      </c>
      <c r="J34486" t="s">
        <v>2246</v>
      </c>
    </row>
    <row r="34487" spans="1:10" x14ac:dyDescent="0.25">
      <c r="A34487" t="s">
        <v>11599</v>
      </c>
      <c r="B34487" t="s">
        <v>4023</v>
      </c>
      <c r="C34487" t="s">
        <v>11427</v>
      </c>
      <c r="D34487">
        <v>117465017</v>
      </c>
      <c r="E34487">
        <v>0.98629157800371103</v>
      </c>
      <c r="F34487">
        <v>0.59050285588683904</v>
      </c>
      <c r="G34487">
        <v>2.726375E-2</v>
      </c>
      <c r="H34487">
        <v>5.062929E-2</v>
      </c>
      <c r="I34487">
        <v>0.45631070000000001</v>
      </c>
      <c r="J34487" t="s">
        <v>2246</v>
      </c>
    </row>
    <row r="34488" spans="1:10" x14ac:dyDescent="0.25">
      <c r="A34488" t="s">
        <v>11599</v>
      </c>
      <c r="B34488" t="s">
        <v>3357</v>
      </c>
      <c r="C34488" t="s">
        <v>11427</v>
      </c>
      <c r="D34488">
        <v>117465017</v>
      </c>
      <c r="E34488">
        <v>0.98667573606508197</v>
      </c>
      <c r="F34488">
        <v>0.59308265346593503</v>
      </c>
      <c r="G34488">
        <v>-2.2182970999999999E-2</v>
      </c>
      <c r="H34488">
        <v>4.1482076E-2</v>
      </c>
      <c r="I34488">
        <v>0.45631070000000001</v>
      </c>
      <c r="J34488" t="s">
        <v>2246</v>
      </c>
    </row>
    <row r="34489" spans="1:10" x14ac:dyDescent="0.25">
      <c r="A34489" t="s">
        <v>11599</v>
      </c>
      <c r="B34489" t="s">
        <v>2785</v>
      </c>
      <c r="C34489" t="s">
        <v>11427</v>
      </c>
      <c r="D34489">
        <v>117465017</v>
      </c>
      <c r="E34489">
        <v>0.74851277431325902</v>
      </c>
      <c r="F34489">
        <v>2.9518571565294301E-2</v>
      </c>
      <c r="G34489">
        <v>5.7863325E-2</v>
      </c>
      <c r="H34489">
        <v>2.6499925000000001E-2</v>
      </c>
      <c r="I34489">
        <v>0.45631070000000001</v>
      </c>
      <c r="J34489" t="s">
        <v>2246</v>
      </c>
    </row>
    <row r="34490" spans="1:10" x14ac:dyDescent="0.25">
      <c r="A34490" t="s">
        <v>11599</v>
      </c>
      <c r="B34490" t="s">
        <v>2761</v>
      </c>
      <c r="C34490" t="s">
        <v>11427</v>
      </c>
      <c r="D34490">
        <v>117465017</v>
      </c>
      <c r="E34490">
        <v>0.996672311913541</v>
      </c>
      <c r="F34490">
        <v>0.92602075610804002</v>
      </c>
      <c r="G34490">
        <v>-2.4327189999999999E-3</v>
      </c>
      <c r="H34490">
        <v>2.6184985000000001E-2</v>
      </c>
      <c r="I34490">
        <v>0.45631070000000001</v>
      </c>
      <c r="J34490" t="s">
        <v>2246</v>
      </c>
    </row>
    <row r="34491" spans="1:10" x14ac:dyDescent="0.25">
      <c r="A34491" t="s">
        <v>11599</v>
      </c>
      <c r="B34491" t="s">
        <v>6436</v>
      </c>
      <c r="C34491" t="s">
        <v>11427</v>
      </c>
      <c r="D34491">
        <v>117465017</v>
      </c>
      <c r="E34491">
        <v>0.98696446462051202</v>
      </c>
      <c r="F34491">
        <v>0.60294447601644297</v>
      </c>
      <c r="G34491">
        <v>-1.1126845999999999E-2</v>
      </c>
      <c r="H34491">
        <v>2.1375485E-2</v>
      </c>
      <c r="I34491">
        <v>0.45631070000000001</v>
      </c>
      <c r="J34491" t="s">
        <v>2246</v>
      </c>
    </row>
    <row r="34492" spans="1:10" x14ac:dyDescent="0.25">
      <c r="A34492" t="s">
        <v>11599</v>
      </c>
      <c r="B34492" t="s">
        <v>7651</v>
      </c>
      <c r="C34492" t="s">
        <v>11427</v>
      </c>
      <c r="D34492">
        <v>117465017</v>
      </c>
      <c r="E34492">
        <v>0.98962893200538005</v>
      </c>
      <c r="F34492">
        <v>0.752571184203781</v>
      </c>
      <c r="G34492">
        <v>-1.008615E-2</v>
      </c>
      <c r="H34492">
        <v>3.1974285999999998E-2</v>
      </c>
      <c r="I34492">
        <v>0.45631070000000001</v>
      </c>
      <c r="J34492" t="s">
        <v>2246</v>
      </c>
    </row>
    <row r="34493" spans="1:10" x14ac:dyDescent="0.25">
      <c r="A34493" t="s">
        <v>11599</v>
      </c>
      <c r="B34493" t="s">
        <v>5262</v>
      </c>
      <c r="C34493" t="s">
        <v>11427</v>
      </c>
      <c r="D34493">
        <v>117465017</v>
      </c>
      <c r="E34493">
        <v>0.99084935558802301</v>
      </c>
      <c r="F34493">
        <v>0.76275157322275</v>
      </c>
      <c r="G34493">
        <v>-1.4338782E-2</v>
      </c>
      <c r="H34493">
        <v>4.7470834000000003E-2</v>
      </c>
      <c r="I34493">
        <v>0.45631070000000001</v>
      </c>
      <c r="J34493" t="s">
        <v>2246</v>
      </c>
    </row>
    <row r="34494" spans="1:10" x14ac:dyDescent="0.25">
      <c r="A34494" t="s">
        <v>11599</v>
      </c>
      <c r="B34494" t="s">
        <v>2252</v>
      </c>
      <c r="C34494" t="s">
        <v>11427</v>
      </c>
      <c r="D34494">
        <v>117465017</v>
      </c>
      <c r="E34494">
        <v>0.99193917702077905</v>
      </c>
      <c r="F34494">
        <v>0.81060866446928403</v>
      </c>
      <c r="G34494">
        <v>7.2642440000000004E-3</v>
      </c>
      <c r="H34494">
        <v>3.0295038999999999E-2</v>
      </c>
      <c r="I34494">
        <v>0.45631070000000001</v>
      </c>
      <c r="J34494" t="s">
        <v>2246</v>
      </c>
    </row>
    <row r="34495" spans="1:10" x14ac:dyDescent="0.25">
      <c r="A34495" t="s">
        <v>11599</v>
      </c>
      <c r="B34495" t="s">
        <v>6662</v>
      </c>
      <c r="C34495" t="s">
        <v>11427</v>
      </c>
      <c r="D34495">
        <v>117465017</v>
      </c>
      <c r="E34495">
        <v>0.96420709721826303</v>
      </c>
      <c r="F34495">
        <v>0.27993975937558302</v>
      </c>
      <c r="G34495">
        <v>-3.9565870000000003E-2</v>
      </c>
      <c r="H34495">
        <v>3.6575057000000001E-2</v>
      </c>
      <c r="I34495">
        <v>0.45631070000000001</v>
      </c>
      <c r="J34495" t="s">
        <v>2246</v>
      </c>
    </row>
    <row r="34496" spans="1:10" x14ac:dyDescent="0.25">
      <c r="A34496" t="s">
        <v>11551</v>
      </c>
      <c r="B34496" t="s">
        <v>4899</v>
      </c>
      <c r="C34496" t="s">
        <v>11427</v>
      </c>
      <c r="D34496">
        <v>117471449</v>
      </c>
      <c r="E34496">
        <v>0.98913171346593598</v>
      </c>
      <c r="F34496">
        <v>0.73899073417828998</v>
      </c>
      <c r="G34496">
        <v>8.2450160000000008E-3</v>
      </c>
      <c r="H34496">
        <v>2.4730235E-2</v>
      </c>
      <c r="I34496">
        <v>0.45242719999999997</v>
      </c>
      <c r="J34496" t="s">
        <v>2246</v>
      </c>
    </row>
    <row r="34497" spans="1:10" x14ac:dyDescent="0.25">
      <c r="A34497" t="s">
        <v>11551</v>
      </c>
      <c r="B34497" t="s">
        <v>3637</v>
      </c>
      <c r="C34497" t="s">
        <v>11427</v>
      </c>
      <c r="D34497">
        <v>117471449</v>
      </c>
      <c r="E34497">
        <v>0.98913171346593598</v>
      </c>
      <c r="F34497">
        <v>0.72671062824118504</v>
      </c>
      <c r="G34497">
        <v>9.1011449999999997E-3</v>
      </c>
      <c r="H34497">
        <v>2.6023727E-2</v>
      </c>
      <c r="I34497">
        <v>0.45242719999999997</v>
      </c>
      <c r="J34497" t="s">
        <v>2246</v>
      </c>
    </row>
    <row r="34498" spans="1:10" x14ac:dyDescent="0.25">
      <c r="A34498" t="s">
        <v>11551</v>
      </c>
      <c r="B34498" t="s">
        <v>4680</v>
      </c>
      <c r="C34498" t="s">
        <v>11427</v>
      </c>
      <c r="D34498">
        <v>117471449</v>
      </c>
      <c r="E34498">
        <v>0.95919578431817898</v>
      </c>
      <c r="F34498">
        <v>0.25285455894273901</v>
      </c>
      <c r="G34498">
        <v>4.0701653999999997E-2</v>
      </c>
      <c r="H34498">
        <v>3.5549544000000002E-2</v>
      </c>
      <c r="I34498">
        <v>0.45242719999999997</v>
      </c>
      <c r="J34498" t="s">
        <v>2246</v>
      </c>
    </row>
    <row r="34499" spans="1:10" x14ac:dyDescent="0.25">
      <c r="A34499" t="s">
        <v>11551</v>
      </c>
      <c r="B34499" t="s">
        <v>4311</v>
      </c>
      <c r="C34499" t="s">
        <v>11427</v>
      </c>
      <c r="D34499">
        <v>117471449</v>
      </c>
      <c r="E34499">
        <v>0.96836502528161605</v>
      </c>
      <c r="F34499">
        <v>0.33073734573709901</v>
      </c>
      <c r="G34499">
        <v>2.3419056000000001E-2</v>
      </c>
      <c r="H34499">
        <v>2.4051754000000002E-2</v>
      </c>
      <c r="I34499">
        <v>0.45242719999999997</v>
      </c>
      <c r="J34499" t="s">
        <v>2246</v>
      </c>
    </row>
    <row r="34500" spans="1:10" x14ac:dyDescent="0.25">
      <c r="A34500" t="s">
        <v>11551</v>
      </c>
      <c r="B34500" t="s">
        <v>11598</v>
      </c>
      <c r="C34500" t="s">
        <v>11427</v>
      </c>
      <c r="D34500">
        <v>117471449</v>
      </c>
      <c r="E34500">
        <v>0.80116248411236601</v>
      </c>
      <c r="F34500">
        <v>4.3538628822698197E-2</v>
      </c>
      <c r="G34500">
        <v>5.3393006E-2</v>
      </c>
      <c r="H34500">
        <v>2.6376345999999998E-2</v>
      </c>
      <c r="I34500">
        <v>0.45242719999999997</v>
      </c>
      <c r="J34500" t="s">
        <v>2246</v>
      </c>
    </row>
    <row r="34501" spans="1:10" x14ac:dyDescent="0.25">
      <c r="A34501" t="s">
        <v>11551</v>
      </c>
      <c r="B34501" t="s">
        <v>11597</v>
      </c>
      <c r="C34501" t="s">
        <v>11427</v>
      </c>
      <c r="D34501">
        <v>117471449</v>
      </c>
      <c r="E34501">
        <v>0.99084935558802301</v>
      </c>
      <c r="F34501">
        <v>0.76252950078679105</v>
      </c>
      <c r="G34501">
        <v>1.4568723E-2</v>
      </c>
      <c r="H34501">
        <v>4.8185579999999999E-2</v>
      </c>
      <c r="I34501">
        <v>0.45242719999999997</v>
      </c>
      <c r="J34501" t="s">
        <v>2246</v>
      </c>
    </row>
    <row r="34502" spans="1:10" x14ac:dyDescent="0.25">
      <c r="A34502" t="s">
        <v>11551</v>
      </c>
      <c r="B34502" t="s">
        <v>11596</v>
      </c>
      <c r="C34502" t="s">
        <v>11427</v>
      </c>
      <c r="D34502">
        <v>117471449</v>
      </c>
      <c r="E34502">
        <v>0.93516192478654903</v>
      </c>
      <c r="F34502">
        <v>0.16368119931519501</v>
      </c>
      <c r="G34502">
        <v>5.1905923E-2</v>
      </c>
      <c r="H34502">
        <v>3.7205845000000001E-2</v>
      </c>
      <c r="I34502">
        <v>0.45242719999999997</v>
      </c>
      <c r="J34502" t="s">
        <v>2246</v>
      </c>
    </row>
    <row r="34503" spans="1:10" x14ac:dyDescent="0.25">
      <c r="A34503" t="s">
        <v>11551</v>
      </c>
      <c r="B34503" t="s">
        <v>11595</v>
      </c>
      <c r="C34503" t="s">
        <v>11427</v>
      </c>
      <c r="D34503">
        <v>117471449</v>
      </c>
      <c r="E34503">
        <v>0.89420256445992197</v>
      </c>
      <c r="F34503">
        <v>9.2017679578449196E-2</v>
      </c>
      <c r="G34503">
        <v>-8.2434333999999998E-2</v>
      </c>
      <c r="H34503">
        <v>4.8821320000000001E-2</v>
      </c>
      <c r="I34503">
        <v>0.45242719999999997</v>
      </c>
      <c r="J34503" t="s">
        <v>2246</v>
      </c>
    </row>
    <row r="34504" spans="1:10" x14ac:dyDescent="0.25">
      <c r="A34504" t="s">
        <v>11551</v>
      </c>
      <c r="B34504" t="s">
        <v>5501</v>
      </c>
      <c r="C34504" t="s">
        <v>11427</v>
      </c>
      <c r="D34504">
        <v>117471449</v>
      </c>
      <c r="E34504">
        <v>0.91759429596977304</v>
      </c>
      <c r="F34504">
        <v>0.122719852485571</v>
      </c>
      <c r="G34504">
        <v>4.7558169999999997E-2</v>
      </c>
      <c r="H34504">
        <v>3.0754203000000001E-2</v>
      </c>
      <c r="I34504">
        <v>0.45242719999999997</v>
      </c>
      <c r="J34504" t="s">
        <v>2246</v>
      </c>
    </row>
    <row r="34505" spans="1:10" x14ac:dyDescent="0.25">
      <c r="A34505" t="s">
        <v>11551</v>
      </c>
      <c r="B34505" t="s">
        <v>4480</v>
      </c>
      <c r="C34505" t="s">
        <v>11427</v>
      </c>
      <c r="D34505">
        <v>117471449</v>
      </c>
      <c r="E34505">
        <v>0.90231941422607298</v>
      </c>
      <c r="F34505">
        <v>9.8747573544748807E-2</v>
      </c>
      <c r="G34505">
        <v>6.2924943999999997E-2</v>
      </c>
      <c r="H34505">
        <v>3.8034470000000001E-2</v>
      </c>
      <c r="I34505">
        <v>0.45242719999999997</v>
      </c>
      <c r="J34505" t="s">
        <v>2246</v>
      </c>
    </row>
    <row r="34506" spans="1:10" x14ac:dyDescent="0.25">
      <c r="A34506" t="s">
        <v>11551</v>
      </c>
      <c r="B34506" t="s">
        <v>3969</v>
      </c>
      <c r="C34506" t="s">
        <v>11427</v>
      </c>
      <c r="D34506">
        <v>117471449</v>
      </c>
      <c r="E34506">
        <v>0.929168953542448</v>
      </c>
      <c r="F34506">
        <v>0.14793401319886501</v>
      </c>
      <c r="G34506">
        <v>4.2495113000000001E-2</v>
      </c>
      <c r="H34506">
        <v>2.9319379999999999E-2</v>
      </c>
      <c r="I34506">
        <v>0.45242719999999997</v>
      </c>
      <c r="J34506" t="s">
        <v>2246</v>
      </c>
    </row>
    <row r="34507" spans="1:10" x14ac:dyDescent="0.25">
      <c r="A34507" t="s">
        <v>11551</v>
      </c>
      <c r="B34507" t="s">
        <v>11594</v>
      </c>
      <c r="C34507" t="s">
        <v>11427</v>
      </c>
      <c r="D34507">
        <v>117471449</v>
      </c>
      <c r="E34507">
        <v>0.80613977288716698</v>
      </c>
      <c r="F34507">
        <v>4.4603091186331899E-2</v>
      </c>
      <c r="G34507">
        <v>-7.8594849999999994E-2</v>
      </c>
      <c r="H34507">
        <v>3.9022830000000001E-2</v>
      </c>
      <c r="I34507">
        <v>0.45242719999999997</v>
      </c>
      <c r="J34507" t="s">
        <v>2246</v>
      </c>
    </row>
    <row r="34508" spans="1:10" x14ac:dyDescent="0.25">
      <c r="A34508" t="s">
        <v>11551</v>
      </c>
      <c r="B34508" t="s">
        <v>3858</v>
      </c>
      <c r="C34508" t="s">
        <v>11427</v>
      </c>
      <c r="D34508">
        <v>117471449</v>
      </c>
      <c r="E34508">
        <v>0.96456013916362404</v>
      </c>
      <c r="F34508">
        <v>0.29078928926871001</v>
      </c>
      <c r="G34508">
        <v>-5.1308760000000002E-2</v>
      </c>
      <c r="H34508">
        <v>4.8512086000000003E-2</v>
      </c>
      <c r="I34508">
        <v>0.45242719999999997</v>
      </c>
      <c r="J34508" t="s">
        <v>2246</v>
      </c>
    </row>
    <row r="34509" spans="1:10" x14ac:dyDescent="0.25">
      <c r="A34509" t="s">
        <v>11551</v>
      </c>
      <c r="B34509" t="s">
        <v>3857</v>
      </c>
      <c r="C34509" t="s">
        <v>11427</v>
      </c>
      <c r="D34509">
        <v>117471449</v>
      </c>
      <c r="E34509">
        <v>0.99867714700028498</v>
      </c>
      <c r="F34509">
        <v>0.95894200060361201</v>
      </c>
      <c r="G34509">
        <v>1.6402857E-3</v>
      </c>
      <c r="H34509">
        <v>3.1843834000000001E-2</v>
      </c>
      <c r="I34509">
        <v>0.45242719999999997</v>
      </c>
      <c r="J34509" t="s">
        <v>2246</v>
      </c>
    </row>
    <row r="34510" spans="1:10" x14ac:dyDescent="0.25">
      <c r="A34510" t="s">
        <v>11551</v>
      </c>
      <c r="B34510" t="s">
        <v>10022</v>
      </c>
      <c r="C34510" t="s">
        <v>11427</v>
      </c>
      <c r="D34510">
        <v>117471449</v>
      </c>
      <c r="E34510">
        <v>0.99115611929224201</v>
      </c>
      <c r="F34510">
        <v>0.77999607070688004</v>
      </c>
      <c r="G34510">
        <v>7.0705637E-3</v>
      </c>
      <c r="H34510">
        <v>2.5297786999999999E-2</v>
      </c>
      <c r="I34510">
        <v>0.45242719999999997</v>
      </c>
      <c r="J34510" t="s">
        <v>2246</v>
      </c>
    </row>
    <row r="34511" spans="1:10" x14ac:dyDescent="0.25">
      <c r="A34511" t="s">
        <v>11551</v>
      </c>
      <c r="B34511" t="s">
        <v>4177</v>
      </c>
      <c r="C34511" t="s">
        <v>11427</v>
      </c>
      <c r="D34511">
        <v>117471449</v>
      </c>
      <c r="E34511">
        <v>0.99185879928772802</v>
      </c>
      <c r="F34511">
        <v>0.78847452058067202</v>
      </c>
      <c r="G34511">
        <v>-1.5457077E-2</v>
      </c>
      <c r="H34511">
        <v>5.7578187000000003E-2</v>
      </c>
      <c r="I34511">
        <v>0.45242719999999997</v>
      </c>
      <c r="J34511" t="s">
        <v>2246</v>
      </c>
    </row>
    <row r="34512" spans="1:10" x14ac:dyDescent="0.25">
      <c r="A34512" t="s">
        <v>11551</v>
      </c>
      <c r="B34512" t="s">
        <v>10966</v>
      </c>
      <c r="C34512" t="s">
        <v>11427</v>
      </c>
      <c r="D34512">
        <v>117471449</v>
      </c>
      <c r="E34512">
        <v>0.97557681213903902</v>
      </c>
      <c r="F34512">
        <v>0.40780023169461399</v>
      </c>
      <c r="G34512">
        <v>4.2528372000000002E-2</v>
      </c>
      <c r="H34512">
        <v>5.1328341999999999E-2</v>
      </c>
      <c r="I34512">
        <v>0.45242719999999997</v>
      </c>
      <c r="J34512" t="s">
        <v>2246</v>
      </c>
    </row>
    <row r="34513" spans="1:10" x14ac:dyDescent="0.25">
      <c r="A34513" t="s">
        <v>11551</v>
      </c>
      <c r="B34513" t="s">
        <v>4175</v>
      </c>
      <c r="C34513" t="s">
        <v>11427</v>
      </c>
      <c r="D34513">
        <v>117471449</v>
      </c>
      <c r="E34513">
        <v>0.96456013916362404</v>
      </c>
      <c r="F34513">
        <v>0.28645474826672801</v>
      </c>
      <c r="G34513">
        <v>2.3974635000000001E-2</v>
      </c>
      <c r="H34513">
        <v>2.2464735E-2</v>
      </c>
      <c r="I34513">
        <v>0.45242719999999997</v>
      </c>
      <c r="J34513" t="s">
        <v>2246</v>
      </c>
    </row>
    <row r="34514" spans="1:10" x14ac:dyDescent="0.25">
      <c r="A34514" t="s">
        <v>11551</v>
      </c>
      <c r="B34514" t="s">
        <v>3626</v>
      </c>
      <c r="C34514" t="s">
        <v>11427</v>
      </c>
      <c r="D34514">
        <v>117471449</v>
      </c>
      <c r="E34514">
        <v>0.95919578431817898</v>
      </c>
      <c r="F34514">
        <v>0.25147450652161502</v>
      </c>
      <c r="G34514">
        <v>-3.7262099999999999E-2</v>
      </c>
      <c r="H34514">
        <v>3.2450675999999998E-2</v>
      </c>
      <c r="I34514">
        <v>0.45242719999999997</v>
      </c>
      <c r="J34514" t="s">
        <v>2246</v>
      </c>
    </row>
    <row r="34515" spans="1:10" x14ac:dyDescent="0.25">
      <c r="A34515" t="s">
        <v>11551</v>
      </c>
      <c r="B34515" t="s">
        <v>7747</v>
      </c>
      <c r="C34515" t="s">
        <v>11427</v>
      </c>
      <c r="D34515">
        <v>117471449</v>
      </c>
      <c r="E34515">
        <v>0.95919578431817898</v>
      </c>
      <c r="F34515">
        <v>0.25497839091852498</v>
      </c>
      <c r="G34515">
        <v>3.0785509999999999E-2</v>
      </c>
      <c r="H34515">
        <v>2.7009325000000001E-2</v>
      </c>
      <c r="I34515">
        <v>0.45242719999999997</v>
      </c>
      <c r="J34515" t="s">
        <v>2246</v>
      </c>
    </row>
    <row r="34516" spans="1:10" x14ac:dyDescent="0.25">
      <c r="A34516" t="s">
        <v>11551</v>
      </c>
      <c r="B34516" t="s">
        <v>4883</v>
      </c>
      <c r="C34516" t="s">
        <v>11427</v>
      </c>
      <c r="D34516">
        <v>117471449</v>
      </c>
      <c r="E34516">
        <v>0.96836502528161605</v>
      </c>
      <c r="F34516">
        <v>0.32611068861672898</v>
      </c>
      <c r="G34516">
        <v>4.8009925000000002E-2</v>
      </c>
      <c r="H34516">
        <v>4.8837084000000003E-2</v>
      </c>
      <c r="I34516">
        <v>0.45242719999999997</v>
      </c>
      <c r="J34516" t="s">
        <v>2246</v>
      </c>
    </row>
    <row r="34517" spans="1:10" x14ac:dyDescent="0.25">
      <c r="A34517" t="s">
        <v>11551</v>
      </c>
      <c r="B34517" t="s">
        <v>10869</v>
      </c>
      <c r="C34517" t="s">
        <v>11427</v>
      </c>
      <c r="D34517">
        <v>117471449</v>
      </c>
      <c r="E34517">
        <v>0.98792721245819903</v>
      </c>
      <c r="F34517">
        <v>0.62769026629726998</v>
      </c>
      <c r="G34517">
        <v>9.9152430000000007E-3</v>
      </c>
      <c r="H34517">
        <v>2.0430443999999999E-2</v>
      </c>
      <c r="I34517">
        <v>0.45242719999999997</v>
      </c>
      <c r="J34517" t="s">
        <v>2246</v>
      </c>
    </row>
    <row r="34518" spans="1:10" x14ac:dyDescent="0.25">
      <c r="A34518" t="s">
        <v>11551</v>
      </c>
      <c r="B34518" t="s">
        <v>3278</v>
      </c>
      <c r="C34518" t="s">
        <v>11427</v>
      </c>
      <c r="D34518">
        <v>117471449</v>
      </c>
      <c r="E34518">
        <v>0.995055862339431</v>
      </c>
      <c r="F34518">
        <v>0.89800132724900705</v>
      </c>
      <c r="G34518">
        <v>3.4997362999999999E-3</v>
      </c>
      <c r="H34518">
        <v>2.7286307999999999E-2</v>
      </c>
      <c r="I34518">
        <v>0.45242719999999997</v>
      </c>
      <c r="J34518" t="s">
        <v>2246</v>
      </c>
    </row>
    <row r="34519" spans="1:10" x14ac:dyDescent="0.25">
      <c r="A34519" t="s">
        <v>11551</v>
      </c>
      <c r="B34519" t="s">
        <v>11593</v>
      </c>
      <c r="C34519" t="s">
        <v>11427</v>
      </c>
      <c r="D34519">
        <v>117471449</v>
      </c>
      <c r="E34519">
        <v>0.96836502528161605</v>
      </c>
      <c r="F34519">
        <v>0.32804928108619602</v>
      </c>
      <c r="G34519">
        <v>2.3298679999999999E-2</v>
      </c>
      <c r="H34519">
        <v>2.3795363999999999E-2</v>
      </c>
      <c r="I34519">
        <v>0.45242719999999997</v>
      </c>
      <c r="J34519" t="s">
        <v>2246</v>
      </c>
    </row>
    <row r="34520" spans="1:10" x14ac:dyDescent="0.25">
      <c r="A34520" t="s">
        <v>11551</v>
      </c>
      <c r="B34520" t="s">
        <v>2674</v>
      </c>
      <c r="C34520" t="s">
        <v>11427</v>
      </c>
      <c r="D34520">
        <v>117471449</v>
      </c>
      <c r="E34520">
        <v>0.81015608939328498</v>
      </c>
      <c r="F34520">
        <v>4.58127181901513E-2</v>
      </c>
      <c r="G34520">
        <v>-0.10442872</v>
      </c>
      <c r="H34520">
        <v>5.2143259999999997E-2</v>
      </c>
      <c r="I34520">
        <v>0.45242719999999997</v>
      </c>
      <c r="J34520" t="s">
        <v>2246</v>
      </c>
    </row>
    <row r="34521" spans="1:10" x14ac:dyDescent="0.25">
      <c r="A34521" t="s">
        <v>11551</v>
      </c>
      <c r="B34521" t="s">
        <v>4666</v>
      </c>
      <c r="C34521" t="s">
        <v>11427</v>
      </c>
      <c r="D34521">
        <v>117471449</v>
      </c>
      <c r="E34521">
        <v>0.999314144814892</v>
      </c>
      <c r="F34521">
        <v>0.96793915365783001</v>
      </c>
      <c r="G34521">
        <v>1.3823053E-3</v>
      </c>
      <c r="H34521">
        <v>3.4372233000000002E-2</v>
      </c>
      <c r="I34521">
        <v>0.45242719999999997</v>
      </c>
      <c r="J34521" t="s">
        <v>2246</v>
      </c>
    </row>
    <row r="34522" spans="1:10" x14ac:dyDescent="0.25">
      <c r="A34522" t="s">
        <v>11551</v>
      </c>
      <c r="B34522" t="s">
        <v>10662</v>
      </c>
      <c r="C34522" t="s">
        <v>11427</v>
      </c>
      <c r="D34522">
        <v>117471449</v>
      </c>
      <c r="E34522">
        <v>0.94598515404573202</v>
      </c>
      <c r="F34522">
        <v>0.19455954915280199</v>
      </c>
      <c r="G34522">
        <v>-3.0473291999999999E-2</v>
      </c>
      <c r="H34522">
        <v>2.3456035E-2</v>
      </c>
      <c r="I34522">
        <v>0.45242719999999997</v>
      </c>
      <c r="J34522" t="s">
        <v>2246</v>
      </c>
    </row>
    <row r="34523" spans="1:10" x14ac:dyDescent="0.25">
      <c r="A34523" t="s">
        <v>11551</v>
      </c>
      <c r="B34523" t="s">
        <v>3842</v>
      </c>
      <c r="C34523" t="s">
        <v>11427</v>
      </c>
      <c r="D34523">
        <v>117471449</v>
      </c>
      <c r="E34523">
        <v>0.98792721245819903</v>
      </c>
      <c r="F34523">
        <v>0.62257822905498095</v>
      </c>
      <c r="G34523">
        <v>-1.2668357999999999E-2</v>
      </c>
      <c r="H34523">
        <v>2.5720293000000002E-2</v>
      </c>
      <c r="I34523">
        <v>0.45242719999999997</v>
      </c>
      <c r="J34523" t="s">
        <v>2246</v>
      </c>
    </row>
    <row r="34524" spans="1:10" x14ac:dyDescent="0.25">
      <c r="A34524" t="s">
        <v>11551</v>
      </c>
      <c r="B34524" t="s">
        <v>3427</v>
      </c>
      <c r="C34524" t="s">
        <v>11427</v>
      </c>
      <c r="D34524">
        <v>117471449</v>
      </c>
      <c r="E34524">
        <v>0.91903797528889797</v>
      </c>
      <c r="F34524">
        <v>0.12944858145789601</v>
      </c>
      <c r="G34524">
        <v>-3.1728050000000001E-2</v>
      </c>
      <c r="H34524">
        <v>2.0886146000000001E-2</v>
      </c>
      <c r="I34524">
        <v>0.45242719999999997</v>
      </c>
      <c r="J34524" t="s">
        <v>2246</v>
      </c>
    </row>
    <row r="34525" spans="1:10" x14ac:dyDescent="0.25">
      <c r="A34525" t="s">
        <v>11551</v>
      </c>
      <c r="B34525" t="s">
        <v>5238</v>
      </c>
      <c r="C34525" t="s">
        <v>11427</v>
      </c>
      <c r="D34525">
        <v>117471449</v>
      </c>
      <c r="E34525">
        <v>0.97712582522813896</v>
      </c>
      <c r="F34525">
        <v>0.425305561234045</v>
      </c>
      <c r="G34525">
        <v>2.9388866999999999E-2</v>
      </c>
      <c r="H34525">
        <v>3.6828905000000002E-2</v>
      </c>
      <c r="I34525">
        <v>0.45242719999999997</v>
      </c>
      <c r="J34525" t="s">
        <v>2246</v>
      </c>
    </row>
    <row r="34526" spans="1:10" x14ac:dyDescent="0.25">
      <c r="A34526" t="s">
        <v>11551</v>
      </c>
      <c r="B34526" t="s">
        <v>2669</v>
      </c>
      <c r="C34526" t="s">
        <v>11427</v>
      </c>
      <c r="D34526">
        <v>117471449</v>
      </c>
      <c r="E34526">
        <v>0.995055862339431</v>
      </c>
      <c r="F34526">
        <v>0.88885870304482095</v>
      </c>
      <c r="G34526">
        <v>-2.5085289999999998E-3</v>
      </c>
      <c r="H34526">
        <v>1.7940030999999999E-2</v>
      </c>
      <c r="I34526">
        <v>0.45242719999999997</v>
      </c>
      <c r="J34526" t="s">
        <v>2246</v>
      </c>
    </row>
    <row r="34527" spans="1:10" x14ac:dyDescent="0.25">
      <c r="A34527" t="s">
        <v>11551</v>
      </c>
      <c r="B34527" t="s">
        <v>2664</v>
      </c>
      <c r="C34527" t="s">
        <v>11427</v>
      </c>
      <c r="D34527">
        <v>117471449</v>
      </c>
      <c r="E34527">
        <v>0.99255491217733605</v>
      </c>
      <c r="F34527">
        <v>0.81947831399980497</v>
      </c>
      <c r="G34527">
        <v>9.8262890000000002E-3</v>
      </c>
      <c r="H34527">
        <v>4.3031516999999998E-2</v>
      </c>
      <c r="I34527">
        <v>0.45242719999999997</v>
      </c>
      <c r="J34527" t="s">
        <v>2246</v>
      </c>
    </row>
    <row r="34528" spans="1:10" x14ac:dyDescent="0.25">
      <c r="A34528" t="s">
        <v>11551</v>
      </c>
      <c r="B34528" t="s">
        <v>11592</v>
      </c>
      <c r="C34528" t="s">
        <v>11427</v>
      </c>
      <c r="D34528">
        <v>117471449</v>
      </c>
      <c r="E34528">
        <v>0.99282743183764299</v>
      </c>
      <c r="F34528">
        <v>0.82839491560856204</v>
      </c>
      <c r="G34528">
        <v>6.0361405000000003E-3</v>
      </c>
      <c r="H34528">
        <v>2.783066E-2</v>
      </c>
      <c r="I34528">
        <v>0.45242719999999997</v>
      </c>
      <c r="J34528" t="s">
        <v>2246</v>
      </c>
    </row>
    <row r="34529" spans="1:10" x14ac:dyDescent="0.25">
      <c r="A34529" t="s">
        <v>11551</v>
      </c>
      <c r="B34529" t="s">
        <v>7120</v>
      </c>
      <c r="C34529" t="s">
        <v>11427</v>
      </c>
      <c r="D34529">
        <v>117471449</v>
      </c>
      <c r="E34529">
        <v>0.98335543407595105</v>
      </c>
      <c r="F34529">
        <v>0.548639033465812</v>
      </c>
      <c r="G34529">
        <v>1.2253961000000001E-2</v>
      </c>
      <c r="H34529">
        <v>2.0414446999999999E-2</v>
      </c>
      <c r="I34529">
        <v>0.45242719999999997</v>
      </c>
      <c r="J34529" t="s">
        <v>2246</v>
      </c>
    </row>
    <row r="34530" spans="1:10" x14ac:dyDescent="0.25">
      <c r="A34530" t="s">
        <v>11551</v>
      </c>
      <c r="B34530" t="s">
        <v>11591</v>
      </c>
      <c r="C34530" t="s">
        <v>11427</v>
      </c>
      <c r="D34530">
        <v>117471449</v>
      </c>
      <c r="E34530">
        <v>0.98389298285601501</v>
      </c>
      <c r="F34530">
        <v>0.553185905316122</v>
      </c>
      <c r="G34530">
        <v>-3.2725163000000002E-2</v>
      </c>
      <c r="H34530">
        <v>5.5144534000000002E-2</v>
      </c>
      <c r="I34530">
        <v>0.45242719999999997</v>
      </c>
      <c r="J34530" t="s">
        <v>2246</v>
      </c>
    </row>
    <row r="34531" spans="1:10" x14ac:dyDescent="0.25">
      <c r="A34531" t="s">
        <v>11551</v>
      </c>
      <c r="B34531" t="s">
        <v>6130</v>
      </c>
      <c r="C34531" t="s">
        <v>11427</v>
      </c>
      <c r="D34531">
        <v>117471449</v>
      </c>
      <c r="E34531">
        <v>0.97107893636926901</v>
      </c>
      <c r="F34531">
        <v>0.37224876482068397</v>
      </c>
      <c r="G34531">
        <v>2.8031779999999999E-2</v>
      </c>
      <c r="H34531">
        <v>3.1384586999999999E-2</v>
      </c>
      <c r="I34531">
        <v>0.45242719999999997</v>
      </c>
      <c r="J34531" t="s">
        <v>2246</v>
      </c>
    </row>
    <row r="34532" spans="1:10" x14ac:dyDescent="0.25">
      <c r="A34532" t="s">
        <v>11551</v>
      </c>
      <c r="B34532" t="s">
        <v>8029</v>
      </c>
      <c r="C34532" t="s">
        <v>11427</v>
      </c>
      <c r="D34532">
        <v>117471449</v>
      </c>
      <c r="E34532">
        <v>0.93864447990077804</v>
      </c>
      <c r="F34532">
        <v>0.17242871926006001</v>
      </c>
      <c r="G34532">
        <v>-3.7744930000000003E-2</v>
      </c>
      <c r="H34532">
        <v>2.7618809000000001E-2</v>
      </c>
      <c r="I34532">
        <v>0.45242719999999997</v>
      </c>
      <c r="J34532" t="s">
        <v>2246</v>
      </c>
    </row>
    <row r="34533" spans="1:10" x14ac:dyDescent="0.25">
      <c r="A34533" t="s">
        <v>11551</v>
      </c>
      <c r="B34533" t="s">
        <v>4157</v>
      </c>
      <c r="C34533" t="s">
        <v>11427</v>
      </c>
      <c r="D34533">
        <v>117471449</v>
      </c>
      <c r="E34533">
        <v>0.98913171346593598</v>
      </c>
      <c r="F34533">
        <v>0.72115163412505701</v>
      </c>
      <c r="G34533">
        <v>1.4979144E-2</v>
      </c>
      <c r="H34533">
        <v>4.1941207000000001E-2</v>
      </c>
      <c r="I34533">
        <v>0.45242719999999997</v>
      </c>
      <c r="J34533" t="s">
        <v>2246</v>
      </c>
    </row>
    <row r="34534" spans="1:10" x14ac:dyDescent="0.25">
      <c r="A34534" t="s">
        <v>11551</v>
      </c>
      <c r="B34534" t="s">
        <v>4156</v>
      </c>
      <c r="C34534" t="s">
        <v>11427</v>
      </c>
      <c r="D34534">
        <v>117471449</v>
      </c>
      <c r="E34534">
        <v>0.95919578431817898</v>
      </c>
      <c r="F34534">
        <v>0.25283708358871299</v>
      </c>
      <c r="G34534">
        <v>-3.1133395000000001E-2</v>
      </c>
      <c r="H34534">
        <v>2.7191455E-2</v>
      </c>
      <c r="I34534">
        <v>0.45242719999999997</v>
      </c>
      <c r="J34534" t="s">
        <v>2246</v>
      </c>
    </row>
    <row r="34535" spans="1:10" x14ac:dyDescent="0.25">
      <c r="A34535" t="s">
        <v>11551</v>
      </c>
      <c r="B34535" t="s">
        <v>5235</v>
      </c>
      <c r="C34535" t="s">
        <v>11427</v>
      </c>
      <c r="D34535">
        <v>117471449</v>
      </c>
      <c r="E34535">
        <v>0.99084935558802301</v>
      </c>
      <c r="F34535">
        <v>0.76645729204221102</v>
      </c>
      <c r="G34535">
        <v>1.3622608E-2</v>
      </c>
      <c r="H34535">
        <v>4.5837469999999998E-2</v>
      </c>
      <c r="I34535">
        <v>0.45242719999999997</v>
      </c>
      <c r="J34535" t="s">
        <v>2246</v>
      </c>
    </row>
    <row r="34536" spans="1:10" x14ac:dyDescent="0.25">
      <c r="A34536" t="s">
        <v>11551</v>
      </c>
      <c r="B34536" t="s">
        <v>11590</v>
      </c>
      <c r="C34536" t="s">
        <v>11427</v>
      </c>
      <c r="D34536">
        <v>117471449</v>
      </c>
      <c r="E34536">
        <v>0.83676087208247596</v>
      </c>
      <c r="F34536">
        <v>5.6401877348285202E-2</v>
      </c>
      <c r="G34536">
        <v>-4.998379E-2</v>
      </c>
      <c r="H34536">
        <v>2.6129795000000001E-2</v>
      </c>
      <c r="I34536">
        <v>0.45242719999999997</v>
      </c>
      <c r="J34536" t="s">
        <v>2246</v>
      </c>
    </row>
    <row r="34537" spans="1:10" x14ac:dyDescent="0.25">
      <c r="A34537" t="s">
        <v>11551</v>
      </c>
      <c r="B34537" t="s">
        <v>5074</v>
      </c>
      <c r="C34537" t="s">
        <v>11427</v>
      </c>
      <c r="D34537">
        <v>117471449</v>
      </c>
      <c r="E34537">
        <v>0.98913171346593598</v>
      </c>
      <c r="F34537">
        <v>0.70829616784598703</v>
      </c>
      <c r="G34537">
        <v>1.4615283E-2</v>
      </c>
      <c r="H34537">
        <v>3.9038102999999998E-2</v>
      </c>
      <c r="I34537">
        <v>0.45242719999999997</v>
      </c>
      <c r="J34537" t="s">
        <v>2246</v>
      </c>
    </row>
    <row r="34538" spans="1:10" x14ac:dyDescent="0.25">
      <c r="A34538" t="s">
        <v>11551</v>
      </c>
      <c r="B34538" t="s">
        <v>11589</v>
      </c>
      <c r="C34538" t="s">
        <v>11427</v>
      </c>
      <c r="D34538">
        <v>117471449</v>
      </c>
      <c r="E34538">
        <v>0.96657518560405598</v>
      </c>
      <c r="F34538">
        <v>0.31187285090712102</v>
      </c>
      <c r="G34538">
        <v>-5.3281700000000001E-2</v>
      </c>
      <c r="H34538">
        <v>5.2626470000000002E-2</v>
      </c>
      <c r="I34538">
        <v>0.45242719999999997</v>
      </c>
      <c r="J34538" t="s">
        <v>2246</v>
      </c>
    </row>
    <row r="34539" spans="1:10" x14ac:dyDescent="0.25">
      <c r="A34539" t="s">
        <v>11551</v>
      </c>
      <c r="B34539" t="s">
        <v>2652</v>
      </c>
      <c r="C34539" t="s">
        <v>11427</v>
      </c>
      <c r="D34539">
        <v>117471449</v>
      </c>
      <c r="E34539">
        <v>0.99193917702077905</v>
      </c>
      <c r="F34539">
        <v>0.79426193884632401</v>
      </c>
      <c r="G34539">
        <v>-8.3402509999999999E-3</v>
      </c>
      <c r="H34539">
        <v>3.1962722999999998E-2</v>
      </c>
      <c r="I34539">
        <v>0.45242719999999997</v>
      </c>
      <c r="J34539" t="s">
        <v>2246</v>
      </c>
    </row>
    <row r="34540" spans="1:10" x14ac:dyDescent="0.25">
      <c r="A34540" t="s">
        <v>11551</v>
      </c>
      <c r="B34540" t="s">
        <v>5227</v>
      </c>
      <c r="C34540" t="s">
        <v>11427</v>
      </c>
      <c r="D34540">
        <v>117471449</v>
      </c>
      <c r="E34540">
        <v>0.98545996484919696</v>
      </c>
      <c r="F34540">
        <v>0.58225556535449596</v>
      </c>
      <c r="G34540">
        <v>2.0258640000000001E-2</v>
      </c>
      <c r="H34540">
        <v>3.6800715999999997E-2</v>
      </c>
      <c r="I34540">
        <v>0.45242719999999997</v>
      </c>
      <c r="J34540" t="s">
        <v>2246</v>
      </c>
    </row>
    <row r="34541" spans="1:10" x14ac:dyDescent="0.25">
      <c r="A34541" t="s">
        <v>11551</v>
      </c>
      <c r="B34541" t="s">
        <v>7257</v>
      </c>
      <c r="C34541" t="s">
        <v>11427</v>
      </c>
      <c r="D34541">
        <v>117471449</v>
      </c>
      <c r="E34541">
        <v>0.99272820912520598</v>
      </c>
      <c r="F34541">
        <v>0.82666841500900401</v>
      </c>
      <c r="G34541">
        <v>1.1000236E-2</v>
      </c>
      <c r="H34541">
        <v>5.0205226999999998E-2</v>
      </c>
      <c r="I34541">
        <v>0.45242719999999997</v>
      </c>
      <c r="J34541" t="s">
        <v>2246</v>
      </c>
    </row>
    <row r="34542" spans="1:10" x14ac:dyDescent="0.25">
      <c r="A34542" t="s">
        <v>11551</v>
      </c>
      <c r="B34542" t="s">
        <v>9737</v>
      </c>
      <c r="C34542" t="s">
        <v>11427</v>
      </c>
      <c r="D34542">
        <v>117471449</v>
      </c>
      <c r="E34542">
        <v>0.966075052493644</v>
      </c>
      <c r="F34542">
        <v>0.30622283450253501</v>
      </c>
      <c r="G34542">
        <v>2.8217351000000002E-2</v>
      </c>
      <c r="H34542">
        <v>2.7546382000000001E-2</v>
      </c>
      <c r="I34542">
        <v>0.45242719999999997</v>
      </c>
      <c r="J34542" t="s">
        <v>2246</v>
      </c>
    </row>
    <row r="34543" spans="1:10" x14ac:dyDescent="0.25">
      <c r="A34543" t="s">
        <v>11551</v>
      </c>
      <c r="B34543" t="s">
        <v>3420</v>
      </c>
      <c r="C34543" t="s">
        <v>11427</v>
      </c>
      <c r="D34543">
        <v>117471449</v>
      </c>
      <c r="E34543">
        <v>0.96529515833358803</v>
      </c>
      <c r="F34543">
        <v>0.29700480531863099</v>
      </c>
      <c r="G34543">
        <v>3.8558472000000003E-2</v>
      </c>
      <c r="H34543">
        <v>3.6929774999999998E-2</v>
      </c>
      <c r="I34543">
        <v>0.45242719999999997</v>
      </c>
      <c r="J34543" t="s">
        <v>2246</v>
      </c>
    </row>
    <row r="34544" spans="1:10" x14ac:dyDescent="0.25">
      <c r="A34544" t="s">
        <v>11551</v>
      </c>
      <c r="B34544" t="s">
        <v>3601</v>
      </c>
      <c r="C34544" t="s">
        <v>11427</v>
      </c>
      <c r="D34544">
        <v>117471449</v>
      </c>
      <c r="E34544">
        <v>0.99950391755784096</v>
      </c>
      <c r="F34544">
        <v>0.98405835824980803</v>
      </c>
      <c r="G34544">
        <v>6.4852403000000003E-4</v>
      </c>
      <c r="H34544">
        <v>3.2438450000000001E-2</v>
      </c>
      <c r="I34544">
        <v>0.45242719999999997</v>
      </c>
      <c r="J34544" t="s">
        <v>2246</v>
      </c>
    </row>
    <row r="34545" spans="1:10" x14ac:dyDescent="0.25">
      <c r="A34545" t="s">
        <v>11551</v>
      </c>
      <c r="B34545" t="s">
        <v>7675</v>
      </c>
      <c r="C34545" t="s">
        <v>11427</v>
      </c>
      <c r="D34545">
        <v>117471449</v>
      </c>
      <c r="E34545">
        <v>0.87974359566715798</v>
      </c>
      <c r="F34545">
        <v>7.9030949527831795E-2</v>
      </c>
      <c r="G34545">
        <v>6.6073060000000003E-2</v>
      </c>
      <c r="H34545">
        <v>3.7533483999999999E-2</v>
      </c>
      <c r="I34545">
        <v>0.45242719999999997</v>
      </c>
      <c r="J34545" t="s">
        <v>2246</v>
      </c>
    </row>
    <row r="34546" spans="1:10" x14ac:dyDescent="0.25">
      <c r="A34546" t="s">
        <v>11551</v>
      </c>
      <c r="B34546" t="s">
        <v>11588</v>
      </c>
      <c r="C34546" t="s">
        <v>11427</v>
      </c>
      <c r="D34546">
        <v>117471449</v>
      </c>
      <c r="E34546">
        <v>0.99454432387159597</v>
      </c>
      <c r="F34546">
        <v>0.85808293745698705</v>
      </c>
      <c r="G34546">
        <v>5.2042347000000001E-3</v>
      </c>
      <c r="H34546">
        <v>2.9087141E-2</v>
      </c>
      <c r="I34546">
        <v>0.45242719999999997</v>
      </c>
      <c r="J34546" t="s">
        <v>2246</v>
      </c>
    </row>
    <row r="34547" spans="1:10" x14ac:dyDescent="0.25">
      <c r="A34547" t="s">
        <v>11551</v>
      </c>
      <c r="B34547" t="s">
        <v>3600</v>
      </c>
      <c r="C34547" t="s">
        <v>11427</v>
      </c>
      <c r="D34547">
        <v>117471449</v>
      </c>
      <c r="E34547">
        <v>0.99084935558802301</v>
      </c>
      <c r="F34547">
        <v>0.76243552183724395</v>
      </c>
      <c r="G34547">
        <v>8.8197310000000008E-3</v>
      </c>
      <c r="H34547">
        <v>2.9159078000000001E-2</v>
      </c>
      <c r="I34547">
        <v>0.45242719999999997</v>
      </c>
      <c r="J34547" t="s">
        <v>2246</v>
      </c>
    </row>
    <row r="34548" spans="1:10" x14ac:dyDescent="0.25">
      <c r="A34548" t="s">
        <v>11551</v>
      </c>
      <c r="B34548" t="s">
        <v>6113</v>
      </c>
      <c r="C34548" t="s">
        <v>11427</v>
      </c>
      <c r="D34548">
        <v>117471449</v>
      </c>
      <c r="E34548">
        <v>0.95319155847013703</v>
      </c>
      <c r="F34548">
        <v>0.237492753200927</v>
      </c>
      <c r="G34548">
        <v>2.6490208000000001E-2</v>
      </c>
      <c r="H34548">
        <v>2.2394884E-2</v>
      </c>
      <c r="I34548">
        <v>0.45242719999999997</v>
      </c>
      <c r="J34548" t="s">
        <v>2246</v>
      </c>
    </row>
    <row r="34549" spans="1:10" x14ac:dyDescent="0.25">
      <c r="A34549" t="s">
        <v>11551</v>
      </c>
      <c r="B34549" t="s">
        <v>7906</v>
      </c>
      <c r="C34549" t="s">
        <v>11427</v>
      </c>
      <c r="D34549">
        <v>117471449</v>
      </c>
      <c r="E34549">
        <v>0.93663436608621997</v>
      </c>
      <c r="F34549">
        <v>0.16795707090950801</v>
      </c>
      <c r="G34549">
        <v>-3.1015826E-2</v>
      </c>
      <c r="H34549">
        <v>2.2458168000000001E-2</v>
      </c>
      <c r="I34549">
        <v>0.45242719999999997</v>
      </c>
      <c r="J34549" t="s">
        <v>2246</v>
      </c>
    </row>
    <row r="34550" spans="1:10" x14ac:dyDescent="0.25">
      <c r="A34550" t="s">
        <v>11551</v>
      </c>
      <c r="B34550" t="s">
        <v>9031</v>
      </c>
      <c r="C34550" t="s">
        <v>11427</v>
      </c>
      <c r="D34550">
        <v>117471449</v>
      </c>
      <c r="E34550">
        <v>0.98913171346593598</v>
      </c>
      <c r="F34550">
        <v>0.71075162869259301</v>
      </c>
      <c r="G34550">
        <v>-1.0113929000000001E-2</v>
      </c>
      <c r="H34550">
        <v>2.7255101E-2</v>
      </c>
      <c r="I34550">
        <v>0.45242719999999997</v>
      </c>
      <c r="J34550" t="s">
        <v>2246</v>
      </c>
    </row>
    <row r="34551" spans="1:10" x14ac:dyDescent="0.25">
      <c r="A34551" t="s">
        <v>11551</v>
      </c>
      <c r="B34551" t="s">
        <v>11587</v>
      </c>
      <c r="C34551" t="s">
        <v>11427</v>
      </c>
      <c r="D34551">
        <v>117471449</v>
      </c>
      <c r="E34551">
        <v>0.98792721245819903</v>
      </c>
      <c r="F34551">
        <v>0.64395132415390699</v>
      </c>
      <c r="G34551">
        <v>1.4139244E-2</v>
      </c>
      <c r="H34551">
        <v>3.0571564999999998E-2</v>
      </c>
      <c r="I34551">
        <v>0.45242719999999997</v>
      </c>
      <c r="J34551" t="s">
        <v>2246</v>
      </c>
    </row>
    <row r="34552" spans="1:10" x14ac:dyDescent="0.25">
      <c r="A34552" t="s">
        <v>11551</v>
      </c>
      <c r="B34552" t="s">
        <v>11586</v>
      </c>
      <c r="C34552" t="s">
        <v>11427</v>
      </c>
      <c r="D34552">
        <v>117471449</v>
      </c>
      <c r="E34552">
        <v>0.96526930184870197</v>
      </c>
      <c r="F34552">
        <v>0.29680286021797297</v>
      </c>
      <c r="G34552">
        <v>4.7345779999999997E-2</v>
      </c>
      <c r="H34552">
        <v>4.5326933E-2</v>
      </c>
      <c r="I34552">
        <v>0.45242719999999997</v>
      </c>
      <c r="J34552" t="s">
        <v>2246</v>
      </c>
    </row>
    <row r="34553" spans="1:10" x14ac:dyDescent="0.25">
      <c r="A34553" t="s">
        <v>11551</v>
      </c>
      <c r="B34553" t="s">
        <v>3598</v>
      </c>
      <c r="C34553" t="s">
        <v>11427</v>
      </c>
      <c r="D34553">
        <v>117471449</v>
      </c>
      <c r="E34553">
        <v>0.96456013916362404</v>
      </c>
      <c r="F34553">
        <v>0.29273375981079403</v>
      </c>
      <c r="G34553">
        <v>-2.6973052000000001E-2</v>
      </c>
      <c r="H34553">
        <v>2.5605941E-2</v>
      </c>
      <c r="I34553">
        <v>0.45242719999999997</v>
      </c>
      <c r="J34553" t="s">
        <v>2246</v>
      </c>
    </row>
    <row r="34554" spans="1:10" x14ac:dyDescent="0.25">
      <c r="A34554" t="s">
        <v>11551</v>
      </c>
      <c r="B34554" t="s">
        <v>5939</v>
      </c>
      <c r="C34554" t="s">
        <v>11427</v>
      </c>
      <c r="D34554">
        <v>117471449</v>
      </c>
      <c r="E34554">
        <v>0.99188139486849503</v>
      </c>
      <c r="F34554">
        <v>0.789057189429202</v>
      </c>
      <c r="G34554">
        <v>8.3951289999999994E-3</v>
      </c>
      <c r="H34554">
        <v>3.1360656000000001E-2</v>
      </c>
      <c r="I34554">
        <v>0.45242719999999997</v>
      </c>
      <c r="J34554" t="s">
        <v>2246</v>
      </c>
    </row>
    <row r="34555" spans="1:10" x14ac:dyDescent="0.25">
      <c r="A34555" t="s">
        <v>11551</v>
      </c>
      <c r="B34555" t="s">
        <v>11585</v>
      </c>
      <c r="C34555" t="s">
        <v>11427</v>
      </c>
      <c r="D34555">
        <v>117471449</v>
      </c>
      <c r="E34555">
        <v>0.996217333652614</v>
      </c>
      <c r="F34555">
        <v>0.91425586749842003</v>
      </c>
      <c r="G34555">
        <v>2.0879852000000002E-3</v>
      </c>
      <c r="H34555">
        <v>1.938107E-2</v>
      </c>
      <c r="I34555">
        <v>0.45242719999999997</v>
      </c>
      <c r="J34555" t="s">
        <v>2246</v>
      </c>
    </row>
    <row r="34556" spans="1:10" x14ac:dyDescent="0.25">
      <c r="A34556" t="s">
        <v>11551</v>
      </c>
      <c r="B34556" t="s">
        <v>11584</v>
      </c>
      <c r="C34556" t="s">
        <v>11427</v>
      </c>
      <c r="D34556">
        <v>117471449</v>
      </c>
      <c r="E34556">
        <v>0.95919578431817898</v>
      </c>
      <c r="F34556">
        <v>0.25521308386096098</v>
      </c>
      <c r="G34556">
        <v>-2.7940429999999999E-2</v>
      </c>
      <c r="H34556">
        <v>2.4525352E-2</v>
      </c>
      <c r="I34556">
        <v>0.45242719999999997</v>
      </c>
      <c r="J34556" t="s">
        <v>2246</v>
      </c>
    </row>
    <row r="34557" spans="1:10" x14ac:dyDescent="0.25">
      <c r="A34557" t="s">
        <v>11551</v>
      </c>
      <c r="B34557" t="s">
        <v>11583</v>
      </c>
      <c r="C34557" t="s">
        <v>11427</v>
      </c>
      <c r="D34557">
        <v>117471449</v>
      </c>
      <c r="E34557">
        <v>0.96657518560405598</v>
      </c>
      <c r="F34557">
        <v>0.31295965099076101</v>
      </c>
      <c r="G34557">
        <v>-2.2455349999999999E-2</v>
      </c>
      <c r="H34557">
        <v>2.2229133000000002E-2</v>
      </c>
      <c r="I34557">
        <v>0.45242719999999997</v>
      </c>
      <c r="J34557" t="s">
        <v>2246</v>
      </c>
    </row>
    <row r="34558" spans="1:10" x14ac:dyDescent="0.25">
      <c r="A34558" t="s">
        <v>11551</v>
      </c>
      <c r="B34558" t="s">
        <v>11582</v>
      </c>
      <c r="C34558" t="s">
        <v>11427</v>
      </c>
      <c r="D34558">
        <v>117471449</v>
      </c>
      <c r="E34558">
        <v>0.98335543407595105</v>
      </c>
      <c r="F34558">
        <v>0.54665852036551998</v>
      </c>
      <c r="G34558">
        <v>-2.2048715999999999E-2</v>
      </c>
      <c r="H34558">
        <v>3.6550682000000001E-2</v>
      </c>
      <c r="I34558">
        <v>0.45242719999999997</v>
      </c>
      <c r="J34558" t="s">
        <v>2246</v>
      </c>
    </row>
    <row r="34559" spans="1:10" x14ac:dyDescent="0.25">
      <c r="A34559" t="s">
        <v>11551</v>
      </c>
      <c r="B34559" t="s">
        <v>7674</v>
      </c>
      <c r="C34559" t="s">
        <v>11427</v>
      </c>
      <c r="D34559">
        <v>117471449</v>
      </c>
      <c r="E34559">
        <v>0.99255491217733605</v>
      </c>
      <c r="F34559">
        <v>0.81993810462957895</v>
      </c>
      <c r="G34559">
        <v>-4.6868420000000001E-3</v>
      </c>
      <c r="H34559">
        <v>2.0578065999999999E-2</v>
      </c>
      <c r="I34559">
        <v>0.45242719999999997</v>
      </c>
      <c r="J34559" t="s">
        <v>2246</v>
      </c>
    </row>
    <row r="34560" spans="1:10" x14ac:dyDescent="0.25">
      <c r="A34560" t="s">
        <v>11551</v>
      </c>
      <c r="B34560" t="s">
        <v>11581</v>
      </c>
      <c r="C34560" t="s">
        <v>11427</v>
      </c>
      <c r="D34560">
        <v>117471449</v>
      </c>
      <c r="E34560">
        <v>0.93969881773678499</v>
      </c>
      <c r="F34560">
        <v>0.17523423859631501</v>
      </c>
      <c r="G34560">
        <v>3.4664672000000001E-2</v>
      </c>
      <c r="H34560">
        <v>2.5531152000000001E-2</v>
      </c>
      <c r="I34560">
        <v>0.45242719999999997</v>
      </c>
      <c r="J34560" t="s">
        <v>2246</v>
      </c>
    </row>
    <row r="34561" spans="1:10" x14ac:dyDescent="0.25">
      <c r="A34561" t="s">
        <v>11551</v>
      </c>
      <c r="B34561" t="s">
        <v>8306</v>
      </c>
      <c r="C34561" t="s">
        <v>11427</v>
      </c>
      <c r="D34561">
        <v>117471449</v>
      </c>
      <c r="E34561">
        <v>0.84996707467336696</v>
      </c>
      <c r="F34561">
        <v>6.1798182885982801E-2</v>
      </c>
      <c r="G34561">
        <v>-5.8641996000000002E-2</v>
      </c>
      <c r="H34561">
        <v>3.1318116999999999E-2</v>
      </c>
      <c r="I34561">
        <v>0.45242719999999997</v>
      </c>
      <c r="J34561" t="s">
        <v>2246</v>
      </c>
    </row>
    <row r="34562" spans="1:10" x14ac:dyDescent="0.25">
      <c r="A34562" t="s">
        <v>11551</v>
      </c>
      <c r="B34562" t="s">
        <v>11580</v>
      </c>
      <c r="C34562" t="s">
        <v>11427</v>
      </c>
      <c r="D34562">
        <v>117471449</v>
      </c>
      <c r="E34562">
        <v>0.98792721245819903</v>
      </c>
      <c r="F34562">
        <v>0.62251413707043002</v>
      </c>
      <c r="G34562">
        <v>-2.2088617000000001E-2</v>
      </c>
      <c r="H34562">
        <v>4.4837777000000002E-2</v>
      </c>
      <c r="I34562">
        <v>0.45242719999999997</v>
      </c>
      <c r="J34562" t="s">
        <v>2246</v>
      </c>
    </row>
    <row r="34563" spans="1:10" x14ac:dyDescent="0.25">
      <c r="A34563" t="s">
        <v>11551</v>
      </c>
      <c r="B34563" t="s">
        <v>7330</v>
      </c>
      <c r="C34563" t="s">
        <v>11427</v>
      </c>
      <c r="D34563">
        <v>117471449</v>
      </c>
      <c r="E34563">
        <v>0.996672311913541</v>
      </c>
      <c r="F34563">
        <v>0.92378142470763402</v>
      </c>
      <c r="G34563">
        <v>3.4393119999999999E-3</v>
      </c>
      <c r="H34563">
        <v>3.5928781999999999E-2</v>
      </c>
      <c r="I34563">
        <v>0.45242719999999997</v>
      </c>
      <c r="J34563" t="s">
        <v>2246</v>
      </c>
    </row>
    <row r="34564" spans="1:10" x14ac:dyDescent="0.25">
      <c r="A34564" t="s">
        <v>11551</v>
      </c>
      <c r="B34564" t="s">
        <v>3597</v>
      </c>
      <c r="C34564" t="s">
        <v>11427</v>
      </c>
      <c r="D34564">
        <v>117471449</v>
      </c>
      <c r="E34564">
        <v>0.98792721245819903</v>
      </c>
      <c r="F34564">
        <v>0.66192429625655802</v>
      </c>
      <c r="G34564">
        <v>-9.1247040000000008E-3</v>
      </c>
      <c r="H34564">
        <v>2.0854048E-2</v>
      </c>
      <c r="I34564">
        <v>0.45242719999999997</v>
      </c>
      <c r="J34564" t="s">
        <v>2246</v>
      </c>
    </row>
    <row r="34565" spans="1:10" x14ac:dyDescent="0.25">
      <c r="A34565" t="s">
        <v>11551</v>
      </c>
      <c r="B34565" t="s">
        <v>11579</v>
      </c>
      <c r="C34565" t="s">
        <v>11427</v>
      </c>
      <c r="D34565">
        <v>117471449</v>
      </c>
      <c r="E34565">
        <v>0.95185595480289698</v>
      </c>
      <c r="F34565">
        <v>0.22681097292434599</v>
      </c>
      <c r="G34565">
        <v>-3.2497472999999999E-2</v>
      </c>
      <c r="H34565">
        <v>2.6851030000000001E-2</v>
      </c>
      <c r="I34565">
        <v>0.45242719999999997</v>
      </c>
      <c r="J34565" t="s">
        <v>2246</v>
      </c>
    </row>
    <row r="34566" spans="1:10" x14ac:dyDescent="0.25">
      <c r="A34566" t="s">
        <v>11551</v>
      </c>
      <c r="B34566" t="s">
        <v>4436</v>
      </c>
      <c r="C34566" t="s">
        <v>11427</v>
      </c>
      <c r="D34566">
        <v>117471449</v>
      </c>
      <c r="E34566">
        <v>0.93206740725689297</v>
      </c>
      <c r="F34566">
        <v>0.15159146928001499</v>
      </c>
      <c r="G34566">
        <v>-3.8190300000000003E-2</v>
      </c>
      <c r="H34566">
        <v>2.6587531000000001E-2</v>
      </c>
      <c r="I34566">
        <v>0.45242719999999997</v>
      </c>
      <c r="J34566" t="s">
        <v>2246</v>
      </c>
    </row>
    <row r="34567" spans="1:10" x14ac:dyDescent="0.25">
      <c r="A34567" t="s">
        <v>11551</v>
      </c>
      <c r="B34567" t="s">
        <v>7411</v>
      </c>
      <c r="C34567" t="s">
        <v>11427</v>
      </c>
      <c r="D34567">
        <v>117471449</v>
      </c>
      <c r="E34567">
        <v>0.96420709721826303</v>
      </c>
      <c r="F34567">
        <v>0.27736573096650202</v>
      </c>
      <c r="G34567">
        <v>2.6131847999999999E-2</v>
      </c>
      <c r="H34567">
        <v>2.4027342E-2</v>
      </c>
      <c r="I34567">
        <v>0.45242719999999997</v>
      </c>
      <c r="J34567" t="s">
        <v>2246</v>
      </c>
    </row>
    <row r="34568" spans="1:10" x14ac:dyDescent="0.25">
      <c r="A34568" t="s">
        <v>11551</v>
      </c>
      <c r="B34568" t="s">
        <v>2890</v>
      </c>
      <c r="C34568" t="s">
        <v>11427</v>
      </c>
      <c r="D34568">
        <v>117471449</v>
      </c>
      <c r="E34568">
        <v>0.962820834004257</v>
      </c>
      <c r="F34568">
        <v>0.26928439336777799</v>
      </c>
      <c r="G34568">
        <v>5.3813199999999999E-2</v>
      </c>
      <c r="H34568">
        <v>4.8651658E-2</v>
      </c>
      <c r="I34568">
        <v>0.45242719999999997</v>
      </c>
      <c r="J34568" t="s">
        <v>2246</v>
      </c>
    </row>
    <row r="34569" spans="1:10" x14ac:dyDescent="0.25">
      <c r="A34569" t="s">
        <v>11551</v>
      </c>
      <c r="B34569" t="s">
        <v>2625</v>
      </c>
      <c r="C34569" t="s">
        <v>11427</v>
      </c>
      <c r="D34569">
        <v>117471449</v>
      </c>
      <c r="E34569">
        <v>0.98913171346593598</v>
      </c>
      <c r="F34569">
        <v>0.697710248763038</v>
      </c>
      <c r="G34569">
        <v>-1.1396313E-2</v>
      </c>
      <c r="H34569">
        <v>2.9321725999999999E-2</v>
      </c>
      <c r="I34569">
        <v>0.45242719999999997</v>
      </c>
      <c r="J34569" t="s">
        <v>2246</v>
      </c>
    </row>
    <row r="34570" spans="1:10" x14ac:dyDescent="0.25">
      <c r="A34570" t="s">
        <v>11551</v>
      </c>
      <c r="B34570" t="s">
        <v>11578</v>
      </c>
      <c r="C34570" t="s">
        <v>11427</v>
      </c>
      <c r="D34570">
        <v>117471449</v>
      </c>
      <c r="E34570">
        <v>0.98913171346593598</v>
      </c>
      <c r="F34570">
        <v>0.70441952396160501</v>
      </c>
      <c r="G34570">
        <v>-9.0286285000000001E-3</v>
      </c>
      <c r="H34570">
        <v>2.3784254000000001E-2</v>
      </c>
      <c r="I34570">
        <v>0.45242719999999997</v>
      </c>
      <c r="J34570" t="s">
        <v>2246</v>
      </c>
    </row>
    <row r="34571" spans="1:10" x14ac:dyDescent="0.25">
      <c r="A34571" t="s">
        <v>11551</v>
      </c>
      <c r="B34571" t="s">
        <v>6199</v>
      </c>
      <c r="C34571" t="s">
        <v>11427</v>
      </c>
      <c r="D34571">
        <v>117471449</v>
      </c>
      <c r="E34571">
        <v>0.95919578431817898</v>
      </c>
      <c r="F34571">
        <v>0.25323494532311203</v>
      </c>
      <c r="G34571">
        <v>-5.1842264999999998E-2</v>
      </c>
      <c r="H34571">
        <v>4.5316311999999997E-2</v>
      </c>
      <c r="I34571">
        <v>0.45242719999999997</v>
      </c>
      <c r="J34571" t="s">
        <v>2246</v>
      </c>
    </row>
    <row r="34572" spans="1:10" x14ac:dyDescent="0.25">
      <c r="A34572" t="s">
        <v>11551</v>
      </c>
      <c r="B34572" t="s">
        <v>10726</v>
      </c>
      <c r="C34572" t="s">
        <v>11427</v>
      </c>
      <c r="D34572">
        <v>117471449</v>
      </c>
      <c r="E34572">
        <v>0.94685133352036699</v>
      </c>
      <c r="F34572">
        <v>0.20366176841070899</v>
      </c>
      <c r="G34572">
        <v>-3.1258500000000002E-2</v>
      </c>
      <c r="H34572">
        <v>2.4553852000000001E-2</v>
      </c>
      <c r="I34572">
        <v>0.45242719999999997</v>
      </c>
      <c r="J34572" t="s">
        <v>2246</v>
      </c>
    </row>
    <row r="34573" spans="1:10" x14ac:dyDescent="0.25">
      <c r="A34573" t="s">
        <v>11551</v>
      </c>
      <c r="B34573" t="s">
        <v>2624</v>
      </c>
      <c r="C34573" t="s">
        <v>11427</v>
      </c>
      <c r="D34573">
        <v>117471449</v>
      </c>
      <c r="E34573">
        <v>0.98696446462051202</v>
      </c>
      <c r="F34573">
        <v>0.60348199028643401</v>
      </c>
      <c r="G34573">
        <v>2.4548927000000002E-2</v>
      </c>
      <c r="H34573">
        <v>4.7230321999999998E-2</v>
      </c>
      <c r="I34573">
        <v>0.45242719999999997</v>
      </c>
      <c r="J34573" t="s">
        <v>2246</v>
      </c>
    </row>
    <row r="34574" spans="1:10" x14ac:dyDescent="0.25">
      <c r="A34574" t="s">
        <v>11551</v>
      </c>
      <c r="B34574" t="s">
        <v>7553</v>
      </c>
      <c r="C34574" t="s">
        <v>11427</v>
      </c>
      <c r="D34574">
        <v>117471449</v>
      </c>
      <c r="E34574">
        <v>0.99623786059394204</v>
      </c>
      <c r="F34574">
        <v>0.91587655099708998</v>
      </c>
      <c r="G34574">
        <v>-3.5224876000000001E-3</v>
      </c>
      <c r="H34574">
        <v>3.3328727000000002E-2</v>
      </c>
      <c r="I34574">
        <v>0.45242719999999997</v>
      </c>
      <c r="J34574" t="s">
        <v>2246</v>
      </c>
    </row>
    <row r="34575" spans="1:10" x14ac:dyDescent="0.25">
      <c r="A34575" t="s">
        <v>11551</v>
      </c>
      <c r="B34575" t="s">
        <v>11577</v>
      </c>
      <c r="C34575" t="s">
        <v>11427</v>
      </c>
      <c r="D34575">
        <v>117471449</v>
      </c>
      <c r="E34575">
        <v>0.93178909872837001</v>
      </c>
      <c r="F34575">
        <v>0.15024879421738099</v>
      </c>
      <c r="G34575">
        <v>5.1248460000000003E-2</v>
      </c>
      <c r="H34575">
        <v>3.5561089999999997E-2</v>
      </c>
      <c r="I34575">
        <v>0.45242719999999997</v>
      </c>
      <c r="J34575" t="s">
        <v>2246</v>
      </c>
    </row>
    <row r="34576" spans="1:10" x14ac:dyDescent="0.25">
      <c r="A34576" t="s">
        <v>11551</v>
      </c>
      <c r="B34576" t="s">
        <v>8969</v>
      </c>
      <c r="C34576" t="s">
        <v>11427</v>
      </c>
      <c r="D34576">
        <v>117471449</v>
      </c>
      <c r="E34576">
        <v>0.933244784827302</v>
      </c>
      <c r="F34576">
        <v>0.15807188618835299</v>
      </c>
      <c r="G34576">
        <v>-3.6584406999999999E-2</v>
      </c>
      <c r="H34576">
        <v>2.5873660999999999E-2</v>
      </c>
      <c r="I34576">
        <v>0.45242719999999997</v>
      </c>
      <c r="J34576" t="s">
        <v>2246</v>
      </c>
    </row>
    <row r="34577" spans="1:10" x14ac:dyDescent="0.25">
      <c r="A34577" t="s">
        <v>11551</v>
      </c>
      <c r="B34577" t="s">
        <v>10558</v>
      </c>
      <c r="C34577" t="s">
        <v>11427</v>
      </c>
      <c r="D34577">
        <v>117471449</v>
      </c>
      <c r="E34577">
        <v>0.995055862339431</v>
      </c>
      <c r="F34577">
        <v>0.89460301257113195</v>
      </c>
      <c r="G34577">
        <v>-2.4705373000000002E-3</v>
      </c>
      <c r="H34577">
        <v>1.8637434000000001E-2</v>
      </c>
      <c r="I34577">
        <v>0.45242719999999997</v>
      </c>
      <c r="J34577" t="s">
        <v>2246</v>
      </c>
    </row>
    <row r="34578" spans="1:10" x14ac:dyDescent="0.25">
      <c r="A34578" t="s">
        <v>11551</v>
      </c>
      <c r="B34578" t="s">
        <v>3945</v>
      </c>
      <c r="C34578" t="s">
        <v>11427</v>
      </c>
      <c r="D34578">
        <v>117471449</v>
      </c>
      <c r="E34578">
        <v>0.99423223476089195</v>
      </c>
      <c r="F34578">
        <v>0.84889096302147804</v>
      </c>
      <c r="G34578">
        <v>5.3236684999999999E-3</v>
      </c>
      <c r="H34578">
        <v>2.7924563999999999E-2</v>
      </c>
      <c r="I34578">
        <v>0.45242719999999997</v>
      </c>
      <c r="J34578" t="s">
        <v>2246</v>
      </c>
    </row>
    <row r="34579" spans="1:10" x14ac:dyDescent="0.25">
      <c r="A34579" t="s">
        <v>11551</v>
      </c>
      <c r="B34579" t="s">
        <v>11576</v>
      </c>
      <c r="C34579" t="s">
        <v>11427</v>
      </c>
      <c r="D34579">
        <v>117471449</v>
      </c>
      <c r="E34579">
        <v>0.72486071735605895</v>
      </c>
      <c r="F34579">
        <v>2.55501950203804E-2</v>
      </c>
      <c r="G34579">
        <v>-6.6248210000000002E-2</v>
      </c>
      <c r="H34579">
        <v>2.9568293999999998E-2</v>
      </c>
      <c r="I34579">
        <v>0.45242719999999997</v>
      </c>
      <c r="J34579" t="s">
        <v>2246</v>
      </c>
    </row>
    <row r="34580" spans="1:10" x14ac:dyDescent="0.25">
      <c r="A34580" t="s">
        <v>11551</v>
      </c>
      <c r="B34580" t="s">
        <v>9803</v>
      </c>
      <c r="C34580" t="s">
        <v>11427</v>
      </c>
      <c r="D34580">
        <v>117471449</v>
      </c>
      <c r="E34580">
        <v>0.98792721245819903</v>
      </c>
      <c r="F34580">
        <v>0.61594956588690597</v>
      </c>
      <c r="G34580">
        <v>-1.4957730000000001E-2</v>
      </c>
      <c r="H34580">
        <v>2.9799124E-2</v>
      </c>
      <c r="I34580">
        <v>0.45242719999999997</v>
      </c>
      <c r="J34580" t="s">
        <v>2246</v>
      </c>
    </row>
    <row r="34581" spans="1:10" x14ac:dyDescent="0.25">
      <c r="A34581" t="s">
        <v>11551</v>
      </c>
      <c r="B34581" t="s">
        <v>8092</v>
      </c>
      <c r="C34581" t="s">
        <v>11427</v>
      </c>
      <c r="D34581">
        <v>117471449</v>
      </c>
      <c r="E34581">
        <v>0.995055862339431</v>
      </c>
      <c r="F34581">
        <v>0.89001744461878596</v>
      </c>
      <c r="G34581">
        <v>-5.5877499999999998E-3</v>
      </c>
      <c r="H34581">
        <v>4.0385197999999997E-2</v>
      </c>
      <c r="I34581">
        <v>0.45242719999999997</v>
      </c>
      <c r="J34581" t="s">
        <v>2246</v>
      </c>
    </row>
    <row r="34582" spans="1:10" x14ac:dyDescent="0.25">
      <c r="A34582" t="s">
        <v>11551</v>
      </c>
      <c r="B34582" t="s">
        <v>5060</v>
      </c>
      <c r="C34582" t="s">
        <v>11427</v>
      </c>
      <c r="D34582">
        <v>117471449</v>
      </c>
      <c r="E34582">
        <v>0.981920086667603</v>
      </c>
      <c r="F34582">
        <v>0.47625925101572503</v>
      </c>
      <c r="G34582">
        <v>1.9414845999999999E-2</v>
      </c>
      <c r="H34582">
        <v>2.7232256E-2</v>
      </c>
      <c r="I34582">
        <v>0.45242719999999997</v>
      </c>
      <c r="J34582" t="s">
        <v>2246</v>
      </c>
    </row>
    <row r="34583" spans="1:10" x14ac:dyDescent="0.25">
      <c r="A34583" t="s">
        <v>11551</v>
      </c>
      <c r="B34583" t="s">
        <v>4552</v>
      </c>
      <c r="C34583" t="s">
        <v>11427</v>
      </c>
      <c r="D34583">
        <v>117471449</v>
      </c>
      <c r="E34583">
        <v>0.96420709721826303</v>
      </c>
      <c r="F34583">
        <v>0.277643766522716</v>
      </c>
      <c r="G34583">
        <v>3.1368873999999998E-2</v>
      </c>
      <c r="H34583">
        <v>2.8859322999999999E-2</v>
      </c>
      <c r="I34583">
        <v>0.45242719999999997</v>
      </c>
      <c r="J34583" t="s">
        <v>2246</v>
      </c>
    </row>
    <row r="34584" spans="1:10" x14ac:dyDescent="0.25">
      <c r="A34584" t="s">
        <v>11551</v>
      </c>
      <c r="B34584" t="s">
        <v>11451</v>
      </c>
      <c r="C34584" t="s">
        <v>11427</v>
      </c>
      <c r="D34584">
        <v>117471449</v>
      </c>
      <c r="E34584">
        <v>0.90254919729901795</v>
      </c>
      <c r="F34584">
        <v>9.8854155796622795E-2</v>
      </c>
      <c r="G34584">
        <v>-3.4756213000000001E-2</v>
      </c>
      <c r="H34584">
        <v>2.1014772000000001E-2</v>
      </c>
      <c r="I34584">
        <v>0.45242719999999997</v>
      </c>
      <c r="J34584" t="s">
        <v>2246</v>
      </c>
    </row>
    <row r="34585" spans="1:10" x14ac:dyDescent="0.25">
      <c r="A34585" t="s">
        <v>11551</v>
      </c>
      <c r="B34585" t="s">
        <v>8700</v>
      </c>
      <c r="C34585" t="s">
        <v>11427</v>
      </c>
      <c r="D34585">
        <v>117471449</v>
      </c>
      <c r="E34585">
        <v>0.99084935558802301</v>
      </c>
      <c r="F34585">
        <v>0.76267855993297096</v>
      </c>
      <c r="G34585">
        <v>-1.2883543000000001E-2</v>
      </c>
      <c r="H34585">
        <v>4.2639499999999997E-2</v>
      </c>
      <c r="I34585">
        <v>0.45242719999999997</v>
      </c>
      <c r="J34585" t="s">
        <v>2246</v>
      </c>
    </row>
    <row r="34586" spans="1:10" x14ac:dyDescent="0.25">
      <c r="A34586" t="s">
        <v>11551</v>
      </c>
      <c r="B34586" t="s">
        <v>7252</v>
      </c>
      <c r="C34586" t="s">
        <v>11427</v>
      </c>
      <c r="D34586">
        <v>117471449</v>
      </c>
      <c r="E34586">
        <v>0.96906532122765598</v>
      </c>
      <c r="F34586">
        <v>0.34803729115854398</v>
      </c>
      <c r="G34586">
        <v>2.7921129999999999E-2</v>
      </c>
      <c r="H34586">
        <v>2.9722443000000001E-2</v>
      </c>
      <c r="I34586">
        <v>0.45242719999999997</v>
      </c>
      <c r="J34586" t="s">
        <v>2246</v>
      </c>
    </row>
    <row r="34587" spans="1:10" x14ac:dyDescent="0.25">
      <c r="A34587" t="s">
        <v>11551</v>
      </c>
      <c r="B34587" t="s">
        <v>11575</v>
      </c>
      <c r="C34587" t="s">
        <v>11427</v>
      </c>
      <c r="D34587">
        <v>117471449</v>
      </c>
      <c r="E34587">
        <v>0.99084935558802301</v>
      </c>
      <c r="F34587">
        <v>0.758614386197764</v>
      </c>
      <c r="G34587">
        <v>-7.2962195000000002E-3</v>
      </c>
      <c r="H34587">
        <v>2.3728323999999999E-2</v>
      </c>
      <c r="I34587">
        <v>0.45242719999999997</v>
      </c>
      <c r="J34587" t="s">
        <v>2246</v>
      </c>
    </row>
    <row r="34588" spans="1:10" x14ac:dyDescent="0.25">
      <c r="A34588" t="s">
        <v>11551</v>
      </c>
      <c r="B34588" t="s">
        <v>11004</v>
      </c>
      <c r="C34588" t="s">
        <v>11427</v>
      </c>
      <c r="D34588">
        <v>117471449</v>
      </c>
      <c r="E34588">
        <v>0.98792721245819903</v>
      </c>
      <c r="F34588">
        <v>0.63320543412374597</v>
      </c>
      <c r="G34588">
        <v>-1.2407705E-2</v>
      </c>
      <c r="H34588">
        <v>2.5982035000000001E-2</v>
      </c>
      <c r="I34588">
        <v>0.45242719999999997</v>
      </c>
      <c r="J34588" t="s">
        <v>2246</v>
      </c>
    </row>
    <row r="34589" spans="1:10" x14ac:dyDescent="0.25">
      <c r="A34589" t="s">
        <v>11551</v>
      </c>
      <c r="B34589" t="s">
        <v>6112</v>
      </c>
      <c r="C34589" t="s">
        <v>11427</v>
      </c>
      <c r="D34589">
        <v>117471449</v>
      </c>
      <c r="E34589">
        <v>0.99456330576303398</v>
      </c>
      <c r="F34589">
        <v>0.87334684397115103</v>
      </c>
      <c r="G34589">
        <v>-4.7218679999999997E-3</v>
      </c>
      <c r="H34589">
        <v>2.9604074000000001E-2</v>
      </c>
      <c r="I34589">
        <v>0.45242719999999997</v>
      </c>
      <c r="J34589" t="s">
        <v>2246</v>
      </c>
    </row>
    <row r="34590" spans="1:10" x14ac:dyDescent="0.25">
      <c r="A34590" t="s">
        <v>11551</v>
      </c>
      <c r="B34590" t="s">
        <v>5059</v>
      </c>
      <c r="C34590" t="s">
        <v>11427</v>
      </c>
      <c r="D34590">
        <v>117471449</v>
      </c>
      <c r="E34590">
        <v>0.98879413160655505</v>
      </c>
      <c r="F34590">
        <v>0.68840683091720201</v>
      </c>
      <c r="G34590">
        <v>-1.4702928000000001E-2</v>
      </c>
      <c r="H34590">
        <v>3.6640100000000002E-2</v>
      </c>
      <c r="I34590">
        <v>0.45242719999999997</v>
      </c>
      <c r="J34590" t="s">
        <v>2246</v>
      </c>
    </row>
    <row r="34591" spans="1:10" x14ac:dyDescent="0.25">
      <c r="A34591" t="s">
        <v>11551</v>
      </c>
      <c r="B34591" t="s">
        <v>11450</v>
      </c>
      <c r="C34591" t="s">
        <v>11427</v>
      </c>
      <c r="D34591">
        <v>117471449</v>
      </c>
      <c r="E34591">
        <v>0.94665935800999401</v>
      </c>
      <c r="F34591">
        <v>0.20024626956800901</v>
      </c>
      <c r="G34591">
        <v>2.174034E-2</v>
      </c>
      <c r="H34591">
        <v>1.6948186000000001E-2</v>
      </c>
      <c r="I34591">
        <v>0.45242719999999997</v>
      </c>
      <c r="J34591" t="s">
        <v>2246</v>
      </c>
    </row>
    <row r="34592" spans="1:10" x14ac:dyDescent="0.25">
      <c r="A34592" t="s">
        <v>11551</v>
      </c>
      <c r="B34592" t="s">
        <v>9776</v>
      </c>
      <c r="C34592" t="s">
        <v>11427</v>
      </c>
      <c r="D34592">
        <v>117471449</v>
      </c>
      <c r="E34592">
        <v>0.99084935558802301</v>
      </c>
      <c r="F34592">
        <v>0.77515633656981897</v>
      </c>
      <c r="G34592">
        <v>7.52216E-3</v>
      </c>
      <c r="H34592">
        <v>2.6318707E-2</v>
      </c>
      <c r="I34592">
        <v>0.45242719999999997</v>
      </c>
      <c r="J34592" t="s">
        <v>2246</v>
      </c>
    </row>
    <row r="34593" spans="1:10" x14ac:dyDescent="0.25">
      <c r="A34593" t="s">
        <v>11551</v>
      </c>
      <c r="B34593" t="s">
        <v>11574</v>
      </c>
      <c r="C34593" t="s">
        <v>11427</v>
      </c>
      <c r="D34593">
        <v>117471449</v>
      </c>
      <c r="E34593">
        <v>0.96906532122765598</v>
      </c>
      <c r="F34593">
        <v>0.347882713919895</v>
      </c>
      <c r="G34593">
        <v>4.5538189999999999E-2</v>
      </c>
      <c r="H34593">
        <v>4.8460499999999997E-2</v>
      </c>
      <c r="I34593">
        <v>0.45242719999999997</v>
      </c>
      <c r="J34593" t="s">
        <v>2246</v>
      </c>
    </row>
    <row r="34594" spans="1:10" x14ac:dyDescent="0.25">
      <c r="A34594" t="s">
        <v>11551</v>
      </c>
      <c r="B34594" t="s">
        <v>11477</v>
      </c>
      <c r="C34594" t="s">
        <v>11427</v>
      </c>
      <c r="D34594">
        <v>117471449</v>
      </c>
      <c r="E34594">
        <v>0.95536604982995998</v>
      </c>
      <c r="F34594">
        <v>0.24295357236503801</v>
      </c>
      <c r="G34594">
        <v>-3.7423678000000002E-2</v>
      </c>
      <c r="H34594">
        <v>3.2008250000000002E-2</v>
      </c>
      <c r="I34594">
        <v>0.45242719999999997</v>
      </c>
      <c r="J34594" t="s">
        <v>2246</v>
      </c>
    </row>
    <row r="34595" spans="1:10" x14ac:dyDescent="0.25">
      <c r="A34595" t="s">
        <v>11551</v>
      </c>
      <c r="B34595" t="s">
        <v>11573</v>
      </c>
      <c r="C34595" t="s">
        <v>11427</v>
      </c>
      <c r="D34595">
        <v>117471449</v>
      </c>
      <c r="E34595">
        <v>0.96289904030678297</v>
      </c>
      <c r="F34595">
        <v>0.27355572700136599</v>
      </c>
      <c r="G34595">
        <v>3.0676834E-2</v>
      </c>
      <c r="H34595">
        <v>2.7983045000000002E-2</v>
      </c>
      <c r="I34595">
        <v>0.45242719999999997</v>
      </c>
      <c r="J34595" t="s">
        <v>2246</v>
      </c>
    </row>
    <row r="34596" spans="1:10" x14ac:dyDescent="0.25">
      <c r="A34596" t="s">
        <v>11551</v>
      </c>
      <c r="B34596" t="s">
        <v>11572</v>
      </c>
      <c r="C34596" t="s">
        <v>11427</v>
      </c>
      <c r="D34596">
        <v>117471449</v>
      </c>
      <c r="E34596">
        <v>0.98629157800371103</v>
      </c>
      <c r="F34596">
        <v>0.59171575319543501</v>
      </c>
      <c r="G34596">
        <v>1.1169721000000001E-2</v>
      </c>
      <c r="H34596">
        <v>2.081032E-2</v>
      </c>
      <c r="I34596">
        <v>0.45242719999999997</v>
      </c>
      <c r="J34596" t="s">
        <v>2246</v>
      </c>
    </row>
    <row r="34597" spans="1:10" x14ac:dyDescent="0.25">
      <c r="A34597" t="s">
        <v>11551</v>
      </c>
      <c r="B34597" t="s">
        <v>4435</v>
      </c>
      <c r="C34597" t="s">
        <v>11427</v>
      </c>
      <c r="D34597">
        <v>117471449</v>
      </c>
      <c r="E34597">
        <v>0.95290069654262599</v>
      </c>
      <c r="F34597">
        <v>0.23390626414808399</v>
      </c>
      <c r="G34597">
        <v>-3.4748673000000001E-2</v>
      </c>
      <c r="H34597">
        <v>2.9152180999999999E-2</v>
      </c>
      <c r="I34597">
        <v>0.45242719999999997</v>
      </c>
      <c r="J34597" t="s">
        <v>2246</v>
      </c>
    </row>
    <row r="34598" spans="1:10" x14ac:dyDescent="0.25">
      <c r="A34598" t="s">
        <v>11551</v>
      </c>
      <c r="B34598" t="s">
        <v>8967</v>
      </c>
      <c r="C34598" t="s">
        <v>11427</v>
      </c>
      <c r="D34598">
        <v>117471449</v>
      </c>
      <c r="E34598">
        <v>0.98792721245819903</v>
      </c>
      <c r="F34598">
        <v>0.64718296083182802</v>
      </c>
      <c r="G34598">
        <v>-1.0512100999999999E-2</v>
      </c>
      <c r="H34598">
        <v>2.2952673999999999E-2</v>
      </c>
      <c r="I34598">
        <v>0.45242719999999997</v>
      </c>
      <c r="J34598" t="s">
        <v>2246</v>
      </c>
    </row>
    <row r="34599" spans="1:10" x14ac:dyDescent="0.25">
      <c r="A34599" t="s">
        <v>11551</v>
      </c>
      <c r="B34599" t="s">
        <v>3253</v>
      </c>
      <c r="C34599" t="s">
        <v>11427</v>
      </c>
      <c r="D34599">
        <v>117471449</v>
      </c>
      <c r="E34599">
        <v>0.92285966982683898</v>
      </c>
      <c r="F34599">
        <v>0.137515510786169</v>
      </c>
      <c r="G34599">
        <v>-7.4408724999999995E-2</v>
      </c>
      <c r="H34599">
        <v>5.0013050000000003E-2</v>
      </c>
      <c r="I34599">
        <v>0.45242719999999997</v>
      </c>
      <c r="J34599" t="s">
        <v>2246</v>
      </c>
    </row>
    <row r="34600" spans="1:10" x14ac:dyDescent="0.25">
      <c r="A34600" t="s">
        <v>11551</v>
      </c>
      <c r="B34600" t="s">
        <v>11476</v>
      </c>
      <c r="C34600" t="s">
        <v>11427</v>
      </c>
      <c r="D34600">
        <v>117471449</v>
      </c>
      <c r="E34600">
        <v>0.99084935558802301</v>
      </c>
      <c r="F34600">
        <v>0.77021882135296205</v>
      </c>
      <c r="G34600">
        <v>9.7677709999999997E-3</v>
      </c>
      <c r="H34600">
        <v>3.3420730000000003E-2</v>
      </c>
      <c r="I34600">
        <v>0.45242719999999997</v>
      </c>
      <c r="J34600" t="s">
        <v>2246</v>
      </c>
    </row>
    <row r="34601" spans="1:10" x14ac:dyDescent="0.25">
      <c r="A34601" t="s">
        <v>11551</v>
      </c>
      <c r="B34601" t="s">
        <v>6198</v>
      </c>
      <c r="C34601" t="s">
        <v>11427</v>
      </c>
      <c r="D34601">
        <v>117471449</v>
      </c>
      <c r="E34601">
        <v>0.99115611929224201</v>
      </c>
      <c r="F34601">
        <v>0.78172030247746305</v>
      </c>
      <c r="G34601">
        <v>-5.4888430000000002E-3</v>
      </c>
      <c r="H34601">
        <v>1.9797767000000001E-2</v>
      </c>
      <c r="I34601">
        <v>0.45242719999999997</v>
      </c>
      <c r="J34601" t="s">
        <v>2246</v>
      </c>
    </row>
    <row r="34602" spans="1:10" x14ac:dyDescent="0.25">
      <c r="A34602" t="s">
        <v>11551</v>
      </c>
      <c r="B34602" t="s">
        <v>11095</v>
      </c>
      <c r="C34602" t="s">
        <v>11427</v>
      </c>
      <c r="D34602">
        <v>117471449</v>
      </c>
      <c r="E34602">
        <v>0.933244784827302</v>
      </c>
      <c r="F34602">
        <v>0.15799857830494901</v>
      </c>
      <c r="G34602">
        <v>-3.045318E-2</v>
      </c>
      <c r="H34602">
        <v>2.1533657000000001E-2</v>
      </c>
      <c r="I34602">
        <v>0.45242719999999997</v>
      </c>
      <c r="J34602" t="s">
        <v>2246</v>
      </c>
    </row>
    <row r="34603" spans="1:10" x14ac:dyDescent="0.25">
      <c r="A34603" t="s">
        <v>11551</v>
      </c>
      <c r="B34603" t="s">
        <v>7629</v>
      </c>
      <c r="C34603" t="s">
        <v>11427</v>
      </c>
      <c r="D34603">
        <v>117471449</v>
      </c>
      <c r="E34603">
        <v>0.95290069654262599</v>
      </c>
      <c r="F34603">
        <v>0.235386557022363</v>
      </c>
      <c r="G34603">
        <v>-3.0328648E-2</v>
      </c>
      <c r="H34603">
        <v>2.5524768999999999E-2</v>
      </c>
      <c r="I34603">
        <v>0.45242719999999997</v>
      </c>
      <c r="J34603" t="s">
        <v>2246</v>
      </c>
    </row>
    <row r="34604" spans="1:10" x14ac:dyDescent="0.25">
      <c r="A34604" t="s">
        <v>11551</v>
      </c>
      <c r="B34604" t="s">
        <v>11475</v>
      </c>
      <c r="C34604" t="s">
        <v>11427</v>
      </c>
      <c r="D34604">
        <v>117471449</v>
      </c>
      <c r="E34604">
        <v>0.99185879928772802</v>
      </c>
      <c r="F34604">
        <v>0.78778221617491695</v>
      </c>
      <c r="G34604">
        <v>-6.6486736999999997E-3</v>
      </c>
      <c r="H34604">
        <v>2.4683786999999999E-2</v>
      </c>
      <c r="I34604">
        <v>0.45242719999999997</v>
      </c>
      <c r="J34604" t="s">
        <v>2246</v>
      </c>
    </row>
    <row r="34605" spans="1:10" x14ac:dyDescent="0.25">
      <c r="A34605" t="s">
        <v>11551</v>
      </c>
      <c r="B34605" t="s">
        <v>5937</v>
      </c>
      <c r="C34605" t="s">
        <v>11427</v>
      </c>
      <c r="D34605">
        <v>117471449</v>
      </c>
      <c r="E34605">
        <v>0.97295047718295402</v>
      </c>
      <c r="F34605">
        <v>0.38098466243773699</v>
      </c>
      <c r="G34605">
        <v>-1.5731691999999999E-2</v>
      </c>
      <c r="H34605">
        <v>1.7939009999999998E-2</v>
      </c>
      <c r="I34605">
        <v>0.45242719999999997</v>
      </c>
      <c r="J34605" t="s">
        <v>2246</v>
      </c>
    </row>
    <row r="34606" spans="1:10" x14ac:dyDescent="0.25">
      <c r="A34606" t="s">
        <v>11551</v>
      </c>
      <c r="B34606" t="s">
        <v>5354</v>
      </c>
      <c r="C34606" t="s">
        <v>11427</v>
      </c>
      <c r="D34606">
        <v>117471449</v>
      </c>
      <c r="E34606">
        <v>0.99950391755784096</v>
      </c>
      <c r="F34606">
        <v>0.99366498904898004</v>
      </c>
      <c r="G34606">
        <v>-2.9340280000000001E-4</v>
      </c>
      <c r="H34606">
        <v>3.6932470000000002E-2</v>
      </c>
      <c r="I34606">
        <v>0.45242719999999997</v>
      </c>
      <c r="J34606" t="s">
        <v>2246</v>
      </c>
    </row>
    <row r="34607" spans="1:10" x14ac:dyDescent="0.25">
      <c r="A34607" t="s">
        <v>11551</v>
      </c>
      <c r="B34607" t="s">
        <v>11533</v>
      </c>
      <c r="C34607" t="s">
        <v>11427</v>
      </c>
      <c r="D34607">
        <v>117471449</v>
      </c>
      <c r="E34607">
        <v>0.96083020906067895</v>
      </c>
      <c r="F34607">
        <v>0.26774870870580297</v>
      </c>
      <c r="G34607">
        <v>3.6212552000000002E-2</v>
      </c>
      <c r="H34607">
        <v>3.2634179999999999E-2</v>
      </c>
      <c r="I34607">
        <v>0.45242719999999997</v>
      </c>
      <c r="J34607" t="s">
        <v>2246</v>
      </c>
    </row>
    <row r="34608" spans="1:10" x14ac:dyDescent="0.25">
      <c r="A34608" t="s">
        <v>11551</v>
      </c>
      <c r="B34608" t="s">
        <v>11532</v>
      </c>
      <c r="C34608" t="s">
        <v>11427</v>
      </c>
      <c r="D34608">
        <v>117471449</v>
      </c>
      <c r="E34608">
        <v>0.99454432387159597</v>
      </c>
      <c r="F34608">
        <v>0.86846963120545495</v>
      </c>
      <c r="G34608">
        <v>3.2731091999999998E-3</v>
      </c>
      <c r="H34608">
        <v>1.9753426000000001E-2</v>
      </c>
      <c r="I34608">
        <v>0.45242719999999997</v>
      </c>
      <c r="J34608" t="s">
        <v>2246</v>
      </c>
    </row>
    <row r="34609" spans="1:10" x14ac:dyDescent="0.25">
      <c r="A34609" t="s">
        <v>11551</v>
      </c>
      <c r="B34609" t="s">
        <v>11571</v>
      </c>
      <c r="C34609" t="s">
        <v>11427</v>
      </c>
      <c r="D34609">
        <v>117471449</v>
      </c>
      <c r="E34609">
        <v>0.99699902591738299</v>
      </c>
      <c r="F34609">
        <v>0.94005484481576096</v>
      </c>
      <c r="G34609">
        <v>3.7624529000000002E-3</v>
      </c>
      <c r="H34609">
        <v>5.0003739999999998E-2</v>
      </c>
      <c r="I34609">
        <v>0.45242719999999997</v>
      </c>
      <c r="J34609" t="s">
        <v>2246</v>
      </c>
    </row>
    <row r="34610" spans="1:10" x14ac:dyDescent="0.25">
      <c r="A34610" t="s">
        <v>11551</v>
      </c>
      <c r="B34610" t="s">
        <v>11531</v>
      </c>
      <c r="C34610" t="s">
        <v>11427</v>
      </c>
      <c r="D34610">
        <v>117471449</v>
      </c>
      <c r="E34610">
        <v>0.84104304900995597</v>
      </c>
      <c r="F34610">
        <v>5.7614806412266399E-2</v>
      </c>
      <c r="G34610">
        <v>-3.6893005999999999E-2</v>
      </c>
      <c r="H34610">
        <v>1.9381247000000001E-2</v>
      </c>
      <c r="I34610">
        <v>0.45242719999999997</v>
      </c>
      <c r="J34610" t="s">
        <v>2246</v>
      </c>
    </row>
    <row r="34611" spans="1:10" x14ac:dyDescent="0.25">
      <c r="A34611" t="s">
        <v>11551</v>
      </c>
      <c r="B34611" t="s">
        <v>10160</v>
      </c>
      <c r="C34611" t="s">
        <v>11427</v>
      </c>
      <c r="D34611">
        <v>117471449</v>
      </c>
      <c r="E34611">
        <v>0.98517163476748304</v>
      </c>
      <c r="F34611">
        <v>0.56790955770195095</v>
      </c>
      <c r="G34611">
        <v>1.8038269999999999E-2</v>
      </c>
      <c r="H34611">
        <v>3.1559784E-2</v>
      </c>
      <c r="I34611">
        <v>0.45242719999999997</v>
      </c>
      <c r="J34611" t="s">
        <v>2246</v>
      </c>
    </row>
    <row r="34612" spans="1:10" x14ac:dyDescent="0.25">
      <c r="A34612" t="s">
        <v>11551</v>
      </c>
      <c r="B34612" t="s">
        <v>6924</v>
      </c>
      <c r="C34612" t="s">
        <v>11427</v>
      </c>
      <c r="D34612">
        <v>117471449</v>
      </c>
      <c r="E34612">
        <v>0.98792721245819903</v>
      </c>
      <c r="F34612">
        <v>0.67901810085858505</v>
      </c>
      <c r="G34612">
        <v>8.2518279999999992E-3</v>
      </c>
      <c r="H34612">
        <v>1.9928303000000001E-2</v>
      </c>
      <c r="I34612">
        <v>0.45242719999999997</v>
      </c>
      <c r="J34612" t="s">
        <v>2246</v>
      </c>
    </row>
    <row r="34613" spans="1:10" x14ac:dyDescent="0.25">
      <c r="A34613" t="s">
        <v>11551</v>
      </c>
      <c r="B34613" t="s">
        <v>11570</v>
      </c>
      <c r="C34613" t="s">
        <v>11427</v>
      </c>
      <c r="D34613">
        <v>117471449</v>
      </c>
      <c r="E34613">
        <v>0.95290069654262599</v>
      </c>
      <c r="F34613">
        <v>0.228695770124199</v>
      </c>
      <c r="G34613">
        <v>-3.7446137999999997E-2</v>
      </c>
      <c r="H34613">
        <v>3.1065740000000001E-2</v>
      </c>
      <c r="I34613">
        <v>0.45242719999999997</v>
      </c>
      <c r="J34613" t="s">
        <v>2246</v>
      </c>
    </row>
    <row r="34614" spans="1:10" x14ac:dyDescent="0.25">
      <c r="A34614" t="s">
        <v>11551</v>
      </c>
      <c r="B34614" t="s">
        <v>5217</v>
      </c>
      <c r="C34614" t="s">
        <v>11427</v>
      </c>
      <c r="D34614">
        <v>117471449</v>
      </c>
      <c r="E34614">
        <v>0.96420709721826303</v>
      </c>
      <c r="F34614">
        <v>0.28187081836816802</v>
      </c>
      <c r="G34614">
        <v>-4.2174450000000002E-2</v>
      </c>
      <c r="H34614">
        <v>3.9143472999999998E-2</v>
      </c>
      <c r="I34614">
        <v>0.45242719999999997</v>
      </c>
      <c r="J34614" t="s">
        <v>2246</v>
      </c>
    </row>
    <row r="34615" spans="1:10" x14ac:dyDescent="0.25">
      <c r="A34615" t="s">
        <v>11551</v>
      </c>
      <c r="B34615" t="s">
        <v>11530</v>
      </c>
      <c r="C34615" t="s">
        <v>11427</v>
      </c>
      <c r="D34615">
        <v>117471449</v>
      </c>
      <c r="E34615">
        <v>0.98913171346593598</v>
      </c>
      <c r="F34615">
        <v>0.71409877799388699</v>
      </c>
      <c r="G34615">
        <v>-9.1955530000000004E-3</v>
      </c>
      <c r="H34615">
        <v>2.5083996000000001E-2</v>
      </c>
      <c r="I34615">
        <v>0.45242719999999997</v>
      </c>
      <c r="J34615" t="s">
        <v>2246</v>
      </c>
    </row>
    <row r="34616" spans="1:10" x14ac:dyDescent="0.25">
      <c r="A34616" t="s">
        <v>11551</v>
      </c>
      <c r="B34616" t="s">
        <v>11473</v>
      </c>
      <c r="C34616" t="s">
        <v>11427</v>
      </c>
      <c r="D34616">
        <v>117471449</v>
      </c>
      <c r="E34616">
        <v>0.95290069654262599</v>
      </c>
      <c r="F34616">
        <v>0.23719759127468601</v>
      </c>
      <c r="G34616">
        <v>-6.3405840000000005E-2</v>
      </c>
      <c r="H34616">
        <v>5.3569673999999998E-2</v>
      </c>
      <c r="I34616">
        <v>0.45242719999999997</v>
      </c>
      <c r="J34616" t="s">
        <v>2246</v>
      </c>
    </row>
    <row r="34617" spans="1:10" x14ac:dyDescent="0.25">
      <c r="A34617" t="s">
        <v>11551</v>
      </c>
      <c r="B34617" t="s">
        <v>11449</v>
      </c>
      <c r="C34617" t="s">
        <v>11427</v>
      </c>
      <c r="D34617">
        <v>117471449</v>
      </c>
      <c r="E34617">
        <v>0.98792721245819903</v>
      </c>
      <c r="F34617">
        <v>0.62614914623169704</v>
      </c>
      <c r="G34617">
        <v>1.1620204E-2</v>
      </c>
      <c r="H34617">
        <v>2.3836663000000001E-2</v>
      </c>
      <c r="I34617">
        <v>0.45242719999999997</v>
      </c>
      <c r="J34617" t="s">
        <v>2246</v>
      </c>
    </row>
    <row r="34618" spans="1:10" x14ac:dyDescent="0.25">
      <c r="A34618" t="s">
        <v>11551</v>
      </c>
      <c r="B34618" t="s">
        <v>9207</v>
      </c>
      <c r="C34618" t="s">
        <v>11427</v>
      </c>
      <c r="D34618">
        <v>117471449</v>
      </c>
      <c r="E34618">
        <v>0.95290069654262599</v>
      </c>
      <c r="F34618">
        <v>0.23176982944653901</v>
      </c>
      <c r="G34618">
        <v>2.7181383E-2</v>
      </c>
      <c r="H34618">
        <v>2.2699444999999999E-2</v>
      </c>
      <c r="I34618">
        <v>0.45242719999999997</v>
      </c>
      <c r="J34618" t="s">
        <v>2246</v>
      </c>
    </row>
    <row r="34619" spans="1:10" x14ac:dyDescent="0.25">
      <c r="A34619" t="s">
        <v>11551</v>
      </c>
      <c r="B34619" t="s">
        <v>11569</v>
      </c>
      <c r="C34619" t="s">
        <v>11427</v>
      </c>
      <c r="D34619">
        <v>117471449</v>
      </c>
      <c r="E34619">
        <v>0.98792721245819903</v>
      </c>
      <c r="F34619">
        <v>0.66493973561105002</v>
      </c>
      <c r="G34619">
        <v>-1.4834180000000001E-2</v>
      </c>
      <c r="H34619">
        <v>3.4228056999999999E-2</v>
      </c>
      <c r="I34619">
        <v>0.45242719999999997</v>
      </c>
      <c r="J34619" t="s">
        <v>2246</v>
      </c>
    </row>
    <row r="34620" spans="1:10" x14ac:dyDescent="0.25">
      <c r="A34620" t="s">
        <v>11551</v>
      </c>
      <c r="B34620" t="s">
        <v>10725</v>
      </c>
      <c r="C34620" t="s">
        <v>11427</v>
      </c>
      <c r="D34620">
        <v>117471449</v>
      </c>
      <c r="E34620">
        <v>0.99854801978579799</v>
      </c>
      <c r="F34620">
        <v>0.95379800266877102</v>
      </c>
      <c r="G34620">
        <v>-1.6283913E-3</v>
      </c>
      <c r="H34620">
        <v>2.8089913000000001E-2</v>
      </c>
      <c r="I34620">
        <v>0.45242719999999997</v>
      </c>
      <c r="J34620" t="s">
        <v>2246</v>
      </c>
    </row>
    <row r="34621" spans="1:10" x14ac:dyDescent="0.25">
      <c r="A34621" t="s">
        <v>11551</v>
      </c>
      <c r="B34621" t="s">
        <v>6923</v>
      </c>
      <c r="C34621" t="s">
        <v>11427</v>
      </c>
      <c r="D34621">
        <v>117471449</v>
      </c>
      <c r="E34621">
        <v>0.94097882463969895</v>
      </c>
      <c r="F34621">
        <v>0.177042598903351</v>
      </c>
      <c r="G34621">
        <v>6.5643569999999998E-2</v>
      </c>
      <c r="H34621">
        <v>4.8550749999999997E-2</v>
      </c>
      <c r="I34621">
        <v>0.45242719999999997</v>
      </c>
      <c r="J34621" t="s">
        <v>2246</v>
      </c>
    </row>
    <row r="34622" spans="1:10" x14ac:dyDescent="0.25">
      <c r="A34622" t="s">
        <v>11551</v>
      </c>
      <c r="B34622" t="s">
        <v>11499</v>
      </c>
      <c r="C34622" t="s">
        <v>11427</v>
      </c>
      <c r="D34622">
        <v>117471449</v>
      </c>
      <c r="E34622">
        <v>0.97266922759292695</v>
      </c>
      <c r="F34622">
        <v>0.37895757570875499</v>
      </c>
      <c r="G34622">
        <v>-1.9384518E-2</v>
      </c>
      <c r="H34622">
        <v>2.2010444000000001E-2</v>
      </c>
      <c r="I34622">
        <v>0.45242719999999997</v>
      </c>
      <c r="J34622" t="s">
        <v>2246</v>
      </c>
    </row>
    <row r="34623" spans="1:10" x14ac:dyDescent="0.25">
      <c r="A34623" t="s">
        <v>11551</v>
      </c>
      <c r="B34623" t="s">
        <v>8151</v>
      </c>
      <c r="C34623" t="s">
        <v>11427</v>
      </c>
      <c r="D34623">
        <v>117471449</v>
      </c>
      <c r="E34623">
        <v>0.98335543407595105</v>
      </c>
      <c r="F34623">
        <v>0.520686256878235</v>
      </c>
      <c r="G34623">
        <v>3.2433940000000001E-2</v>
      </c>
      <c r="H34623">
        <v>5.0457437000000001E-2</v>
      </c>
      <c r="I34623">
        <v>0.45242719999999997</v>
      </c>
      <c r="J34623" t="s">
        <v>2246</v>
      </c>
    </row>
    <row r="34624" spans="1:10" x14ac:dyDescent="0.25">
      <c r="A34624" t="s">
        <v>11551</v>
      </c>
      <c r="B34624" t="s">
        <v>7023</v>
      </c>
      <c r="C34624" t="s">
        <v>11427</v>
      </c>
      <c r="D34624">
        <v>117471449</v>
      </c>
      <c r="E34624">
        <v>0.99460886687338002</v>
      </c>
      <c r="F34624">
        <v>0.87488894538032802</v>
      </c>
      <c r="G34624">
        <v>4.9099429999999999E-3</v>
      </c>
      <c r="H34624">
        <v>3.1165872000000001E-2</v>
      </c>
      <c r="I34624">
        <v>0.45242719999999997</v>
      </c>
      <c r="J34624" t="s">
        <v>2246</v>
      </c>
    </row>
    <row r="34625" spans="1:10" x14ac:dyDescent="0.25">
      <c r="A34625" t="s">
        <v>11551</v>
      </c>
      <c r="B34625" t="s">
        <v>8912</v>
      </c>
      <c r="C34625" t="s">
        <v>11427</v>
      </c>
      <c r="D34625">
        <v>117471449</v>
      </c>
      <c r="E34625">
        <v>0.96836502528161605</v>
      </c>
      <c r="F34625">
        <v>0.32324208090407702</v>
      </c>
      <c r="G34625">
        <v>1.8985938000000001E-2</v>
      </c>
      <c r="H34625">
        <v>1.9198755000000001E-2</v>
      </c>
      <c r="I34625">
        <v>0.45242719999999997</v>
      </c>
      <c r="J34625" t="s">
        <v>2246</v>
      </c>
    </row>
    <row r="34626" spans="1:10" x14ac:dyDescent="0.25">
      <c r="A34626" t="s">
        <v>11551</v>
      </c>
      <c r="B34626" t="s">
        <v>11568</v>
      </c>
      <c r="C34626" t="s">
        <v>11427</v>
      </c>
      <c r="D34626">
        <v>117471449</v>
      </c>
      <c r="E34626">
        <v>0.95919578431817898</v>
      </c>
      <c r="F34626">
        <v>0.25338463982395698</v>
      </c>
      <c r="G34626">
        <v>-4.8177919999999999E-2</v>
      </c>
      <c r="H34626">
        <v>4.2126544000000002E-2</v>
      </c>
      <c r="I34626">
        <v>0.45242719999999997</v>
      </c>
      <c r="J34626" t="s">
        <v>2246</v>
      </c>
    </row>
    <row r="34627" spans="1:10" x14ac:dyDescent="0.25">
      <c r="A34627" t="s">
        <v>11551</v>
      </c>
      <c r="B34627" t="s">
        <v>11471</v>
      </c>
      <c r="C34627" t="s">
        <v>11427</v>
      </c>
      <c r="D34627">
        <v>117471449</v>
      </c>
      <c r="E34627">
        <v>0.98913171346593598</v>
      </c>
      <c r="F34627">
        <v>0.72118383400166397</v>
      </c>
      <c r="G34627">
        <v>-1.36356475E-2</v>
      </c>
      <c r="H34627">
        <v>3.8184049999999997E-2</v>
      </c>
      <c r="I34627">
        <v>0.45242719999999997</v>
      </c>
      <c r="J34627" t="s">
        <v>2246</v>
      </c>
    </row>
    <row r="34628" spans="1:10" x14ac:dyDescent="0.25">
      <c r="A34628" t="s">
        <v>11551</v>
      </c>
      <c r="B34628" t="s">
        <v>11567</v>
      </c>
      <c r="C34628" t="s">
        <v>11427</v>
      </c>
      <c r="D34628">
        <v>117471449</v>
      </c>
      <c r="E34628">
        <v>0.97401041863209803</v>
      </c>
      <c r="F34628">
        <v>0.39802233876287302</v>
      </c>
      <c r="G34628">
        <v>-3.8286590000000002E-2</v>
      </c>
      <c r="H34628">
        <v>4.5257445E-2</v>
      </c>
      <c r="I34628">
        <v>0.45242719999999997</v>
      </c>
      <c r="J34628" t="s">
        <v>2246</v>
      </c>
    </row>
    <row r="34629" spans="1:10" x14ac:dyDescent="0.25">
      <c r="A34629" t="s">
        <v>11551</v>
      </c>
      <c r="B34629" t="s">
        <v>5353</v>
      </c>
      <c r="C34629" t="s">
        <v>11427</v>
      </c>
      <c r="D34629">
        <v>117471449</v>
      </c>
      <c r="E34629">
        <v>0.98123725620858404</v>
      </c>
      <c r="F34629">
        <v>0.46121718991581701</v>
      </c>
      <c r="G34629">
        <v>-2.3177948E-2</v>
      </c>
      <c r="H34629">
        <v>3.1428438000000003E-2</v>
      </c>
      <c r="I34629">
        <v>0.45242719999999997</v>
      </c>
      <c r="J34629" t="s">
        <v>2246</v>
      </c>
    </row>
    <row r="34630" spans="1:10" x14ac:dyDescent="0.25">
      <c r="A34630" t="s">
        <v>11551</v>
      </c>
      <c r="B34630" t="s">
        <v>5352</v>
      </c>
      <c r="C34630" t="s">
        <v>11427</v>
      </c>
      <c r="D34630">
        <v>117471449</v>
      </c>
      <c r="E34630">
        <v>0.97150138363850702</v>
      </c>
      <c r="F34630">
        <v>0.37478361748441202</v>
      </c>
      <c r="G34630">
        <v>-4.3029289999999998E-2</v>
      </c>
      <c r="H34630">
        <v>4.8432364999999998E-2</v>
      </c>
      <c r="I34630">
        <v>0.45242719999999997</v>
      </c>
      <c r="J34630" t="s">
        <v>2246</v>
      </c>
    </row>
    <row r="34631" spans="1:10" x14ac:dyDescent="0.25">
      <c r="A34631" t="s">
        <v>11551</v>
      </c>
      <c r="B34631" t="s">
        <v>11566</v>
      </c>
      <c r="C34631" t="s">
        <v>11427</v>
      </c>
      <c r="D34631">
        <v>117471449</v>
      </c>
      <c r="E34631">
        <v>0.99193917702077905</v>
      </c>
      <c r="F34631">
        <v>0.80992916710066598</v>
      </c>
      <c r="G34631">
        <v>6.2821229999999997E-3</v>
      </c>
      <c r="H34631">
        <v>2.6103682999999999E-2</v>
      </c>
      <c r="I34631">
        <v>0.45242719999999997</v>
      </c>
      <c r="J34631" t="s">
        <v>2246</v>
      </c>
    </row>
    <row r="34632" spans="1:10" x14ac:dyDescent="0.25">
      <c r="A34632" t="s">
        <v>11551</v>
      </c>
      <c r="B34632" t="s">
        <v>10235</v>
      </c>
      <c r="C34632" t="s">
        <v>11427</v>
      </c>
      <c r="D34632">
        <v>117471449</v>
      </c>
      <c r="E34632">
        <v>0.998966881827558</v>
      </c>
      <c r="F34632">
        <v>0.96437997289774102</v>
      </c>
      <c r="G34632">
        <v>9.6653470000000003E-4</v>
      </c>
      <c r="H34632">
        <v>2.1630894000000001E-2</v>
      </c>
      <c r="I34632">
        <v>0.45242719999999997</v>
      </c>
      <c r="J34632" t="s">
        <v>2246</v>
      </c>
    </row>
    <row r="34633" spans="1:10" x14ac:dyDescent="0.25">
      <c r="A34633" t="s">
        <v>11551</v>
      </c>
      <c r="B34633" t="s">
        <v>11565</v>
      </c>
      <c r="C34633" t="s">
        <v>11427</v>
      </c>
      <c r="D34633">
        <v>117471449</v>
      </c>
      <c r="E34633">
        <v>0.996672311913541</v>
      </c>
      <c r="F34633">
        <v>0.93490453483674296</v>
      </c>
      <c r="G34633">
        <v>-2.3494738000000002E-3</v>
      </c>
      <c r="H34633">
        <v>2.8749593E-2</v>
      </c>
      <c r="I34633">
        <v>0.45242719999999997</v>
      </c>
      <c r="J34633" t="s">
        <v>2246</v>
      </c>
    </row>
    <row r="34634" spans="1:10" x14ac:dyDescent="0.25">
      <c r="A34634" t="s">
        <v>11551</v>
      </c>
      <c r="B34634" t="s">
        <v>11498</v>
      </c>
      <c r="C34634" t="s">
        <v>11427</v>
      </c>
      <c r="D34634">
        <v>117471449</v>
      </c>
      <c r="E34634">
        <v>0.97401041863209803</v>
      </c>
      <c r="F34634">
        <v>0.39630654141065402</v>
      </c>
      <c r="G34634">
        <v>2.2701320000000001E-2</v>
      </c>
      <c r="H34634">
        <v>2.6737124000000001E-2</v>
      </c>
      <c r="I34634">
        <v>0.45242719999999997</v>
      </c>
      <c r="J34634" t="s">
        <v>2246</v>
      </c>
    </row>
    <row r="34635" spans="1:10" x14ac:dyDescent="0.25">
      <c r="A34635" t="s">
        <v>11551</v>
      </c>
      <c r="B34635" t="s">
        <v>11564</v>
      </c>
      <c r="C34635" t="s">
        <v>11427</v>
      </c>
      <c r="D34635">
        <v>117471449</v>
      </c>
      <c r="E34635">
        <v>0.98792721245819903</v>
      </c>
      <c r="F34635">
        <v>0.62290939786340405</v>
      </c>
      <c r="G34635">
        <v>1.3453042E-2</v>
      </c>
      <c r="H34635">
        <v>2.7339445E-2</v>
      </c>
      <c r="I34635">
        <v>0.45242719999999997</v>
      </c>
      <c r="J34635" t="s">
        <v>2246</v>
      </c>
    </row>
    <row r="34636" spans="1:10" x14ac:dyDescent="0.25">
      <c r="A34636" t="s">
        <v>11551</v>
      </c>
      <c r="B34636" t="s">
        <v>4140</v>
      </c>
      <c r="C34636" t="s">
        <v>11427</v>
      </c>
      <c r="D34636">
        <v>117471449</v>
      </c>
      <c r="E34636">
        <v>0.97615314847094703</v>
      </c>
      <c r="F34636">
        <v>0.41604234034757098</v>
      </c>
      <c r="G34636">
        <v>-3.7687574000000001E-2</v>
      </c>
      <c r="H34636">
        <v>4.6295456999999998E-2</v>
      </c>
      <c r="I34636">
        <v>0.45242719999999997</v>
      </c>
      <c r="J34636" t="s">
        <v>2246</v>
      </c>
    </row>
    <row r="34637" spans="1:10" x14ac:dyDescent="0.25">
      <c r="A34637" t="s">
        <v>11551</v>
      </c>
      <c r="B34637" t="s">
        <v>6197</v>
      </c>
      <c r="C34637" t="s">
        <v>11427</v>
      </c>
      <c r="D34637">
        <v>117471449</v>
      </c>
      <c r="E34637">
        <v>0.98413472441264405</v>
      </c>
      <c r="F34637">
        <v>0.55650857009233101</v>
      </c>
      <c r="G34637">
        <v>1.3497626E-2</v>
      </c>
      <c r="H34637">
        <v>2.2936415000000002E-2</v>
      </c>
      <c r="I34637">
        <v>0.45242719999999997</v>
      </c>
      <c r="J34637" t="s">
        <v>2246</v>
      </c>
    </row>
    <row r="34638" spans="1:10" x14ac:dyDescent="0.25">
      <c r="A34638" t="s">
        <v>11551</v>
      </c>
      <c r="B34638" t="s">
        <v>6506</v>
      </c>
      <c r="C34638" t="s">
        <v>11427</v>
      </c>
      <c r="D34638">
        <v>117471449</v>
      </c>
      <c r="E34638" s="29">
        <v>5.5543636758352996E-26</v>
      </c>
      <c r="F34638" s="29">
        <v>1.5942032880328601E-29</v>
      </c>
      <c r="G34638">
        <v>0.35822162000000002</v>
      </c>
      <c r="H34638">
        <v>2.9488817000000001E-2</v>
      </c>
      <c r="I34638">
        <v>0.45242719999999997</v>
      </c>
      <c r="J34638" t="s">
        <v>2246</v>
      </c>
    </row>
    <row r="34639" spans="1:10" x14ac:dyDescent="0.25">
      <c r="A34639" t="s">
        <v>11551</v>
      </c>
      <c r="B34639" t="s">
        <v>11563</v>
      </c>
      <c r="C34639" t="s">
        <v>11427</v>
      </c>
      <c r="D34639">
        <v>117471449</v>
      </c>
      <c r="E34639">
        <v>0.84981048017045502</v>
      </c>
      <c r="F34639">
        <v>6.1353846873012798E-2</v>
      </c>
      <c r="G34639">
        <v>3.754271E-2</v>
      </c>
      <c r="H34639">
        <v>2.001553E-2</v>
      </c>
      <c r="I34639">
        <v>0.45242719999999997</v>
      </c>
      <c r="J34639" t="s">
        <v>2246</v>
      </c>
    </row>
    <row r="34640" spans="1:10" x14ac:dyDescent="0.25">
      <c r="A34640" t="s">
        <v>11551</v>
      </c>
      <c r="B34640" t="s">
        <v>11562</v>
      </c>
      <c r="C34640" t="s">
        <v>11427</v>
      </c>
      <c r="D34640">
        <v>117471449</v>
      </c>
      <c r="E34640">
        <v>0.51789033177693</v>
      </c>
      <c r="F34640">
        <v>8.7308439743746195E-3</v>
      </c>
      <c r="G34640">
        <v>0.15678263000000001</v>
      </c>
      <c r="H34640">
        <v>5.9521037999999998E-2</v>
      </c>
      <c r="I34640">
        <v>0.45242719999999997</v>
      </c>
      <c r="J34640" t="s">
        <v>2246</v>
      </c>
    </row>
    <row r="34641" spans="1:10" x14ac:dyDescent="0.25">
      <c r="A34641" t="s">
        <v>11551</v>
      </c>
      <c r="B34641" t="s">
        <v>11561</v>
      </c>
      <c r="C34641" t="s">
        <v>11427</v>
      </c>
      <c r="D34641">
        <v>117471449</v>
      </c>
      <c r="E34641">
        <v>0.98792721245819903</v>
      </c>
      <c r="F34641">
        <v>0.62037436211293095</v>
      </c>
      <c r="G34641">
        <v>1.07022E-2</v>
      </c>
      <c r="H34641">
        <v>2.1591531000000001E-2</v>
      </c>
      <c r="I34641">
        <v>0.45242719999999997</v>
      </c>
      <c r="J34641" t="s">
        <v>2246</v>
      </c>
    </row>
    <row r="34642" spans="1:10" x14ac:dyDescent="0.25">
      <c r="A34642" t="s">
        <v>11551</v>
      </c>
      <c r="B34642" t="s">
        <v>6505</v>
      </c>
      <c r="C34642" t="s">
        <v>11427</v>
      </c>
      <c r="D34642">
        <v>117471449</v>
      </c>
      <c r="E34642">
        <v>0.97068842513959297</v>
      </c>
      <c r="F34642">
        <v>0.36068279402104098</v>
      </c>
      <c r="G34642">
        <v>4.4568221999999998E-2</v>
      </c>
      <c r="H34642">
        <v>4.8707996000000003E-2</v>
      </c>
      <c r="I34642">
        <v>0.45242719999999997</v>
      </c>
      <c r="J34642" t="s">
        <v>2246</v>
      </c>
    </row>
    <row r="34643" spans="1:10" x14ac:dyDescent="0.25">
      <c r="A34643" t="s">
        <v>11551</v>
      </c>
      <c r="B34643" t="s">
        <v>11560</v>
      </c>
      <c r="C34643" t="s">
        <v>11427</v>
      </c>
      <c r="D34643">
        <v>117471449</v>
      </c>
      <c r="E34643">
        <v>0.99084935558802301</v>
      </c>
      <c r="F34643">
        <v>0.76937693987470002</v>
      </c>
      <c r="G34643">
        <v>-1.2764360000000001E-2</v>
      </c>
      <c r="H34643">
        <v>4.3509583999999997E-2</v>
      </c>
      <c r="I34643">
        <v>0.45242719999999997</v>
      </c>
      <c r="J34643" t="s">
        <v>2246</v>
      </c>
    </row>
    <row r="34644" spans="1:10" x14ac:dyDescent="0.25">
      <c r="A34644" t="s">
        <v>11551</v>
      </c>
      <c r="B34644" t="s">
        <v>11559</v>
      </c>
      <c r="C34644" t="s">
        <v>11427</v>
      </c>
      <c r="D34644">
        <v>117471449</v>
      </c>
      <c r="E34644">
        <v>0.995055862339431</v>
      </c>
      <c r="F34644">
        <v>0.894847261433939</v>
      </c>
      <c r="G34644">
        <v>-4.1710080000000004E-3</v>
      </c>
      <c r="H34644">
        <v>3.1539093999999997E-2</v>
      </c>
      <c r="I34644">
        <v>0.45242719999999997</v>
      </c>
      <c r="J34644" t="s">
        <v>2246</v>
      </c>
    </row>
    <row r="34645" spans="1:10" x14ac:dyDescent="0.25">
      <c r="A34645" t="s">
        <v>11551</v>
      </c>
      <c r="B34645" t="s">
        <v>9030</v>
      </c>
      <c r="C34645" t="s">
        <v>11427</v>
      </c>
      <c r="D34645">
        <v>117471449</v>
      </c>
      <c r="E34645">
        <v>0.96584916598909698</v>
      </c>
      <c r="F34645">
        <v>0.30031512640911201</v>
      </c>
      <c r="G34645">
        <v>2.4564600999999998E-2</v>
      </c>
      <c r="H34645">
        <v>2.3688931E-2</v>
      </c>
      <c r="I34645">
        <v>0.45242719999999997</v>
      </c>
      <c r="J34645" t="s">
        <v>2246</v>
      </c>
    </row>
    <row r="34646" spans="1:10" x14ac:dyDescent="0.25">
      <c r="A34646" t="s">
        <v>11551</v>
      </c>
      <c r="B34646" t="s">
        <v>7551</v>
      </c>
      <c r="C34646" t="s">
        <v>11427</v>
      </c>
      <c r="D34646">
        <v>117471449</v>
      </c>
      <c r="E34646">
        <v>0.98143368968061895</v>
      </c>
      <c r="F34646">
        <v>0.467759972658295</v>
      </c>
      <c r="G34646">
        <v>2.2841295000000001E-2</v>
      </c>
      <c r="H34646">
        <v>3.1429279999999997E-2</v>
      </c>
      <c r="I34646">
        <v>0.45242719999999997</v>
      </c>
      <c r="J34646" t="s">
        <v>2246</v>
      </c>
    </row>
    <row r="34647" spans="1:10" x14ac:dyDescent="0.25">
      <c r="A34647" t="s">
        <v>11551</v>
      </c>
      <c r="B34647" t="s">
        <v>8150</v>
      </c>
      <c r="C34647" t="s">
        <v>11427</v>
      </c>
      <c r="D34647">
        <v>117471449</v>
      </c>
      <c r="E34647">
        <v>0.99454432387159597</v>
      </c>
      <c r="F34647">
        <v>0.86941915810630799</v>
      </c>
      <c r="G34647">
        <v>-4.1804336999999997E-3</v>
      </c>
      <c r="H34647">
        <v>2.5414328999999999E-2</v>
      </c>
      <c r="I34647">
        <v>0.45242719999999997</v>
      </c>
      <c r="J34647" t="s">
        <v>2246</v>
      </c>
    </row>
    <row r="34648" spans="1:10" x14ac:dyDescent="0.25">
      <c r="A34648" t="s">
        <v>11551</v>
      </c>
      <c r="B34648" t="s">
        <v>10927</v>
      </c>
      <c r="C34648" t="s">
        <v>11427</v>
      </c>
      <c r="D34648">
        <v>117471449</v>
      </c>
      <c r="E34648">
        <v>0.92461681619344904</v>
      </c>
      <c r="F34648">
        <v>0.14200368767625601</v>
      </c>
      <c r="G34648">
        <v>3.8692135000000002E-2</v>
      </c>
      <c r="H34648">
        <v>2.6303671000000001E-2</v>
      </c>
      <c r="I34648">
        <v>0.45242719999999997</v>
      </c>
      <c r="J34648" t="s">
        <v>2246</v>
      </c>
    </row>
    <row r="34649" spans="1:10" x14ac:dyDescent="0.25">
      <c r="A34649" t="s">
        <v>11551</v>
      </c>
      <c r="B34649" t="s">
        <v>10838</v>
      </c>
      <c r="C34649" t="s">
        <v>11427</v>
      </c>
      <c r="D34649">
        <v>117471449</v>
      </c>
      <c r="E34649">
        <v>0.99084935558802301</v>
      </c>
      <c r="F34649">
        <v>0.76538850679979398</v>
      </c>
      <c r="G34649">
        <v>-1.09142205E-2</v>
      </c>
      <c r="H34649">
        <v>3.6551925999999998E-2</v>
      </c>
      <c r="I34649">
        <v>0.45242719999999997</v>
      </c>
      <c r="J34649" t="s">
        <v>2246</v>
      </c>
    </row>
    <row r="34650" spans="1:10" x14ac:dyDescent="0.25">
      <c r="A34650" t="s">
        <v>11551</v>
      </c>
      <c r="B34650" t="s">
        <v>5216</v>
      </c>
      <c r="C34650" t="s">
        <v>11427</v>
      </c>
      <c r="D34650">
        <v>117471449</v>
      </c>
      <c r="E34650">
        <v>0.96836502528161605</v>
      </c>
      <c r="F34650">
        <v>0.33275099705223898</v>
      </c>
      <c r="G34650">
        <v>3.8200267000000003E-2</v>
      </c>
      <c r="H34650">
        <v>3.9396203999999997E-2</v>
      </c>
      <c r="I34650">
        <v>0.45242719999999997</v>
      </c>
      <c r="J34650" t="s">
        <v>2246</v>
      </c>
    </row>
    <row r="34651" spans="1:10" x14ac:dyDescent="0.25">
      <c r="A34651" t="s">
        <v>11551</v>
      </c>
      <c r="B34651" t="s">
        <v>6196</v>
      </c>
      <c r="C34651" t="s">
        <v>11427</v>
      </c>
      <c r="D34651">
        <v>117471449</v>
      </c>
      <c r="E34651">
        <v>0.98099253154506305</v>
      </c>
      <c r="F34651">
        <v>0.45598306135768801</v>
      </c>
      <c r="G34651">
        <v>3.8320384999999998E-2</v>
      </c>
      <c r="H34651">
        <v>5.1358882000000002E-2</v>
      </c>
      <c r="I34651">
        <v>0.45242719999999997</v>
      </c>
      <c r="J34651" t="s">
        <v>2246</v>
      </c>
    </row>
    <row r="34652" spans="1:10" x14ac:dyDescent="0.25">
      <c r="A34652" t="s">
        <v>11551</v>
      </c>
      <c r="B34652" t="s">
        <v>6793</v>
      </c>
      <c r="C34652" t="s">
        <v>11427</v>
      </c>
      <c r="D34652">
        <v>117471449</v>
      </c>
      <c r="E34652">
        <v>0.99115611929224201</v>
      </c>
      <c r="F34652">
        <v>0.78291179840578096</v>
      </c>
      <c r="G34652">
        <v>-1.4474061999999999E-2</v>
      </c>
      <c r="H34652">
        <v>5.2500640000000001E-2</v>
      </c>
      <c r="I34652">
        <v>0.45242719999999997</v>
      </c>
      <c r="J34652" t="s">
        <v>2246</v>
      </c>
    </row>
    <row r="34653" spans="1:10" x14ac:dyDescent="0.25">
      <c r="A34653" t="s">
        <v>11551</v>
      </c>
      <c r="B34653" t="s">
        <v>8534</v>
      </c>
      <c r="C34653" t="s">
        <v>11427</v>
      </c>
      <c r="D34653">
        <v>117471449</v>
      </c>
      <c r="E34653">
        <v>0.99115611929224201</v>
      </c>
      <c r="F34653">
        <v>0.78267385673105605</v>
      </c>
      <c r="G34653">
        <v>5.5429019999999997E-3</v>
      </c>
      <c r="H34653">
        <v>2.0082755000000001E-2</v>
      </c>
      <c r="I34653">
        <v>0.45242719999999997</v>
      </c>
      <c r="J34653" t="s">
        <v>2246</v>
      </c>
    </row>
    <row r="34654" spans="1:10" x14ac:dyDescent="0.25">
      <c r="A34654" t="s">
        <v>11551</v>
      </c>
      <c r="B34654" t="s">
        <v>10724</v>
      </c>
      <c r="C34654" t="s">
        <v>11427</v>
      </c>
      <c r="D34654">
        <v>117471449</v>
      </c>
      <c r="E34654">
        <v>0.985089548887496</v>
      </c>
      <c r="F34654">
        <v>0.56474171563890097</v>
      </c>
      <c r="G34654">
        <v>2.1607266999999999E-2</v>
      </c>
      <c r="H34654">
        <v>3.7496745999999997E-2</v>
      </c>
      <c r="I34654">
        <v>0.45242719999999997</v>
      </c>
      <c r="J34654" t="s">
        <v>2246</v>
      </c>
    </row>
    <row r="34655" spans="1:10" x14ac:dyDescent="0.25">
      <c r="A34655" t="s">
        <v>11551</v>
      </c>
      <c r="B34655" t="s">
        <v>11527</v>
      </c>
      <c r="C34655" t="s">
        <v>11427</v>
      </c>
      <c r="D34655">
        <v>117471449</v>
      </c>
      <c r="E34655">
        <v>0.97611372166788002</v>
      </c>
      <c r="F34655">
        <v>0.412168816235018</v>
      </c>
      <c r="G34655">
        <v>2.5705789999999999E-2</v>
      </c>
      <c r="H34655">
        <v>3.1315900000000001E-2</v>
      </c>
      <c r="I34655">
        <v>0.45242719999999997</v>
      </c>
      <c r="J34655" t="s">
        <v>2246</v>
      </c>
    </row>
    <row r="34656" spans="1:10" x14ac:dyDescent="0.25">
      <c r="A34656" t="s">
        <v>11551</v>
      </c>
      <c r="B34656" t="s">
        <v>10397</v>
      </c>
      <c r="C34656" t="s">
        <v>11427</v>
      </c>
      <c r="D34656">
        <v>117471449</v>
      </c>
      <c r="E34656">
        <v>0.95185595480289698</v>
      </c>
      <c r="F34656">
        <v>0.22680286259384599</v>
      </c>
      <c r="G34656">
        <v>-5.9104916E-2</v>
      </c>
      <c r="H34656">
        <v>4.8834572999999999E-2</v>
      </c>
      <c r="I34656">
        <v>0.45242719999999997</v>
      </c>
      <c r="J34656" t="s">
        <v>2246</v>
      </c>
    </row>
    <row r="34657" spans="1:10" x14ac:dyDescent="0.25">
      <c r="A34657" t="s">
        <v>11551</v>
      </c>
      <c r="B34657" t="s">
        <v>10818</v>
      </c>
      <c r="C34657" t="s">
        <v>11427</v>
      </c>
      <c r="D34657">
        <v>117471449</v>
      </c>
      <c r="E34657">
        <v>0.99511872786441502</v>
      </c>
      <c r="F34657">
        <v>0.89933647912346504</v>
      </c>
      <c r="G34657">
        <v>-3.6254849999999999E-3</v>
      </c>
      <c r="H34657">
        <v>2.8643701000000001E-2</v>
      </c>
      <c r="I34657">
        <v>0.45242719999999997</v>
      </c>
      <c r="J34657" t="s">
        <v>2246</v>
      </c>
    </row>
    <row r="34658" spans="1:10" x14ac:dyDescent="0.25">
      <c r="A34658" t="s">
        <v>11551</v>
      </c>
      <c r="B34658" t="s">
        <v>11558</v>
      </c>
      <c r="C34658" t="s">
        <v>11427</v>
      </c>
      <c r="D34658">
        <v>117471449</v>
      </c>
      <c r="E34658">
        <v>0.99950391755784096</v>
      </c>
      <c r="F34658">
        <v>0.99366472272425399</v>
      </c>
      <c r="G34658">
        <v>-2.4935305999999999E-4</v>
      </c>
      <c r="H34658">
        <v>3.1386334000000002E-2</v>
      </c>
      <c r="I34658">
        <v>0.45242719999999997</v>
      </c>
      <c r="J34658" t="s">
        <v>2246</v>
      </c>
    </row>
    <row r="34659" spans="1:10" x14ac:dyDescent="0.25">
      <c r="A34659" t="s">
        <v>11551</v>
      </c>
      <c r="B34659" t="s">
        <v>8457</v>
      </c>
      <c r="C34659" t="s">
        <v>11427</v>
      </c>
      <c r="D34659">
        <v>117471449</v>
      </c>
      <c r="E34659">
        <v>0.85131838210779298</v>
      </c>
      <c r="F34659">
        <v>6.3420904319992893E-2</v>
      </c>
      <c r="G34659">
        <v>5.4407865E-2</v>
      </c>
      <c r="H34659">
        <v>2.9237762E-2</v>
      </c>
      <c r="I34659">
        <v>0.45242719999999997</v>
      </c>
      <c r="J34659" t="s">
        <v>2246</v>
      </c>
    </row>
    <row r="34660" spans="1:10" x14ac:dyDescent="0.25">
      <c r="A34660" t="s">
        <v>11551</v>
      </c>
      <c r="B34660" t="s">
        <v>3416</v>
      </c>
      <c r="C34660" t="s">
        <v>11427</v>
      </c>
      <c r="D34660">
        <v>117471449</v>
      </c>
      <c r="E34660">
        <v>0.97611372166788002</v>
      </c>
      <c r="F34660">
        <v>0.41196127713261099</v>
      </c>
      <c r="G34660">
        <v>2.5137695000000002E-2</v>
      </c>
      <c r="H34660">
        <v>3.0610221999999999E-2</v>
      </c>
      <c r="I34660">
        <v>0.45242719999999997</v>
      </c>
      <c r="J34660" t="s">
        <v>2246</v>
      </c>
    </row>
    <row r="34661" spans="1:10" x14ac:dyDescent="0.25">
      <c r="A34661" t="s">
        <v>11551</v>
      </c>
      <c r="B34661" t="s">
        <v>2621</v>
      </c>
      <c r="C34661" t="s">
        <v>11427</v>
      </c>
      <c r="D34661">
        <v>117471449</v>
      </c>
      <c r="E34661">
        <v>0.99950391755784096</v>
      </c>
      <c r="F34661">
        <v>0.98945458084063698</v>
      </c>
      <c r="G34661">
        <v>3.4686198E-4</v>
      </c>
      <c r="H34661">
        <v>2.6228668E-2</v>
      </c>
      <c r="I34661">
        <v>0.45242719999999997</v>
      </c>
      <c r="J34661" t="s">
        <v>2246</v>
      </c>
    </row>
    <row r="34662" spans="1:10" x14ac:dyDescent="0.25">
      <c r="A34662" t="s">
        <v>11551</v>
      </c>
      <c r="B34662" t="s">
        <v>10723</v>
      </c>
      <c r="C34662" t="s">
        <v>11427</v>
      </c>
      <c r="D34662">
        <v>117471449</v>
      </c>
      <c r="E34662">
        <v>0.98913171346593598</v>
      </c>
      <c r="F34662">
        <v>0.71243981320965399</v>
      </c>
      <c r="G34662">
        <v>1.0856792000000001E-2</v>
      </c>
      <c r="H34662">
        <v>2.9436829000000001E-2</v>
      </c>
      <c r="I34662">
        <v>0.45242719999999997</v>
      </c>
      <c r="J34662" t="s">
        <v>2246</v>
      </c>
    </row>
    <row r="34663" spans="1:10" x14ac:dyDescent="0.25">
      <c r="A34663" t="s">
        <v>11551</v>
      </c>
      <c r="B34663" t="s">
        <v>8612</v>
      </c>
      <c r="C34663" t="s">
        <v>11427</v>
      </c>
      <c r="D34663">
        <v>117471449</v>
      </c>
      <c r="E34663">
        <v>0.98792721245819903</v>
      </c>
      <c r="F34663">
        <v>0.64312983973076099</v>
      </c>
      <c r="G34663">
        <v>1.1980394E-2</v>
      </c>
      <c r="H34663">
        <v>2.5839663999999998E-2</v>
      </c>
      <c r="I34663">
        <v>0.45242719999999997</v>
      </c>
      <c r="J34663" t="s">
        <v>2246</v>
      </c>
    </row>
    <row r="34664" spans="1:10" x14ac:dyDescent="0.25">
      <c r="A34664" t="s">
        <v>11551</v>
      </c>
      <c r="B34664" t="s">
        <v>11241</v>
      </c>
      <c r="C34664" t="s">
        <v>11427</v>
      </c>
      <c r="D34664">
        <v>117471449</v>
      </c>
      <c r="E34664">
        <v>0.96713902231784499</v>
      </c>
      <c r="F34664">
        <v>0.31631985874323199</v>
      </c>
      <c r="G34664">
        <v>1.9895636000000001E-2</v>
      </c>
      <c r="H34664">
        <v>1.9832596000000001E-2</v>
      </c>
      <c r="I34664">
        <v>0.45242719999999997</v>
      </c>
      <c r="J34664" t="s">
        <v>2246</v>
      </c>
    </row>
    <row r="34665" spans="1:10" x14ac:dyDescent="0.25">
      <c r="A34665" t="s">
        <v>11551</v>
      </c>
      <c r="B34665" t="s">
        <v>2620</v>
      </c>
      <c r="C34665" t="s">
        <v>11427</v>
      </c>
      <c r="D34665">
        <v>117471449</v>
      </c>
      <c r="E34665">
        <v>0.90169627990482204</v>
      </c>
      <c r="F34665">
        <v>9.8289181196389894E-2</v>
      </c>
      <c r="G34665">
        <v>7.4499419999999997E-2</v>
      </c>
      <c r="H34665">
        <v>4.4969123E-2</v>
      </c>
      <c r="I34665">
        <v>0.45242719999999997</v>
      </c>
      <c r="J34665" t="s">
        <v>2246</v>
      </c>
    </row>
    <row r="34666" spans="1:10" x14ac:dyDescent="0.25">
      <c r="A34666" t="s">
        <v>11551</v>
      </c>
      <c r="B34666" t="s">
        <v>3943</v>
      </c>
      <c r="C34666" t="s">
        <v>11427</v>
      </c>
      <c r="D34666">
        <v>117471449</v>
      </c>
      <c r="E34666">
        <v>0.98792721245819903</v>
      </c>
      <c r="F34666">
        <v>0.67554527759857097</v>
      </c>
      <c r="G34666">
        <v>1.8950880999999999E-2</v>
      </c>
      <c r="H34666">
        <v>4.5247610000000001E-2</v>
      </c>
      <c r="I34666">
        <v>0.45242719999999997</v>
      </c>
      <c r="J34666" t="s">
        <v>2246</v>
      </c>
    </row>
    <row r="34667" spans="1:10" x14ac:dyDescent="0.25">
      <c r="A34667" t="s">
        <v>11551</v>
      </c>
      <c r="B34667" t="s">
        <v>3942</v>
      </c>
      <c r="C34667" t="s">
        <v>11427</v>
      </c>
      <c r="D34667">
        <v>117471449</v>
      </c>
      <c r="E34667">
        <v>0.97722822404565102</v>
      </c>
      <c r="F34667">
        <v>0.42672184780686401</v>
      </c>
      <c r="G34667">
        <v>-2.5827191999999999E-2</v>
      </c>
      <c r="H34667">
        <v>3.2464859999999998E-2</v>
      </c>
      <c r="I34667">
        <v>0.45242719999999997</v>
      </c>
      <c r="J34667" t="s">
        <v>2246</v>
      </c>
    </row>
    <row r="34668" spans="1:10" x14ac:dyDescent="0.25">
      <c r="A34668" t="s">
        <v>11551</v>
      </c>
      <c r="B34668" t="s">
        <v>10633</v>
      </c>
      <c r="C34668" t="s">
        <v>11427</v>
      </c>
      <c r="D34668">
        <v>117471449</v>
      </c>
      <c r="E34668">
        <v>0.96872661726656495</v>
      </c>
      <c r="F34668">
        <v>0.34552664070114802</v>
      </c>
      <c r="G34668">
        <v>3.4357845999999997E-2</v>
      </c>
      <c r="H34668">
        <v>3.6384300000000001E-2</v>
      </c>
      <c r="I34668">
        <v>0.45242719999999997</v>
      </c>
      <c r="J34668" t="s">
        <v>2246</v>
      </c>
    </row>
    <row r="34669" spans="1:10" x14ac:dyDescent="0.25">
      <c r="A34669" t="s">
        <v>11551</v>
      </c>
      <c r="B34669" t="s">
        <v>11497</v>
      </c>
      <c r="C34669" t="s">
        <v>11427</v>
      </c>
      <c r="D34669">
        <v>117471449</v>
      </c>
      <c r="E34669">
        <v>0.96420709721826303</v>
      </c>
      <c r="F34669">
        <v>0.28149368284805099</v>
      </c>
      <c r="G34669">
        <v>2.8375595999999999E-2</v>
      </c>
      <c r="H34669">
        <v>2.6315648000000001E-2</v>
      </c>
      <c r="I34669">
        <v>0.45242719999999997</v>
      </c>
      <c r="J34669" t="s">
        <v>2246</v>
      </c>
    </row>
    <row r="34670" spans="1:10" x14ac:dyDescent="0.25">
      <c r="A34670" t="s">
        <v>11551</v>
      </c>
      <c r="B34670" t="s">
        <v>6110</v>
      </c>
      <c r="C34670" t="s">
        <v>11427</v>
      </c>
      <c r="D34670">
        <v>117471449</v>
      </c>
      <c r="E34670">
        <v>0.98792721245819903</v>
      </c>
      <c r="F34670">
        <v>0.67046511883792403</v>
      </c>
      <c r="G34670">
        <v>1.5578718E-2</v>
      </c>
      <c r="H34670">
        <v>3.6587607000000001E-2</v>
      </c>
      <c r="I34670">
        <v>0.45242719999999997</v>
      </c>
      <c r="J34670" t="s">
        <v>2246</v>
      </c>
    </row>
    <row r="34671" spans="1:10" x14ac:dyDescent="0.25">
      <c r="A34671" t="s">
        <v>11551</v>
      </c>
      <c r="B34671" t="s">
        <v>3595</v>
      </c>
      <c r="C34671" t="s">
        <v>11427</v>
      </c>
      <c r="D34671">
        <v>117471449</v>
      </c>
      <c r="E34671">
        <v>0.99383812188065901</v>
      </c>
      <c r="F34671">
        <v>0.84234269567578801</v>
      </c>
      <c r="G34671">
        <v>-7.0216697999999998E-3</v>
      </c>
      <c r="H34671">
        <v>3.5282290000000001E-2</v>
      </c>
      <c r="I34671">
        <v>0.45242719999999997</v>
      </c>
      <c r="J34671" t="s">
        <v>2246</v>
      </c>
    </row>
    <row r="34672" spans="1:10" x14ac:dyDescent="0.25">
      <c r="A34672" t="s">
        <v>11551</v>
      </c>
      <c r="B34672" t="s">
        <v>3594</v>
      </c>
      <c r="C34672" t="s">
        <v>11427</v>
      </c>
      <c r="D34672">
        <v>117471449</v>
      </c>
      <c r="E34672">
        <v>0.98792721245819903</v>
      </c>
      <c r="F34672">
        <v>0.67953998980888097</v>
      </c>
      <c r="G34672">
        <v>2.0539611999999999E-2</v>
      </c>
      <c r="H34672">
        <v>4.9689073E-2</v>
      </c>
      <c r="I34672">
        <v>0.45242719999999997</v>
      </c>
      <c r="J34672" t="s">
        <v>2246</v>
      </c>
    </row>
    <row r="34673" spans="1:10" x14ac:dyDescent="0.25">
      <c r="A34673" t="s">
        <v>11551</v>
      </c>
      <c r="B34673" t="s">
        <v>6921</v>
      </c>
      <c r="C34673" t="s">
        <v>11427</v>
      </c>
      <c r="D34673">
        <v>117471449</v>
      </c>
      <c r="E34673">
        <v>0.98913171346593598</v>
      </c>
      <c r="F34673">
        <v>0.697586381578568</v>
      </c>
      <c r="G34673">
        <v>7.3693027000000001E-3</v>
      </c>
      <c r="H34673">
        <v>1.8952404999999999E-2</v>
      </c>
      <c r="I34673">
        <v>0.45242719999999997</v>
      </c>
      <c r="J34673" t="s">
        <v>2246</v>
      </c>
    </row>
    <row r="34674" spans="1:10" x14ac:dyDescent="0.25">
      <c r="A34674" t="s">
        <v>11551</v>
      </c>
      <c r="B34674" t="s">
        <v>7251</v>
      </c>
      <c r="C34674" t="s">
        <v>11427</v>
      </c>
      <c r="D34674">
        <v>117471449</v>
      </c>
      <c r="E34674">
        <v>0.89677228420784405</v>
      </c>
      <c r="F34674">
        <v>9.3571966755172903E-2</v>
      </c>
      <c r="G34674">
        <v>-5.1586303999999999E-2</v>
      </c>
      <c r="H34674">
        <v>3.0697950000000002E-2</v>
      </c>
      <c r="I34674">
        <v>0.45242719999999997</v>
      </c>
      <c r="J34674" t="s">
        <v>2246</v>
      </c>
    </row>
    <row r="34675" spans="1:10" x14ac:dyDescent="0.25">
      <c r="A34675" t="s">
        <v>11551</v>
      </c>
      <c r="B34675" t="s">
        <v>11557</v>
      </c>
      <c r="C34675" t="s">
        <v>11427</v>
      </c>
      <c r="D34675">
        <v>117471449</v>
      </c>
      <c r="E34675">
        <v>0.98603013997839295</v>
      </c>
      <c r="F34675">
        <v>0.58913814322262303</v>
      </c>
      <c r="G34675">
        <v>-1.6471969999999999E-2</v>
      </c>
      <c r="H34675">
        <v>3.0476697000000001E-2</v>
      </c>
      <c r="I34675">
        <v>0.45242719999999997</v>
      </c>
      <c r="J34675" t="s">
        <v>2246</v>
      </c>
    </row>
    <row r="34676" spans="1:10" x14ac:dyDescent="0.25">
      <c r="A34676" t="s">
        <v>11551</v>
      </c>
      <c r="B34676" t="s">
        <v>3415</v>
      </c>
      <c r="C34676" t="s">
        <v>11427</v>
      </c>
      <c r="D34676">
        <v>117471449</v>
      </c>
      <c r="E34676">
        <v>0.98143368968061895</v>
      </c>
      <c r="F34676">
        <v>0.47065645458427702</v>
      </c>
      <c r="G34676">
        <v>2.0880864999999998E-2</v>
      </c>
      <c r="H34676">
        <v>2.8919741999999998E-2</v>
      </c>
      <c r="I34676">
        <v>0.45242719999999997</v>
      </c>
      <c r="J34676" t="s">
        <v>2246</v>
      </c>
    </row>
    <row r="34677" spans="1:10" x14ac:dyDescent="0.25">
      <c r="A34677" t="s">
        <v>11551</v>
      </c>
      <c r="B34677" t="s">
        <v>5351</v>
      </c>
      <c r="C34677" t="s">
        <v>11427</v>
      </c>
      <c r="D34677">
        <v>117471449</v>
      </c>
      <c r="E34677">
        <v>0.97087753925598597</v>
      </c>
      <c r="F34677">
        <v>0.36294196497104803</v>
      </c>
      <c r="G34677">
        <v>3.1129100999999999E-2</v>
      </c>
      <c r="H34677">
        <v>3.418119E-2</v>
      </c>
      <c r="I34677">
        <v>0.45242719999999997</v>
      </c>
      <c r="J34677" t="s">
        <v>2246</v>
      </c>
    </row>
    <row r="34678" spans="1:10" x14ac:dyDescent="0.25">
      <c r="A34678" t="s">
        <v>11551</v>
      </c>
      <c r="B34678" t="s">
        <v>2617</v>
      </c>
      <c r="C34678" t="s">
        <v>11427</v>
      </c>
      <c r="D34678">
        <v>117471449</v>
      </c>
      <c r="E34678">
        <v>0.90363092734156603</v>
      </c>
      <c r="F34678">
        <v>9.9692187203585803E-2</v>
      </c>
      <c r="G34678">
        <v>6.6943470000000005E-2</v>
      </c>
      <c r="H34678">
        <v>4.0577043E-2</v>
      </c>
      <c r="I34678">
        <v>0.45242719999999997</v>
      </c>
      <c r="J34678" t="s">
        <v>2246</v>
      </c>
    </row>
    <row r="34679" spans="1:10" x14ac:dyDescent="0.25">
      <c r="A34679" t="s">
        <v>11551</v>
      </c>
      <c r="B34679" t="s">
        <v>9503</v>
      </c>
      <c r="C34679" t="s">
        <v>11427</v>
      </c>
      <c r="D34679">
        <v>117471449</v>
      </c>
      <c r="E34679">
        <v>0.99193917702077905</v>
      </c>
      <c r="F34679">
        <v>0.80582295435908002</v>
      </c>
      <c r="G34679">
        <v>-1.2392162E-2</v>
      </c>
      <c r="H34679">
        <v>5.0381870000000002E-2</v>
      </c>
      <c r="I34679">
        <v>0.45242719999999997</v>
      </c>
      <c r="J34679" t="s">
        <v>2246</v>
      </c>
    </row>
    <row r="34680" spans="1:10" x14ac:dyDescent="0.25">
      <c r="A34680" t="s">
        <v>11551</v>
      </c>
      <c r="B34680" t="s">
        <v>9502</v>
      </c>
      <c r="C34680" t="s">
        <v>11427</v>
      </c>
      <c r="D34680">
        <v>117471449</v>
      </c>
      <c r="E34680">
        <v>0.99084935558802301</v>
      </c>
      <c r="F34680">
        <v>0.76539148914469701</v>
      </c>
      <c r="G34680">
        <v>-9.7790900000000007E-3</v>
      </c>
      <c r="H34680">
        <v>3.275078E-2</v>
      </c>
      <c r="I34680">
        <v>0.45242719999999997</v>
      </c>
      <c r="J34680" t="s">
        <v>2246</v>
      </c>
    </row>
    <row r="34681" spans="1:10" x14ac:dyDescent="0.25">
      <c r="A34681" t="s">
        <v>11551</v>
      </c>
      <c r="B34681" t="s">
        <v>8456</v>
      </c>
      <c r="C34681" t="s">
        <v>11427</v>
      </c>
      <c r="D34681">
        <v>117471449</v>
      </c>
      <c r="E34681">
        <v>0.99980606611212397</v>
      </c>
      <c r="F34681">
        <v>0.99896719188543504</v>
      </c>
      <c r="G34681" s="29">
        <v>5.8133926E-5</v>
      </c>
      <c r="H34681">
        <v>4.488549E-2</v>
      </c>
      <c r="I34681">
        <v>0.45242719999999997</v>
      </c>
      <c r="J34681" t="s">
        <v>2246</v>
      </c>
    </row>
    <row r="34682" spans="1:10" x14ac:dyDescent="0.25">
      <c r="A34682" t="s">
        <v>11551</v>
      </c>
      <c r="B34682" t="s">
        <v>6791</v>
      </c>
      <c r="C34682" t="s">
        <v>11427</v>
      </c>
      <c r="D34682">
        <v>117471449</v>
      </c>
      <c r="E34682">
        <v>0.98776192484606895</v>
      </c>
      <c r="F34682">
        <v>0.61500386589505796</v>
      </c>
      <c r="G34682">
        <v>-1.4863246E-2</v>
      </c>
      <c r="H34682">
        <v>2.9531708E-2</v>
      </c>
      <c r="I34682">
        <v>0.45242719999999997</v>
      </c>
      <c r="J34682" t="s">
        <v>2246</v>
      </c>
    </row>
    <row r="34683" spans="1:10" x14ac:dyDescent="0.25">
      <c r="A34683" t="s">
        <v>11551</v>
      </c>
      <c r="B34683" t="s">
        <v>4433</v>
      </c>
      <c r="C34683" t="s">
        <v>11427</v>
      </c>
      <c r="D34683">
        <v>117471449</v>
      </c>
      <c r="E34683">
        <v>0.99494549712228697</v>
      </c>
      <c r="F34683">
        <v>0.88210249269080399</v>
      </c>
      <c r="G34683">
        <v>3.0717234999999999E-3</v>
      </c>
      <c r="H34683">
        <v>2.0700390999999999E-2</v>
      </c>
      <c r="I34683">
        <v>0.45242719999999997</v>
      </c>
      <c r="J34683" t="s">
        <v>2246</v>
      </c>
    </row>
    <row r="34684" spans="1:10" x14ac:dyDescent="0.25">
      <c r="A34684" t="s">
        <v>11551</v>
      </c>
      <c r="B34684" t="s">
        <v>7108</v>
      </c>
      <c r="C34684" t="s">
        <v>11427</v>
      </c>
      <c r="D34684">
        <v>117471449</v>
      </c>
      <c r="E34684">
        <v>0.74505201249788799</v>
      </c>
      <c r="F34684">
        <v>2.8919240042538499E-2</v>
      </c>
      <c r="G34684">
        <v>-6.7533255E-2</v>
      </c>
      <c r="H34684">
        <v>3.0813291999999999E-2</v>
      </c>
      <c r="I34684">
        <v>0.45242719999999997</v>
      </c>
      <c r="J34684" t="s">
        <v>2246</v>
      </c>
    </row>
    <row r="34685" spans="1:10" x14ac:dyDescent="0.25">
      <c r="A34685" t="s">
        <v>11551</v>
      </c>
      <c r="B34685" t="s">
        <v>11556</v>
      </c>
      <c r="C34685" t="s">
        <v>11427</v>
      </c>
      <c r="D34685">
        <v>117471449</v>
      </c>
      <c r="E34685">
        <v>0.65836539653188697</v>
      </c>
      <c r="F34685">
        <v>1.77947690288002E-2</v>
      </c>
      <c r="G34685">
        <v>-5.0844210000000001E-2</v>
      </c>
      <c r="H34685">
        <v>2.1374779E-2</v>
      </c>
      <c r="I34685">
        <v>0.45242719999999997</v>
      </c>
      <c r="J34685" t="s">
        <v>2246</v>
      </c>
    </row>
    <row r="34686" spans="1:10" x14ac:dyDescent="0.25">
      <c r="A34686" t="s">
        <v>11551</v>
      </c>
      <c r="B34686" t="s">
        <v>8305</v>
      </c>
      <c r="C34686" t="s">
        <v>11427</v>
      </c>
      <c r="D34686">
        <v>117471449</v>
      </c>
      <c r="E34686">
        <v>0.98792721245819903</v>
      </c>
      <c r="F34686">
        <v>0.65926041887276798</v>
      </c>
      <c r="G34686">
        <v>9.9168639999999992E-3</v>
      </c>
      <c r="H34686">
        <v>2.2475472E-2</v>
      </c>
      <c r="I34686">
        <v>0.45242719999999997</v>
      </c>
      <c r="J34686" t="s">
        <v>2246</v>
      </c>
    </row>
    <row r="34687" spans="1:10" x14ac:dyDescent="0.25">
      <c r="A34687" t="s">
        <v>11551</v>
      </c>
      <c r="B34687" t="s">
        <v>4551</v>
      </c>
      <c r="C34687" t="s">
        <v>11427</v>
      </c>
      <c r="D34687">
        <v>117471449</v>
      </c>
      <c r="E34687">
        <v>0.98687473949640703</v>
      </c>
      <c r="F34687">
        <v>0.60138286087044102</v>
      </c>
      <c r="G34687">
        <v>1.7703152999999999E-2</v>
      </c>
      <c r="H34687">
        <v>3.3863049999999999E-2</v>
      </c>
      <c r="I34687">
        <v>0.45242719999999997</v>
      </c>
      <c r="J34687" t="s">
        <v>2246</v>
      </c>
    </row>
    <row r="34688" spans="1:10" x14ac:dyDescent="0.25">
      <c r="A34688" t="s">
        <v>11551</v>
      </c>
      <c r="B34688" t="s">
        <v>4283</v>
      </c>
      <c r="C34688" t="s">
        <v>11427</v>
      </c>
      <c r="D34688">
        <v>117471449</v>
      </c>
      <c r="E34688">
        <v>0.89695745060378096</v>
      </c>
      <c r="F34688">
        <v>9.38402320795578E-2</v>
      </c>
      <c r="G34688">
        <v>-4.061004E-2</v>
      </c>
      <c r="H34688">
        <v>2.4186023000000001E-2</v>
      </c>
      <c r="I34688">
        <v>0.45242719999999997</v>
      </c>
      <c r="J34688" t="s">
        <v>2246</v>
      </c>
    </row>
    <row r="34689" spans="1:10" x14ac:dyDescent="0.25">
      <c r="A34689" t="s">
        <v>11551</v>
      </c>
      <c r="B34689" t="s">
        <v>2889</v>
      </c>
      <c r="C34689" t="s">
        <v>11427</v>
      </c>
      <c r="D34689">
        <v>117471449</v>
      </c>
      <c r="E34689">
        <v>0.95290069654262599</v>
      </c>
      <c r="F34689">
        <v>0.230981710281148</v>
      </c>
      <c r="G34689">
        <v>-3.9003643999999997E-2</v>
      </c>
      <c r="H34689">
        <v>3.2517276999999997E-2</v>
      </c>
      <c r="I34689">
        <v>0.45242719999999997</v>
      </c>
      <c r="J34689" t="s">
        <v>2246</v>
      </c>
    </row>
    <row r="34690" spans="1:10" x14ac:dyDescent="0.25">
      <c r="A34690" t="s">
        <v>11551</v>
      </c>
      <c r="B34690" t="s">
        <v>7327</v>
      </c>
      <c r="C34690" t="s">
        <v>11427</v>
      </c>
      <c r="D34690">
        <v>117471449</v>
      </c>
      <c r="E34690">
        <v>0.99193917702077905</v>
      </c>
      <c r="F34690">
        <v>0.80965986463802697</v>
      </c>
      <c r="G34690">
        <v>-6.264576E-3</v>
      </c>
      <c r="H34690">
        <v>2.5993220000000001E-2</v>
      </c>
      <c r="I34690">
        <v>0.45242719999999997</v>
      </c>
      <c r="J34690" t="s">
        <v>2246</v>
      </c>
    </row>
    <row r="34691" spans="1:10" x14ac:dyDescent="0.25">
      <c r="A34691" t="s">
        <v>11551</v>
      </c>
      <c r="B34691" t="s">
        <v>4139</v>
      </c>
      <c r="C34691" t="s">
        <v>11427</v>
      </c>
      <c r="D34691">
        <v>117471449</v>
      </c>
      <c r="E34691">
        <v>0.97377727050523399</v>
      </c>
      <c r="F34691">
        <v>0.39203386516431199</v>
      </c>
      <c r="G34691">
        <v>-5.1572970000000003E-2</v>
      </c>
      <c r="H34691">
        <v>6.0194742000000002E-2</v>
      </c>
      <c r="I34691">
        <v>0.45242719999999997</v>
      </c>
      <c r="J34691" t="s">
        <v>2246</v>
      </c>
    </row>
    <row r="34692" spans="1:10" x14ac:dyDescent="0.25">
      <c r="A34692" t="s">
        <v>11551</v>
      </c>
      <c r="B34692" t="s">
        <v>9501</v>
      </c>
      <c r="C34692" t="s">
        <v>11427</v>
      </c>
      <c r="D34692">
        <v>117471449</v>
      </c>
      <c r="E34692">
        <v>0.97832290046391202</v>
      </c>
      <c r="F34692">
        <v>0.44432601352621698</v>
      </c>
      <c r="G34692">
        <v>-1.4400181999999999E-2</v>
      </c>
      <c r="H34692">
        <v>1.8809255E-2</v>
      </c>
      <c r="I34692">
        <v>0.45242719999999997</v>
      </c>
      <c r="J34692" t="s">
        <v>2246</v>
      </c>
    </row>
    <row r="34693" spans="1:10" x14ac:dyDescent="0.25">
      <c r="A34693" t="s">
        <v>11551</v>
      </c>
      <c r="B34693" t="s">
        <v>4138</v>
      </c>
      <c r="C34693" t="s">
        <v>11427</v>
      </c>
      <c r="D34693">
        <v>117471449</v>
      </c>
      <c r="E34693">
        <v>0.98335543407595105</v>
      </c>
      <c r="F34693">
        <v>0.50829994836644699</v>
      </c>
      <c r="G34693">
        <v>-3.2563663999999999E-2</v>
      </c>
      <c r="H34693">
        <v>4.9188207999999997E-2</v>
      </c>
      <c r="I34693">
        <v>0.45242719999999997</v>
      </c>
      <c r="J34693" t="s">
        <v>2246</v>
      </c>
    </row>
    <row r="34694" spans="1:10" x14ac:dyDescent="0.25">
      <c r="A34694" t="s">
        <v>11551</v>
      </c>
      <c r="B34694" t="s">
        <v>10107</v>
      </c>
      <c r="C34694" t="s">
        <v>11427</v>
      </c>
      <c r="D34694">
        <v>117471449</v>
      </c>
      <c r="E34694">
        <v>0.81267866852141302</v>
      </c>
      <c r="F34694">
        <v>4.6964334121928998E-2</v>
      </c>
      <c r="G34694">
        <v>6.7322603999999994E-2</v>
      </c>
      <c r="H34694">
        <v>3.3793813999999998E-2</v>
      </c>
      <c r="I34694">
        <v>0.45242719999999997</v>
      </c>
      <c r="J34694" t="s">
        <v>2246</v>
      </c>
    </row>
    <row r="34695" spans="1:10" x14ac:dyDescent="0.25">
      <c r="A34695" t="s">
        <v>11551</v>
      </c>
      <c r="B34695" t="s">
        <v>11445</v>
      </c>
      <c r="C34695" t="s">
        <v>11427</v>
      </c>
      <c r="D34695">
        <v>117471449</v>
      </c>
      <c r="E34695">
        <v>0.68231306221142096</v>
      </c>
      <c r="F34695">
        <v>2.04613318600236E-2</v>
      </c>
      <c r="G34695">
        <v>4.9571070000000002E-2</v>
      </c>
      <c r="H34695">
        <v>2.1310763E-2</v>
      </c>
      <c r="I34695">
        <v>0.45242719999999997</v>
      </c>
      <c r="J34695" t="s">
        <v>2246</v>
      </c>
    </row>
    <row r="34696" spans="1:10" x14ac:dyDescent="0.25">
      <c r="A34696" t="s">
        <v>11551</v>
      </c>
      <c r="B34696" t="s">
        <v>11240</v>
      </c>
      <c r="C34696" t="s">
        <v>11427</v>
      </c>
      <c r="D34696">
        <v>117471449</v>
      </c>
      <c r="E34696">
        <v>0.97087753925598597</v>
      </c>
      <c r="F34696">
        <v>0.37093226845966099</v>
      </c>
      <c r="G34696">
        <v>4.5928935999999997E-2</v>
      </c>
      <c r="H34696">
        <v>5.1280896999999999E-2</v>
      </c>
      <c r="I34696">
        <v>0.45242719999999997</v>
      </c>
      <c r="J34696" t="s">
        <v>2246</v>
      </c>
    </row>
    <row r="34697" spans="1:10" x14ac:dyDescent="0.25">
      <c r="A34697" t="s">
        <v>11551</v>
      </c>
      <c r="B34697" t="s">
        <v>11524</v>
      </c>
      <c r="C34697" t="s">
        <v>11427</v>
      </c>
      <c r="D34697">
        <v>117471449</v>
      </c>
      <c r="E34697">
        <v>0.993275844116427</v>
      </c>
      <c r="F34697">
        <v>0.83637594446347496</v>
      </c>
      <c r="G34697">
        <v>-6.9379816000000004E-3</v>
      </c>
      <c r="H34697">
        <v>3.3573213999999997E-2</v>
      </c>
      <c r="I34697">
        <v>0.45242719999999997</v>
      </c>
      <c r="J34697" t="s">
        <v>2246</v>
      </c>
    </row>
    <row r="34698" spans="1:10" x14ac:dyDescent="0.25">
      <c r="A34698" t="s">
        <v>11551</v>
      </c>
      <c r="B34698" t="s">
        <v>11278</v>
      </c>
      <c r="C34698" t="s">
        <v>11427</v>
      </c>
      <c r="D34698">
        <v>117471449</v>
      </c>
      <c r="E34698">
        <v>0.96456013916362404</v>
      </c>
      <c r="F34698">
        <v>0.29156540234970302</v>
      </c>
      <c r="G34698">
        <v>-2.4593246999999999E-2</v>
      </c>
      <c r="H34698">
        <v>2.3290229999999999E-2</v>
      </c>
      <c r="I34698">
        <v>0.45242719999999997</v>
      </c>
      <c r="J34698" t="s">
        <v>2246</v>
      </c>
    </row>
    <row r="34699" spans="1:10" x14ac:dyDescent="0.25">
      <c r="A34699" t="s">
        <v>11551</v>
      </c>
      <c r="B34699" t="s">
        <v>11523</v>
      </c>
      <c r="C34699" t="s">
        <v>11427</v>
      </c>
      <c r="D34699">
        <v>117471449</v>
      </c>
      <c r="E34699">
        <v>0.81979044131057999</v>
      </c>
      <c r="F34699">
        <v>4.9385258257483702E-2</v>
      </c>
      <c r="G34699">
        <v>-9.2884369999999994E-2</v>
      </c>
      <c r="H34699">
        <v>4.7134280000000001E-2</v>
      </c>
      <c r="I34699">
        <v>0.45242719999999997</v>
      </c>
      <c r="J34699" t="s">
        <v>2246</v>
      </c>
    </row>
    <row r="34700" spans="1:10" x14ac:dyDescent="0.25">
      <c r="A34700" t="s">
        <v>11551</v>
      </c>
      <c r="B34700" t="s">
        <v>11466</v>
      </c>
      <c r="C34700" t="s">
        <v>11427</v>
      </c>
      <c r="D34700">
        <v>117471449</v>
      </c>
      <c r="E34700">
        <v>0.94719489013472302</v>
      </c>
      <c r="F34700">
        <v>0.209254861622824</v>
      </c>
      <c r="G34700">
        <v>-2.6755078000000002E-2</v>
      </c>
      <c r="H34700">
        <v>2.1277467000000001E-2</v>
      </c>
      <c r="I34700">
        <v>0.45242719999999997</v>
      </c>
      <c r="J34700" t="s">
        <v>2246</v>
      </c>
    </row>
    <row r="34701" spans="1:10" x14ac:dyDescent="0.25">
      <c r="A34701" t="s">
        <v>11551</v>
      </c>
      <c r="B34701" t="s">
        <v>6504</v>
      </c>
      <c r="C34701" t="s">
        <v>11427</v>
      </c>
      <c r="D34701">
        <v>117471449</v>
      </c>
      <c r="E34701">
        <v>0.98913171346593598</v>
      </c>
      <c r="F34701">
        <v>0.70146932580971</v>
      </c>
      <c r="G34701">
        <v>-9.2388709999999992E-3</v>
      </c>
      <c r="H34701">
        <v>2.4085596000000001E-2</v>
      </c>
      <c r="I34701">
        <v>0.45242719999999997</v>
      </c>
      <c r="J34701" t="s">
        <v>2246</v>
      </c>
    </row>
    <row r="34702" spans="1:10" x14ac:dyDescent="0.25">
      <c r="A34702" t="s">
        <v>11551</v>
      </c>
      <c r="B34702" t="s">
        <v>7815</v>
      </c>
      <c r="C34702" t="s">
        <v>11427</v>
      </c>
      <c r="D34702">
        <v>117471449</v>
      </c>
      <c r="E34702">
        <v>0.99867714700028498</v>
      </c>
      <c r="F34702">
        <v>0.95632705542482699</v>
      </c>
      <c r="G34702">
        <v>-1.4216168E-3</v>
      </c>
      <c r="H34702">
        <v>2.5944682E-2</v>
      </c>
      <c r="I34702">
        <v>0.45242719999999997</v>
      </c>
      <c r="J34702" t="s">
        <v>2246</v>
      </c>
    </row>
    <row r="34703" spans="1:10" x14ac:dyDescent="0.25">
      <c r="A34703" t="s">
        <v>11551</v>
      </c>
      <c r="B34703" t="s">
        <v>4137</v>
      </c>
      <c r="C34703" t="s">
        <v>11427</v>
      </c>
      <c r="D34703">
        <v>117471449</v>
      </c>
      <c r="E34703">
        <v>0.98335543407595105</v>
      </c>
      <c r="F34703">
        <v>0.49698050783592901</v>
      </c>
      <c r="G34703">
        <v>-2.0649753999999999E-2</v>
      </c>
      <c r="H34703">
        <v>3.0375933000000001E-2</v>
      </c>
      <c r="I34703">
        <v>0.45242719999999997</v>
      </c>
      <c r="J34703" t="s">
        <v>2246</v>
      </c>
    </row>
    <row r="34704" spans="1:10" x14ac:dyDescent="0.25">
      <c r="A34704" t="s">
        <v>11551</v>
      </c>
      <c r="B34704" t="s">
        <v>3940</v>
      </c>
      <c r="C34704" t="s">
        <v>11427</v>
      </c>
      <c r="D34704">
        <v>117471449</v>
      </c>
      <c r="E34704">
        <v>0.995055862339431</v>
      </c>
      <c r="F34704">
        <v>0.88966708039572295</v>
      </c>
      <c r="G34704">
        <v>-4.2033154000000001E-3</v>
      </c>
      <c r="H34704">
        <v>3.0282171E-2</v>
      </c>
      <c r="I34704">
        <v>0.45242719999999997</v>
      </c>
      <c r="J34704" t="s">
        <v>2246</v>
      </c>
    </row>
    <row r="34705" spans="1:10" x14ac:dyDescent="0.25">
      <c r="A34705" t="s">
        <v>11551</v>
      </c>
      <c r="B34705" t="s">
        <v>8089</v>
      </c>
      <c r="C34705" t="s">
        <v>11427</v>
      </c>
      <c r="D34705">
        <v>117471449</v>
      </c>
      <c r="E34705">
        <v>0.99688131482961495</v>
      </c>
      <c r="F34705">
        <v>0.93870996056642098</v>
      </c>
      <c r="G34705">
        <v>-2.9496518E-3</v>
      </c>
      <c r="H34705">
        <v>3.8339610000000003E-2</v>
      </c>
      <c r="I34705">
        <v>0.45242719999999997</v>
      </c>
      <c r="J34705" t="s">
        <v>2246</v>
      </c>
    </row>
    <row r="34706" spans="1:10" x14ac:dyDescent="0.25">
      <c r="A34706" t="s">
        <v>11551</v>
      </c>
      <c r="B34706" t="s">
        <v>3593</v>
      </c>
      <c r="C34706" t="s">
        <v>11427</v>
      </c>
      <c r="D34706">
        <v>117471449</v>
      </c>
      <c r="E34706">
        <v>0.93707875081226</v>
      </c>
      <c r="F34706">
        <v>0.16872428058403</v>
      </c>
      <c r="G34706">
        <v>-3.8137957E-2</v>
      </c>
      <c r="H34706">
        <v>2.7665146000000002E-2</v>
      </c>
      <c r="I34706">
        <v>0.45242719999999997</v>
      </c>
      <c r="J34706" t="s">
        <v>2246</v>
      </c>
    </row>
    <row r="34707" spans="1:10" x14ac:dyDescent="0.25">
      <c r="A34707" t="s">
        <v>11551</v>
      </c>
      <c r="B34707" t="s">
        <v>6503</v>
      </c>
      <c r="C34707" t="s">
        <v>11427</v>
      </c>
      <c r="D34707">
        <v>117471449</v>
      </c>
      <c r="E34707">
        <v>0.94126271562336905</v>
      </c>
      <c r="F34707">
        <v>0.17810260207598</v>
      </c>
      <c r="G34707">
        <v>2.9624866E-2</v>
      </c>
      <c r="H34707">
        <v>2.1964649999999999E-2</v>
      </c>
      <c r="I34707">
        <v>0.45242719999999997</v>
      </c>
      <c r="J34707" t="s">
        <v>2246</v>
      </c>
    </row>
    <row r="34708" spans="1:10" x14ac:dyDescent="0.25">
      <c r="A34708" t="s">
        <v>11551</v>
      </c>
      <c r="B34708" t="s">
        <v>4871</v>
      </c>
      <c r="C34708" t="s">
        <v>11427</v>
      </c>
      <c r="D34708">
        <v>117471449</v>
      </c>
      <c r="E34708">
        <v>0.98792721245819903</v>
      </c>
      <c r="F34708">
        <v>0.67875599129424402</v>
      </c>
      <c r="G34708">
        <v>-9.6040689999999998E-3</v>
      </c>
      <c r="H34708">
        <v>2.3173941E-2</v>
      </c>
      <c r="I34708">
        <v>0.45242719999999997</v>
      </c>
      <c r="J34708" t="s">
        <v>2246</v>
      </c>
    </row>
    <row r="34709" spans="1:10" x14ac:dyDescent="0.25">
      <c r="A34709" t="s">
        <v>11551</v>
      </c>
      <c r="B34709" t="s">
        <v>9499</v>
      </c>
      <c r="C34709" t="s">
        <v>11427</v>
      </c>
      <c r="D34709">
        <v>117471449</v>
      </c>
      <c r="E34709">
        <v>0.99950391755784096</v>
      </c>
      <c r="F34709">
        <v>0.97705370848057804</v>
      </c>
      <c r="G34709">
        <v>8.2674343000000003E-4</v>
      </c>
      <c r="H34709">
        <v>2.8727261E-2</v>
      </c>
      <c r="I34709">
        <v>0.45242719999999997</v>
      </c>
      <c r="J34709" t="s">
        <v>2246</v>
      </c>
    </row>
    <row r="34710" spans="1:10" x14ac:dyDescent="0.25">
      <c r="A34710" t="s">
        <v>11551</v>
      </c>
      <c r="B34710" t="s">
        <v>3939</v>
      </c>
      <c r="C34710" t="s">
        <v>11427</v>
      </c>
      <c r="D34710">
        <v>117471449</v>
      </c>
      <c r="E34710">
        <v>0.98335543407595105</v>
      </c>
      <c r="F34710">
        <v>0.516877381952625</v>
      </c>
      <c r="G34710">
        <v>-1.279451E-2</v>
      </c>
      <c r="H34710">
        <v>1.9723800999999999E-2</v>
      </c>
      <c r="I34710">
        <v>0.45242719999999997</v>
      </c>
      <c r="J34710" t="s">
        <v>2246</v>
      </c>
    </row>
    <row r="34711" spans="1:10" x14ac:dyDescent="0.25">
      <c r="A34711" t="s">
        <v>11551</v>
      </c>
      <c r="B34711" t="s">
        <v>10979</v>
      </c>
      <c r="C34711" t="s">
        <v>11427</v>
      </c>
      <c r="D34711">
        <v>117471449</v>
      </c>
      <c r="E34711">
        <v>0.996672311913541</v>
      </c>
      <c r="F34711">
        <v>0.92816244049729302</v>
      </c>
      <c r="G34711">
        <v>2.8348786000000001E-3</v>
      </c>
      <c r="H34711">
        <v>3.1425990000000001E-2</v>
      </c>
      <c r="I34711">
        <v>0.45242719999999997</v>
      </c>
      <c r="J34711" t="s">
        <v>2246</v>
      </c>
    </row>
    <row r="34712" spans="1:10" x14ac:dyDescent="0.25">
      <c r="A34712" t="s">
        <v>11551</v>
      </c>
      <c r="B34712" t="s">
        <v>11440</v>
      </c>
      <c r="C34712" t="s">
        <v>11427</v>
      </c>
      <c r="D34712">
        <v>117471449</v>
      </c>
      <c r="E34712">
        <v>0.94719489013472302</v>
      </c>
      <c r="F34712">
        <v>0.21085846290572899</v>
      </c>
      <c r="G34712">
        <v>-3.5520944999999998E-2</v>
      </c>
      <c r="H34712">
        <v>2.8348393999999999E-2</v>
      </c>
      <c r="I34712">
        <v>0.45242719999999997</v>
      </c>
      <c r="J34712" t="s">
        <v>2246</v>
      </c>
    </row>
    <row r="34713" spans="1:10" x14ac:dyDescent="0.25">
      <c r="A34713" t="s">
        <v>11551</v>
      </c>
      <c r="B34713" t="s">
        <v>2616</v>
      </c>
      <c r="C34713" t="s">
        <v>11427</v>
      </c>
      <c r="D34713">
        <v>117471449</v>
      </c>
      <c r="E34713">
        <v>0.99193917702077905</v>
      </c>
      <c r="F34713">
        <v>0.79074540879852495</v>
      </c>
      <c r="G34713">
        <v>7.1927006E-3</v>
      </c>
      <c r="H34713">
        <v>2.7090907000000001E-2</v>
      </c>
      <c r="I34713">
        <v>0.45242719999999997</v>
      </c>
      <c r="J34713" t="s">
        <v>2246</v>
      </c>
    </row>
    <row r="34714" spans="1:10" x14ac:dyDescent="0.25">
      <c r="A34714" t="s">
        <v>11551</v>
      </c>
      <c r="B34714" t="s">
        <v>2615</v>
      </c>
      <c r="C34714" t="s">
        <v>11427</v>
      </c>
      <c r="D34714">
        <v>117471449</v>
      </c>
      <c r="E34714">
        <v>0.98792721245819903</v>
      </c>
      <c r="F34714">
        <v>0.65127435636522901</v>
      </c>
      <c r="G34714">
        <v>-9.8453629999999993E-3</v>
      </c>
      <c r="H34714">
        <v>2.1767402000000002E-2</v>
      </c>
      <c r="I34714">
        <v>0.45242719999999997</v>
      </c>
      <c r="J34714" t="s">
        <v>2246</v>
      </c>
    </row>
    <row r="34715" spans="1:10" x14ac:dyDescent="0.25">
      <c r="A34715" t="s">
        <v>11551</v>
      </c>
      <c r="B34715" t="s">
        <v>8532</v>
      </c>
      <c r="C34715" t="s">
        <v>11427</v>
      </c>
      <c r="D34715">
        <v>117471449</v>
      </c>
      <c r="E34715">
        <v>0.99543285733904596</v>
      </c>
      <c r="F34715">
        <v>0.91039207493125995</v>
      </c>
      <c r="G34715">
        <v>5.2858013999999998E-3</v>
      </c>
      <c r="H34715">
        <v>4.6939816000000002E-2</v>
      </c>
      <c r="I34715">
        <v>0.45242719999999997</v>
      </c>
      <c r="J34715" t="s">
        <v>2246</v>
      </c>
    </row>
    <row r="34716" spans="1:10" x14ac:dyDescent="0.25">
      <c r="A34716" t="s">
        <v>11551</v>
      </c>
      <c r="B34716" t="s">
        <v>11438</v>
      </c>
      <c r="C34716" t="s">
        <v>11427</v>
      </c>
      <c r="D34716">
        <v>117471449</v>
      </c>
      <c r="E34716">
        <v>0.97312229686735496</v>
      </c>
      <c r="F34716">
        <v>0.38422638732470898</v>
      </c>
      <c r="G34716">
        <v>2.7767567E-2</v>
      </c>
      <c r="H34716">
        <v>3.1880274E-2</v>
      </c>
      <c r="I34716">
        <v>0.45242719999999997</v>
      </c>
      <c r="J34716" t="s">
        <v>2246</v>
      </c>
    </row>
    <row r="34717" spans="1:10" x14ac:dyDescent="0.25">
      <c r="A34717" t="s">
        <v>11551</v>
      </c>
      <c r="B34717" t="s">
        <v>5737</v>
      </c>
      <c r="C34717" t="s">
        <v>11427</v>
      </c>
      <c r="D34717">
        <v>117471449</v>
      </c>
      <c r="E34717">
        <v>0.98792721245819903</v>
      </c>
      <c r="F34717">
        <v>0.63997485613608796</v>
      </c>
      <c r="G34717">
        <v>1.208908E-2</v>
      </c>
      <c r="H34717">
        <v>2.5828367000000001E-2</v>
      </c>
      <c r="I34717">
        <v>0.45242719999999997</v>
      </c>
      <c r="J34717" t="s">
        <v>2246</v>
      </c>
    </row>
    <row r="34718" spans="1:10" x14ac:dyDescent="0.25">
      <c r="A34718" t="s">
        <v>11551</v>
      </c>
      <c r="B34718" t="s">
        <v>2614</v>
      </c>
      <c r="C34718" t="s">
        <v>11427</v>
      </c>
      <c r="D34718">
        <v>117471449</v>
      </c>
      <c r="E34718">
        <v>0.99454432387159597</v>
      </c>
      <c r="F34718">
        <v>0.85524492586268896</v>
      </c>
      <c r="G34718">
        <v>-6.5004859999999998E-3</v>
      </c>
      <c r="H34718">
        <v>3.5612001999999997E-2</v>
      </c>
      <c r="I34718">
        <v>0.45242719999999997</v>
      </c>
      <c r="J34718" t="s">
        <v>2246</v>
      </c>
    </row>
    <row r="34719" spans="1:10" x14ac:dyDescent="0.25">
      <c r="A34719" t="s">
        <v>11551</v>
      </c>
      <c r="B34719" t="s">
        <v>4651</v>
      </c>
      <c r="C34719" t="s">
        <v>11427</v>
      </c>
      <c r="D34719">
        <v>117471449</v>
      </c>
      <c r="E34719">
        <v>0.99255491217733605</v>
      </c>
      <c r="F34719">
        <v>0.82316653357607805</v>
      </c>
      <c r="G34719">
        <v>-3.8694587999999999E-3</v>
      </c>
      <c r="H34719">
        <v>1.730481E-2</v>
      </c>
      <c r="I34719">
        <v>0.45242719999999997</v>
      </c>
      <c r="J34719" t="s">
        <v>2246</v>
      </c>
    </row>
    <row r="34720" spans="1:10" x14ac:dyDescent="0.25">
      <c r="A34720" t="s">
        <v>11551</v>
      </c>
      <c r="B34720" t="s">
        <v>6502</v>
      </c>
      <c r="C34720" t="s">
        <v>11427</v>
      </c>
      <c r="D34720">
        <v>117471449</v>
      </c>
      <c r="E34720">
        <v>0.99494549712228697</v>
      </c>
      <c r="F34720">
        <v>0.88477204956561695</v>
      </c>
      <c r="G34720">
        <v>5.5775455999999999E-3</v>
      </c>
      <c r="H34720">
        <v>3.8464329999999998E-2</v>
      </c>
      <c r="I34720">
        <v>0.45242719999999997</v>
      </c>
      <c r="J34720" t="s">
        <v>2246</v>
      </c>
    </row>
    <row r="34721" spans="1:10" x14ac:dyDescent="0.25">
      <c r="A34721" t="s">
        <v>11551</v>
      </c>
      <c r="B34721" t="s">
        <v>11436</v>
      </c>
      <c r="C34721" t="s">
        <v>11427</v>
      </c>
      <c r="D34721">
        <v>117471449</v>
      </c>
      <c r="E34721">
        <v>0.989137169976118</v>
      </c>
      <c r="F34721">
        <v>0.74434740114148401</v>
      </c>
      <c r="G34721">
        <v>-1.5095251000000001E-2</v>
      </c>
      <c r="H34721">
        <v>4.6261240000000002E-2</v>
      </c>
      <c r="I34721">
        <v>0.45242719999999997</v>
      </c>
      <c r="J34721" t="s">
        <v>2246</v>
      </c>
    </row>
    <row r="34722" spans="1:10" x14ac:dyDescent="0.25">
      <c r="A34722" t="s">
        <v>11551</v>
      </c>
      <c r="B34722" t="s">
        <v>6718</v>
      </c>
      <c r="C34722" t="s">
        <v>11427</v>
      </c>
      <c r="D34722">
        <v>117471449</v>
      </c>
      <c r="E34722">
        <v>0.99494549712228697</v>
      </c>
      <c r="F34722">
        <v>0.883889574041411</v>
      </c>
      <c r="G34722">
        <v>2.7554198000000001E-3</v>
      </c>
      <c r="H34722">
        <v>1.8856708E-2</v>
      </c>
      <c r="I34722">
        <v>0.45242719999999997</v>
      </c>
      <c r="J34722" t="s">
        <v>2246</v>
      </c>
    </row>
    <row r="34723" spans="1:10" x14ac:dyDescent="0.25">
      <c r="A34723" t="s">
        <v>11551</v>
      </c>
      <c r="B34723" t="s">
        <v>11555</v>
      </c>
      <c r="C34723" t="s">
        <v>11427</v>
      </c>
      <c r="D34723">
        <v>117471449</v>
      </c>
      <c r="E34723">
        <v>0.985089548887496</v>
      </c>
      <c r="F34723">
        <v>0.56689081811044795</v>
      </c>
      <c r="G34723">
        <v>2.3136824E-2</v>
      </c>
      <c r="H34723">
        <v>4.0373895E-2</v>
      </c>
      <c r="I34723">
        <v>0.45242719999999997</v>
      </c>
      <c r="J34723" t="s">
        <v>2246</v>
      </c>
    </row>
    <row r="34724" spans="1:10" x14ac:dyDescent="0.25">
      <c r="A34724" t="s">
        <v>11551</v>
      </c>
      <c r="B34724" t="s">
        <v>10816</v>
      </c>
      <c r="C34724" t="s">
        <v>11427</v>
      </c>
      <c r="D34724">
        <v>117471449</v>
      </c>
      <c r="E34724">
        <v>0.98913171346593598</v>
      </c>
      <c r="F34724">
        <v>0.69733945588245805</v>
      </c>
      <c r="G34724">
        <v>1.0315777E-2</v>
      </c>
      <c r="H34724">
        <v>2.6507388999999999E-2</v>
      </c>
      <c r="I34724">
        <v>0.45242719999999997</v>
      </c>
      <c r="J34724" t="s">
        <v>2246</v>
      </c>
    </row>
    <row r="34725" spans="1:10" x14ac:dyDescent="0.25">
      <c r="A34725" t="s">
        <v>11551</v>
      </c>
      <c r="B34725" t="s">
        <v>11430</v>
      </c>
      <c r="C34725" t="s">
        <v>11427</v>
      </c>
      <c r="D34725">
        <v>117471449</v>
      </c>
      <c r="E34725">
        <v>0.66966727366523404</v>
      </c>
      <c r="F34725">
        <v>1.92975500921298E-2</v>
      </c>
      <c r="G34725">
        <v>-6.9275110000000001E-2</v>
      </c>
      <c r="H34725">
        <v>2.9500457000000001E-2</v>
      </c>
      <c r="I34725">
        <v>0.45242719999999997</v>
      </c>
      <c r="J34725" t="s">
        <v>2246</v>
      </c>
    </row>
    <row r="34726" spans="1:10" x14ac:dyDescent="0.25">
      <c r="A34726" t="s">
        <v>11551</v>
      </c>
      <c r="B34726" t="s">
        <v>5347</v>
      </c>
      <c r="C34726" t="s">
        <v>11427</v>
      </c>
      <c r="D34726">
        <v>117471449</v>
      </c>
      <c r="E34726">
        <v>0.96836502528161605</v>
      </c>
      <c r="F34726">
        <v>0.33539569880386</v>
      </c>
      <c r="G34726">
        <v>-2.7709549999999999E-2</v>
      </c>
      <c r="H34726">
        <v>2.8733999999999999E-2</v>
      </c>
      <c r="I34726">
        <v>0.45242719999999997</v>
      </c>
      <c r="J34726" t="s">
        <v>2246</v>
      </c>
    </row>
    <row r="34727" spans="1:10" x14ac:dyDescent="0.25">
      <c r="A34727" t="s">
        <v>11551</v>
      </c>
      <c r="B34727" t="s">
        <v>3827</v>
      </c>
      <c r="C34727" t="s">
        <v>11427</v>
      </c>
      <c r="D34727">
        <v>117471449</v>
      </c>
      <c r="E34727">
        <v>0.98792721245819903</v>
      </c>
      <c r="F34727">
        <v>0.61565262077615601</v>
      </c>
      <c r="G34727">
        <v>-1.2664206000000001E-2</v>
      </c>
      <c r="H34727">
        <v>2.5208699000000001E-2</v>
      </c>
      <c r="I34727">
        <v>0.45242719999999997</v>
      </c>
      <c r="J34727" t="s">
        <v>2246</v>
      </c>
    </row>
    <row r="34728" spans="1:10" x14ac:dyDescent="0.25">
      <c r="A34728" t="s">
        <v>11551</v>
      </c>
      <c r="B34728" t="s">
        <v>2885</v>
      </c>
      <c r="C34728" t="s">
        <v>11427</v>
      </c>
      <c r="D34728">
        <v>117471449</v>
      </c>
      <c r="E34728">
        <v>0.99193917702077905</v>
      </c>
      <c r="F34728">
        <v>0.80451936869641905</v>
      </c>
      <c r="G34728">
        <v>8.0370240000000003E-3</v>
      </c>
      <c r="H34728">
        <v>3.2453141999999997E-2</v>
      </c>
      <c r="I34728">
        <v>0.45242719999999997</v>
      </c>
      <c r="J34728" t="s">
        <v>2246</v>
      </c>
    </row>
    <row r="34729" spans="1:10" x14ac:dyDescent="0.25">
      <c r="A34729" t="s">
        <v>11551</v>
      </c>
      <c r="B34729" t="s">
        <v>11185</v>
      </c>
      <c r="C34729" t="s">
        <v>11427</v>
      </c>
      <c r="D34729">
        <v>117471449</v>
      </c>
      <c r="E34729">
        <v>0.98335543407595105</v>
      </c>
      <c r="F34729">
        <v>0.49338586278302998</v>
      </c>
      <c r="G34729">
        <v>2.1196515999999999E-2</v>
      </c>
      <c r="H34729">
        <v>3.0921284E-2</v>
      </c>
      <c r="I34729">
        <v>0.45242719999999997</v>
      </c>
      <c r="J34729" t="s">
        <v>2246</v>
      </c>
    </row>
    <row r="34730" spans="1:10" x14ac:dyDescent="0.25">
      <c r="A34730" t="s">
        <v>11551</v>
      </c>
      <c r="B34730" t="s">
        <v>10007</v>
      </c>
      <c r="C34730" t="s">
        <v>11427</v>
      </c>
      <c r="D34730">
        <v>117471449</v>
      </c>
      <c r="E34730">
        <v>0.99454432387159597</v>
      </c>
      <c r="F34730">
        <v>0.85642860485213401</v>
      </c>
      <c r="G34730">
        <v>4.8665189999999997E-3</v>
      </c>
      <c r="H34730">
        <v>2.6882797E-2</v>
      </c>
      <c r="I34730">
        <v>0.45242719999999997</v>
      </c>
      <c r="J34730" t="s">
        <v>2246</v>
      </c>
    </row>
    <row r="34731" spans="1:10" x14ac:dyDescent="0.25">
      <c r="A34731" t="s">
        <v>11551</v>
      </c>
      <c r="B34731" t="s">
        <v>3247</v>
      </c>
      <c r="C34731" t="s">
        <v>11427</v>
      </c>
      <c r="D34731">
        <v>117471449</v>
      </c>
      <c r="E34731">
        <v>0.962857183298377</v>
      </c>
      <c r="F34731">
        <v>0.27154462535705598</v>
      </c>
      <c r="G34731">
        <v>3.7341695000000001E-2</v>
      </c>
      <c r="H34731">
        <v>3.3919904000000001E-2</v>
      </c>
      <c r="I34731">
        <v>0.45242719999999997</v>
      </c>
      <c r="J34731" t="s">
        <v>2246</v>
      </c>
    </row>
    <row r="34732" spans="1:10" x14ac:dyDescent="0.25">
      <c r="A34732" t="s">
        <v>11551</v>
      </c>
      <c r="B34732" t="s">
        <v>3684</v>
      </c>
      <c r="C34732" t="s">
        <v>11427</v>
      </c>
      <c r="D34732">
        <v>117471449</v>
      </c>
      <c r="E34732">
        <v>0.96836502528161605</v>
      </c>
      <c r="F34732">
        <v>0.33214537684619</v>
      </c>
      <c r="G34732">
        <v>5.3635626999999998E-2</v>
      </c>
      <c r="H34732">
        <v>5.5245478000000001E-2</v>
      </c>
      <c r="I34732">
        <v>0.45242719999999997</v>
      </c>
      <c r="J34732" t="s">
        <v>2246</v>
      </c>
    </row>
    <row r="34733" spans="1:10" x14ac:dyDescent="0.25">
      <c r="A34733" t="s">
        <v>11551</v>
      </c>
      <c r="B34733" t="s">
        <v>5050</v>
      </c>
      <c r="C34733" t="s">
        <v>11427</v>
      </c>
      <c r="D34733">
        <v>117471449</v>
      </c>
      <c r="E34733">
        <v>0.94919819919756299</v>
      </c>
      <c r="F34733">
        <v>0.21870539070412401</v>
      </c>
      <c r="G34733">
        <v>-2.1700502999999999E-2</v>
      </c>
      <c r="H34733">
        <v>1.7618096E-2</v>
      </c>
      <c r="I34733">
        <v>0.45242719999999997</v>
      </c>
      <c r="J34733" t="s">
        <v>2246</v>
      </c>
    </row>
    <row r="34734" spans="1:10" x14ac:dyDescent="0.25">
      <c r="A34734" t="s">
        <v>11551</v>
      </c>
      <c r="B34734" t="s">
        <v>3823</v>
      </c>
      <c r="C34734" t="s">
        <v>11427</v>
      </c>
      <c r="D34734">
        <v>117471449</v>
      </c>
      <c r="E34734">
        <v>0.99842180809755599</v>
      </c>
      <c r="F34734">
        <v>0.95176356069359302</v>
      </c>
      <c r="G34734">
        <v>2.9124683000000002E-3</v>
      </c>
      <c r="H34734">
        <v>4.8118969999999997E-2</v>
      </c>
      <c r="I34734">
        <v>0.45242719999999997</v>
      </c>
      <c r="J34734" t="s">
        <v>2246</v>
      </c>
    </row>
    <row r="34735" spans="1:10" x14ac:dyDescent="0.25">
      <c r="A34735" t="s">
        <v>11551</v>
      </c>
      <c r="B34735" t="s">
        <v>10996</v>
      </c>
      <c r="C34735" t="s">
        <v>11427</v>
      </c>
      <c r="D34735">
        <v>117471449</v>
      </c>
      <c r="E34735">
        <v>0.97087753925598597</v>
      </c>
      <c r="F34735">
        <v>0.36968017253285501</v>
      </c>
      <c r="G34735">
        <v>-3.4301895999999998E-2</v>
      </c>
      <c r="H34735">
        <v>3.8198824999999999E-2</v>
      </c>
      <c r="I34735">
        <v>0.45242719999999997</v>
      </c>
      <c r="J34735" t="s">
        <v>2246</v>
      </c>
    </row>
    <row r="34736" spans="1:10" x14ac:dyDescent="0.25">
      <c r="A34736" t="s">
        <v>11551</v>
      </c>
      <c r="B34736" t="s">
        <v>7965</v>
      </c>
      <c r="C34736" t="s">
        <v>11427</v>
      </c>
      <c r="D34736">
        <v>117471449</v>
      </c>
      <c r="E34736">
        <v>0.98335543407595105</v>
      </c>
      <c r="F34736">
        <v>0.54412471325221301</v>
      </c>
      <c r="G34736">
        <v>-3.3153012000000003E-2</v>
      </c>
      <c r="H34736">
        <v>5.4612956999999997E-2</v>
      </c>
      <c r="I34736">
        <v>0.45242719999999997</v>
      </c>
      <c r="J34736" t="s">
        <v>2246</v>
      </c>
    </row>
    <row r="34737" spans="1:10" x14ac:dyDescent="0.25">
      <c r="A34737" t="s">
        <v>11551</v>
      </c>
      <c r="B34737" t="s">
        <v>2593</v>
      </c>
      <c r="C34737" t="s">
        <v>11427</v>
      </c>
      <c r="D34737">
        <v>117471449</v>
      </c>
      <c r="E34737">
        <v>0.98413472441264405</v>
      </c>
      <c r="F34737">
        <v>0.55477496187603903</v>
      </c>
      <c r="G34737">
        <v>1.9516750999999999E-2</v>
      </c>
      <c r="H34737">
        <v>3.3019470000000002E-2</v>
      </c>
      <c r="I34737">
        <v>0.45242719999999997</v>
      </c>
      <c r="J34737" t="s">
        <v>2246</v>
      </c>
    </row>
    <row r="34738" spans="1:10" x14ac:dyDescent="0.25">
      <c r="A34738" t="s">
        <v>11551</v>
      </c>
      <c r="B34738" t="s">
        <v>6300</v>
      </c>
      <c r="C34738" t="s">
        <v>11427</v>
      </c>
      <c r="D34738">
        <v>117471449</v>
      </c>
      <c r="E34738">
        <v>0.98792721245819903</v>
      </c>
      <c r="F34738">
        <v>0.643894986371355</v>
      </c>
      <c r="G34738">
        <v>-9.8214549999999998E-3</v>
      </c>
      <c r="H34738">
        <v>2.1232126E-2</v>
      </c>
      <c r="I34738">
        <v>0.45242719999999997</v>
      </c>
      <c r="J34738" t="s">
        <v>2246</v>
      </c>
    </row>
    <row r="34739" spans="1:10" x14ac:dyDescent="0.25">
      <c r="A34739" t="s">
        <v>11551</v>
      </c>
      <c r="B34739" t="s">
        <v>8196</v>
      </c>
      <c r="C34739" t="s">
        <v>11427</v>
      </c>
      <c r="D34739">
        <v>117471449</v>
      </c>
      <c r="E34739">
        <v>0.99115611929224201</v>
      </c>
      <c r="F34739">
        <v>0.78063220126419497</v>
      </c>
      <c r="G34739">
        <v>1.4895258999999999E-2</v>
      </c>
      <c r="H34739">
        <v>5.3452413999999997E-2</v>
      </c>
      <c r="I34739">
        <v>0.45242719999999997</v>
      </c>
      <c r="J34739" t="s">
        <v>2246</v>
      </c>
    </row>
    <row r="34740" spans="1:10" x14ac:dyDescent="0.25">
      <c r="A34740" t="s">
        <v>11551</v>
      </c>
      <c r="B34740" t="s">
        <v>2587</v>
      </c>
      <c r="C34740" t="s">
        <v>11427</v>
      </c>
      <c r="D34740">
        <v>117471449</v>
      </c>
      <c r="E34740">
        <v>0.28952190889843199</v>
      </c>
      <c r="F34740">
        <v>2.8751924594258901E-3</v>
      </c>
      <c r="G34740">
        <v>9.6990569999999998E-2</v>
      </c>
      <c r="H34740">
        <v>3.2358084000000002E-2</v>
      </c>
      <c r="I34740">
        <v>0.45242719999999997</v>
      </c>
      <c r="J34740" t="s">
        <v>2246</v>
      </c>
    </row>
    <row r="34741" spans="1:10" x14ac:dyDescent="0.25">
      <c r="A34741" t="s">
        <v>11551</v>
      </c>
      <c r="B34741" t="s">
        <v>6403</v>
      </c>
      <c r="C34741" t="s">
        <v>11427</v>
      </c>
      <c r="D34741">
        <v>117471449</v>
      </c>
      <c r="E34741">
        <v>0.98545996484919696</v>
      </c>
      <c r="F34741">
        <v>0.58354353691602601</v>
      </c>
      <c r="G34741">
        <v>1.840483E-2</v>
      </c>
      <c r="H34741">
        <v>3.3547691999999997E-2</v>
      </c>
      <c r="I34741">
        <v>0.45242719999999997</v>
      </c>
      <c r="J34741" t="s">
        <v>2246</v>
      </c>
    </row>
    <row r="34742" spans="1:10" x14ac:dyDescent="0.25">
      <c r="A34742" t="s">
        <v>11551</v>
      </c>
      <c r="B34742" t="s">
        <v>11554</v>
      </c>
      <c r="C34742" t="s">
        <v>11427</v>
      </c>
      <c r="D34742">
        <v>117471449</v>
      </c>
      <c r="E34742">
        <v>0.99193917702077905</v>
      </c>
      <c r="F34742">
        <v>0.80916970446323799</v>
      </c>
      <c r="G34742">
        <v>9.6143050000000001E-3</v>
      </c>
      <c r="H34742">
        <v>3.9787563999999997E-2</v>
      </c>
      <c r="I34742">
        <v>0.45242719999999997</v>
      </c>
      <c r="J34742" t="s">
        <v>2246</v>
      </c>
    </row>
    <row r="34743" spans="1:10" x14ac:dyDescent="0.25">
      <c r="A34743" t="s">
        <v>11551</v>
      </c>
      <c r="B34743" t="s">
        <v>5200</v>
      </c>
      <c r="C34743" t="s">
        <v>11427</v>
      </c>
      <c r="D34743">
        <v>117471449</v>
      </c>
      <c r="E34743">
        <v>0.99494549712228697</v>
      </c>
      <c r="F34743">
        <v>0.88385874257895702</v>
      </c>
      <c r="G34743">
        <v>-6.2639770000000004E-3</v>
      </c>
      <c r="H34743">
        <v>4.2856045000000002E-2</v>
      </c>
      <c r="I34743">
        <v>0.45242719999999997</v>
      </c>
      <c r="J34743" t="s">
        <v>2246</v>
      </c>
    </row>
    <row r="34744" spans="1:10" x14ac:dyDescent="0.25">
      <c r="A34744" t="s">
        <v>11551</v>
      </c>
      <c r="B34744" t="s">
        <v>10428</v>
      </c>
      <c r="C34744" t="s">
        <v>11427</v>
      </c>
      <c r="D34744">
        <v>117471449</v>
      </c>
      <c r="E34744">
        <v>0.98913171346593598</v>
      </c>
      <c r="F34744">
        <v>0.69135726519051999</v>
      </c>
      <c r="G34744">
        <v>-1.1193122E-2</v>
      </c>
      <c r="H34744">
        <v>2.8174947999999998E-2</v>
      </c>
      <c r="I34744">
        <v>0.45242719999999997</v>
      </c>
      <c r="J34744" t="s">
        <v>2246</v>
      </c>
    </row>
    <row r="34745" spans="1:10" x14ac:dyDescent="0.25">
      <c r="A34745" t="s">
        <v>11551</v>
      </c>
      <c r="B34745" t="s">
        <v>10278</v>
      </c>
      <c r="C34745" t="s">
        <v>11427</v>
      </c>
      <c r="D34745">
        <v>117471449</v>
      </c>
      <c r="E34745">
        <v>0.91759429596977304</v>
      </c>
      <c r="F34745">
        <v>0.123551488097586</v>
      </c>
      <c r="G34745">
        <v>5.044299E-2</v>
      </c>
      <c r="H34745">
        <v>3.2692369999999998E-2</v>
      </c>
      <c r="I34745">
        <v>0.45242719999999997</v>
      </c>
      <c r="J34745" t="s">
        <v>2246</v>
      </c>
    </row>
    <row r="34746" spans="1:10" x14ac:dyDescent="0.25">
      <c r="A34746" t="s">
        <v>11551</v>
      </c>
      <c r="B34746" t="s">
        <v>2877</v>
      </c>
      <c r="C34746" t="s">
        <v>11427</v>
      </c>
      <c r="D34746">
        <v>117471449</v>
      </c>
      <c r="E34746">
        <v>0.871901165857773</v>
      </c>
      <c r="F34746">
        <v>7.4097799792426505E-2</v>
      </c>
      <c r="G34746">
        <v>7.5169330000000006E-2</v>
      </c>
      <c r="H34746">
        <v>4.1988812E-2</v>
      </c>
      <c r="I34746">
        <v>0.45242719999999997</v>
      </c>
      <c r="J34746" t="s">
        <v>2246</v>
      </c>
    </row>
    <row r="34747" spans="1:10" x14ac:dyDescent="0.25">
      <c r="A34747" t="s">
        <v>11551</v>
      </c>
      <c r="B34747" t="s">
        <v>4110</v>
      </c>
      <c r="C34747" t="s">
        <v>11427</v>
      </c>
      <c r="D34747">
        <v>117471449</v>
      </c>
      <c r="E34747">
        <v>0.99623786059394204</v>
      </c>
      <c r="F34747">
        <v>0.91598860166973695</v>
      </c>
      <c r="G34747">
        <v>-2.6384416999999999E-3</v>
      </c>
      <c r="H34747">
        <v>2.4997571E-2</v>
      </c>
      <c r="I34747">
        <v>0.45242719999999997</v>
      </c>
      <c r="J34747" t="s">
        <v>2246</v>
      </c>
    </row>
    <row r="34748" spans="1:10" x14ac:dyDescent="0.25">
      <c r="A34748" t="s">
        <v>11551</v>
      </c>
      <c r="B34748" t="s">
        <v>3398</v>
      </c>
      <c r="C34748" t="s">
        <v>11427</v>
      </c>
      <c r="D34748">
        <v>117471449</v>
      </c>
      <c r="E34748">
        <v>0.97615314847094703</v>
      </c>
      <c r="F34748">
        <v>0.41699747159271899</v>
      </c>
      <c r="G34748">
        <v>-2.0683771E-2</v>
      </c>
      <c r="H34748">
        <v>2.5460132999999999E-2</v>
      </c>
      <c r="I34748">
        <v>0.45242719999999997</v>
      </c>
      <c r="J34748" t="s">
        <v>2246</v>
      </c>
    </row>
    <row r="34749" spans="1:10" x14ac:dyDescent="0.25">
      <c r="A34749" t="s">
        <v>11551</v>
      </c>
      <c r="B34749" t="s">
        <v>8358</v>
      </c>
      <c r="C34749" t="s">
        <v>11427</v>
      </c>
      <c r="D34749">
        <v>117471449</v>
      </c>
      <c r="E34749">
        <v>0.92152760089681995</v>
      </c>
      <c r="F34749">
        <v>0.13397405533728099</v>
      </c>
      <c r="G34749">
        <v>-3.6002625000000003E-2</v>
      </c>
      <c r="H34749">
        <v>2.3980155999999999E-2</v>
      </c>
      <c r="I34749">
        <v>0.45242719999999997</v>
      </c>
      <c r="J34749" t="s">
        <v>2246</v>
      </c>
    </row>
    <row r="34750" spans="1:10" x14ac:dyDescent="0.25">
      <c r="A34750" t="s">
        <v>11551</v>
      </c>
      <c r="B34750" t="s">
        <v>9955</v>
      </c>
      <c r="C34750" t="s">
        <v>11427</v>
      </c>
      <c r="D34750">
        <v>117471449</v>
      </c>
      <c r="E34750">
        <v>0.996672311913541</v>
      </c>
      <c r="F34750">
        <v>0.92422566251725802</v>
      </c>
      <c r="G34750">
        <v>3.1399472999999998E-3</v>
      </c>
      <c r="H34750">
        <v>3.2994356000000002E-2</v>
      </c>
      <c r="I34750">
        <v>0.45242719999999997</v>
      </c>
      <c r="J34750" t="s">
        <v>2246</v>
      </c>
    </row>
    <row r="34751" spans="1:10" x14ac:dyDescent="0.25">
      <c r="A34751" t="s">
        <v>11551</v>
      </c>
      <c r="B34751" t="s">
        <v>4399</v>
      </c>
      <c r="C34751" t="s">
        <v>11427</v>
      </c>
      <c r="D34751">
        <v>117471449</v>
      </c>
      <c r="E34751">
        <v>0.98792721245819903</v>
      </c>
      <c r="F34751">
        <v>0.64299827924719</v>
      </c>
      <c r="G34751">
        <v>-1.6921172000000002E-2</v>
      </c>
      <c r="H34751">
        <v>3.6481622999999998E-2</v>
      </c>
      <c r="I34751">
        <v>0.45242719999999997</v>
      </c>
      <c r="J34751" t="s">
        <v>2246</v>
      </c>
    </row>
    <row r="34752" spans="1:10" x14ac:dyDescent="0.25">
      <c r="A34752" t="s">
        <v>11551</v>
      </c>
      <c r="B34752" t="s">
        <v>3921</v>
      </c>
      <c r="C34752" t="s">
        <v>11427</v>
      </c>
      <c r="D34752">
        <v>117471449</v>
      </c>
      <c r="E34752">
        <v>0.88848479010648695</v>
      </c>
      <c r="F34752">
        <v>8.6933901600859398E-2</v>
      </c>
      <c r="G34752">
        <v>8.8876670000000005E-2</v>
      </c>
      <c r="H34752">
        <v>5.1805432999999998E-2</v>
      </c>
      <c r="I34752">
        <v>0.45242719999999997</v>
      </c>
      <c r="J34752" t="s">
        <v>2246</v>
      </c>
    </row>
    <row r="34753" spans="1:10" x14ac:dyDescent="0.25">
      <c r="A34753" t="s">
        <v>11551</v>
      </c>
      <c r="B34753" t="s">
        <v>2870</v>
      </c>
      <c r="C34753" t="s">
        <v>11427</v>
      </c>
      <c r="D34753">
        <v>117471449</v>
      </c>
      <c r="E34753">
        <v>0.996672311913541</v>
      </c>
      <c r="F34753">
        <v>0.93347724136494303</v>
      </c>
      <c r="G34753">
        <v>-3.1137166000000001E-3</v>
      </c>
      <c r="H34753">
        <v>3.7281993999999999E-2</v>
      </c>
      <c r="I34753">
        <v>0.45242719999999997</v>
      </c>
      <c r="J34753" t="s">
        <v>2246</v>
      </c>
    </row>
    <row r="34754" spans="1:10" x14ac:dyDescent="0.25">
      <c r="A34754" t="s">
        <v>11551</v>
      </c>
      <c r="B34754" t="s">
        <v>9679</v>
      </c>
      <c r="C34754" t="s">
        <v>11427</v>
      </c>
      <c r="D34754">
        <v>117471449</v>
      </c>
      <c r="E34754">
        <v>0.994177636829641</v>
      </c>
      <c r="F34754">
        <v>0.84766082250280195</v>
      </c>
      <c r="G34754">
        <v>6.5107843999999996E-3</v>
      </c>
      <c r="H34754">
        <v>3.3872258000000002E-2</v>
      </c>
      <c r="I34754">
        <v>0.45242719999999997</v>
      </c>
      <c r="J34754" t="s">
        <v>2246</v>
      </c>
    </row>
    <row r="34755" spans="1:10" x14ac:dyDescent="0.25">
      <c r="A34755" t="s">
        <v>11551</v>
      </c>
      <c r="B34755" t="s">
        <v>7317</v>
      </c>
      <c r="C34755" t="s">
        <v>11427</v>
      </c>
      <c r="D34755">
        <v>117471449</v>
      </c>
      <c r="E34755">
        <v>0.96456013916362404</v>
      </c>
      <c r="F34755">
        <v>0.290144257063575</v>
      </c>
      <c r="G34755">
        <v>2.7974458000000001E-2</v>
      </c>
      <c r="H34755">
        <v>2.6414275000000001E-2</v>
      </c>
      <c r="I34755">
        <v>0.45242719999999997</v>
      </c>
      <c r="J34755" t="s">
        <v>2246</v>
      </c>
    </row>
    <row r="34756" spans="1:10" x14ac:dyDescent="0.25">
      <c r="A34756" t="s">
        <v>11551</v>
      </c>
      <c r="B34756" t="s">
        <v>4629</v>
      </c>
      <c r="C34756" t="s">
        <v>11427</v>
      </c>
      <c r="D34756">
        <v>117471449</v>
      </c>
      <c r="E34756">
        <v>0.99794282918117405</v>
      </c>
      <c r="F34756">
        <v>0.94831922619743703</v>
      </c>
      <c r="G34756">
        <v>3.9786804000000002E-3</v>
      </c>
      <c r="H34756">
        <v>6.1348095999999998E-2</v>
      </c>
      <c r="I34756">
        <v>0.45242719999999997</v>
      </c>
      <c r="J34756" t="s">
        <v>2246</v>
      </c>
    </row>
    <row r="34757" spans="1:10" x14ac:dyDescent="0.25">
      <c r="A34757" t="s">
        <v>11551</v>
      </c>
      <c r="B34757" t="s">
        <v>5015</v>
      </c>
      <c r="C34757" t="s">
        <v>11427</v>
      </c>
      <c r="D34757">
        <v>117471449</v>
      </c>
      <c r="E34757">
        <v>0.933244784827302</v>
      </c>
      <c r="F34757">
        <v>0.157857466781546</v>
      </c>
      <c r="G34757">
        <v>-3.1017952000000001E-2</v>
      </c>
      <c r="H34757">
        <v>2.1925549999999999E-2</v>
      </c>
      <c r="I34757">
        <v>0.45242719999999997</v>
      </c>
      <c r="J34757" t="s">
        <v>2246</v>
      </c>
    </row>
    <row r="34758" spans="1:10" x14ac:dyDescent="0.25">
      <c r="A34758" t="s">
        <v>11551</v>
      </c>
      <c r="B34758" t="s">
        <v>8427</v>
      </c>
      <c r="C34758" t="s">
        <v>11427</v>
      </c>
      <c r="D34758">
        <v>117471449</v>
      </c>
      <c r="E34758">
        <v>0.93272658889407001</v>
      </c>
      <c r="F34758">
        <v>0.15529328766845399</v>
      </c>
      <c r="G34758">
        <v>3.6490994999999998E-2</v>
      </c>
      <c r="H34758">
        <v>2.5634781999999998E-2</v>
      </c>
      <c r="I34758">
        <v>0.45242719999999997</v>
      </c>
      <c r="J34758" t="s">
        <v>2246</v>
      </c>
    </row>
    <row r="34759" spans="1:10" x14ac:dyDescent="0.25">
      <c r="A34759" t="s">
        <v>11551</v>
      </c>
      <c r="B34759" t="s">
        <v>5014</v>
      </c>
      <c r="C34759" t="s">
        <v>11427</v>
      </c>
      <c r="D34759">
        <v>117471449</v>
      </c>
      <c r="E34759">
        <v>0.86299047641551996</v>
      </c>
      <c r="F34759">
        <v>6.8705717044218906E-2</v>
      </c>
      <c r="G34759">
        <v>4.9286429999999999E-2</v>
      </c>
      <c r="H34759">
        <v>2.7009636E-2</v>
      </c>
      <c r="I34759">
        <v>0.45242719999999997</v>
      </c>
      <c r="J34759" t="s">
        <v>2246</v>
      </c>
    </row>
    <row r="34760" spans="1:10" x14ac:dyDescent="0.25">
      <c r="A34760" t="s">
        <v>11551</v>
      </c>
      <c r="B34760" t="s">
        <v>4842</v>
      </c>
      <c r="C34760" t="s">
        <v>11427</v>
      </c>
      <c r="D34760">
        <v>117471449</v>
      </c>
      <c r="E34760">
        <v>0.98792721245819903</v>
      </c>
      <c r="F34760">
        <v>0.67245001126134496</v>
      </c>
      <c r="G34760">
        <v>1.5474425999999999E-2</v>
      </c>
      <c r="H34760">
        <v>3.6576684999999998E-2</v>
      </c>
      <c r="I34760">
        <v>0.45242719999999997</v>
      </c>
      <c r="J34760" t="s">
        <v>2246</v>
      </c>
    </row>
    <row r="34761" spans="1:10" x14ac:dyDescent="0.25">
      <c r="A34761" t="s">
        <v>11551</v>
      </c>
      <c r="B34761" t="s">
        <v>6987</v>
      </c>
      <c r="C34761" t="s">
        <v>11427</v>
      </c>
      <c r="D34761">
        <v>117471449</v>
      </c>
      <c r="E34761">
        <v>0.98123725620858404</v>
      </c>
      <c r="F34761">
        <v>0.45926132042656997</v>
      </c>
      <c r="G34761">
        <v>3.0590461999999999E-2</v>
      </c>
      <c r="H34761">
        <v>4.1298963000000001E-2</v>
      </c>
      <c r="I34761">
        <v>0.45242719999999997</v>
      </c>
      <c r="J34761" t="s">
        <v>2246</v>
      </c>
    </row>
    <row r="34762" spans="1:10" x14ac:dyDescent="0.25">
      <c r="A34762" t="s">
        <v>11551</v>
      </c>
      <c r="B34762" t="s">
        <v>3557</v>
      </c>
      <c r="C34762" t="s">
        <v>11427</v>
      </c>
      <c r="D34762">
        <v>117471449</v>
      </c>
      <c r="E34762">
        <v>0.99311588869627898</v>
      </c>
      <c r="F34762">
        <v>0.83086790736613902</v>
      </c>
      <c r="G34762">
        <v>-9.804798E-3</v>
      </c>
      <c r="H34762">
        <v>4.587811E-2</v>
      </c>
      <c r="I34762">
        <v>0.45242719999999997</v>
      </c>
      <c r="J34762" t="s">
        <v>2246</v>
      </c>
    </row>
    <row r="34763" spans="1:10" x14ac:dyDescent="0.25">
      <c r="A34763" t="s">
        <v>11551</v>
      </c>
      <c r="B34763" t="s">
        <v>7575</v>
      </c>
      <c r="C34763" t="s">
        <v>11427</v>
      </c>
      <c r="D34763">
        <v>117471449</v>
      </c>
      <c r="E34763">
        <v>0.99763952844239501</v>
      </c>
      <c r="F34763">
        <v>0.94588045976572099</v>
      </c>
      <c r="G34763">
        <v>-1.3881255E-3</v>
      </c>
      <c r="H34763">
        <v>2.0437894000000002E-2</v>
      </c>
      <c r="I34763">
        <v>0.45242719999999997</v>
      </c>
      <c r="J34763" t="s">
        <v>2246</v>
      </c>
    </row>
    <row r="34764" spans="1:10" x14ac:dyDescent="0.25">
      <c r="A34764" t="s">
        <v>11551</v>
      </c>
      <c r="B34764" t="s">
        <v>2491</v>
      </c>
      <c r="C34764" t="s">
        <v>11427</v>
      </c>
      <c r="D34764">
        <v>117471449</v>
      </c>
      <c r="E34764">
        <v>0.98792721245819903</v>
      </c>
      <c r="F34764">
        <v>0.67883708548655497</v>
      </c>
      <c r="G34764">
        <v>9.5201409999999993E-3</v>
      </c>
      <c r="H34764">
        <v>2.2977574000000001E-2</v>
      </c>
      <c r="I34764">
        <v>0.45242719999999997</v>
      </c>
      <c r="J34764" t="s">
        <v>2246</v>
      </c>
    </row>
    <row r="34765" spans="1:10" x14ac:dyDescent="0.25">
      <c r="A34765" t="s">
        <v>11551</v>
      </c>
      <c r="B34765" t="s">
        <v>3674</v>
      </c>
      <c r="C34765" t="s">
        <v>11427</v>
      </c>
      <c r="D34765">
        <v>117471449</v>
      </c>
      <c r="E34765">
        <v>0.98778985855340096</v>
      </c>
      <c r="F34765">
        <v>0.61525558510808198</v>
      </c>
      <c r="G34765">
        <v>1.700372E-2</v>
      </c>
      <c r="H34765">
        <v>3.3808675000000003E-2</v>
      </c>
      <c r="I34765">
        <v>0.45242719999999997</v>
      </c>
      <c r="J34765" t="s">
        <v>2246</v>
      </c>
    </row>
    <row r="34766" spans="1:10" x14ac:dyDescent="0.25">
      <c r="A34766" t="s">
        <v>11551</v>
      </c>
      <c r="B34766" t="s">
        <v>6044</v>
      </c>
      <c r="C34766" t="s">
        <v>11427</v>
      </c>
      <c r="D34766">
        <v>117471449</v>
      </c>
      <c r="E34766">
        <v>0.99454432387159597</v>
      </c>
      <c r="F34766">
        <v>0.85858528646433996</v>
      </c>
      <c r="G34766">
        <v>-4.5264926999999998E-3</v>
      </c>
      <c r="H34766">
        <v>2.5389987999999999E-2</v>
      </c>
      <c r="I34766">
        <v>0.45242719999999997</v>
      </c>
      <c r="J34766" t="s">
        <v>2246</v>
      </c>
    </row>
    <row r="34767" spans="1:10" x14ac:dyDescent="0.25">
      <c r="A34767" t="s">
        <v>11551</v>
      </c>
      <c r="B34767" t="s">
        <v>4604</v>
      </c>
      <c r="C34767" t="s">
        <v>11427</v>
      </c>
      <c r="D34767">
        <v>117471449</v>
      </c>
      <c r="E34767">
        <v>0.99383812188065901</v>
      </c>
      <c r="F34767">
        <v>0.84198317639109099</v>
      </c>
      <c r="G34767">
        <v>-1.1282410999999999E-2</v>
      </c>
      <c r="H34767">
        <v>5.6560840000000001E-2</v>
      </c>
      <c r="I34767">
        <v>0.45242719999999997</v>
      </c>
      <c r="J34767" t="s">
        <v>2246</v>
      </c>
    </row>
    <row r="34768" spans="1:10" x14ac:dyDescent="0.25">
      <c r="A34768" t="s">
        <v>11551</v>
      </c>
      <c r="B34768" t="s">
        <v>7300</v>
      </c>
      <c r="C34768" t="s">
        <v>11427</v>
      </c>
      <c r="D34768">
        <v>117471449</v>
      </c>
      <c r="E34768">
        <v>0.99950391755784096</v>
      </c>
      <c r="F34768">
        <v>0.98279658684349602</v>
      </c>
      <c r="G34768">
        <v>-4.0581895000000001E-4</v>
      </c>
      <c r="H34768">
        <v>1.8809619999999999E-2</v>
      </c>
      <c r="I34768">
        <v>0.45242719999999997</v>
      </c>
      <c r="J34768" t="s">
        <v>2246</v>
      </c>
    </row>
    <row r="34769" spans="1:10" x14ac:dyDescent="0.25">
      <c r="A34769" t="s">
        <v>11551</v>
      </c>
      <c r="B34769" t="s">
        <v>5670</v>
      </c>
      <c r="C34769" t="s">
        <v>11427</v>
      </c>
      <c r="D34769">
        <v>117471449</v>
      </c>
      <c r="E34769">
        <v>0.96420709721826303</v>
      </c>
      <c r="F34769">
        <v>0.27985885584317499</v>
      </c>
      <c r="G34769">
        <v>2.4767311E-2</v>
      </c>
      <c r="H34769">
        <v>2.2891275999999999E-2</v>
      </c>
      <c r="I34769">
        <v>0.45242719999999997</v>
      </c>
      <c r="J34769" t="s">
        <v>2246</v>
      </c>
    </row>
    <row r="34770" spans="1:10" x14ac:dyDescent="0.25">
      <c r="A34770" t="s">
        <v>11551</v>
      </c>
      <c r="B34770" t="s">
        <v>3189</v>
      </c>
      <c r="C34770" t="s">
        <v>11427</v>
      </c>
      <c r="D34770">
        <v>117471449</v>
      </c>
      <c r="E34770">
        <v>0.99950391755784096</v>
      </c>
      <c r="F34770">
        <v>0.97751223491932804</v>
      </c>
      <c r="G34770">
        <v>-1.2772561000000001E-3</v>
      </c>
      <c r="H34770">
        <v>4.5286633E-2</v>
      </c>
      <c r="I34770">
        <v>0.45242719999999997</v>
      </c>
      <c r="J34770" t="s">
        <v>2246</v>
      </c>
    </row>
    <row r="34771" spans="1:10" x14ac:dyDescent="0.25">
      <c r="A34771" t="s">
        <v>11551</v>
      </c>
      <c r="B34771" t="s">
        <v>11553</v>
      </c>
      <c r="C34771" t="s">
        <v>11427</v>
      </c>
      <c r="D34771">
        <v>117471449</v>
      </c>
      <c r="E34771">
        <v>0.97255649593758298</v>
      </c>
      <c r="F34771">
        <v>0.37862534775505702</v>
      </c>
      <c r="G34771">
        <v>5.0544555999999997E-2</v>
      </c>
      <c r="H34771">
        <v>5.7351563000000001E-2</v>
      </c>
      <c r="I34771">
        <v>0.45242719999999997</v>
      </c>
      <c r="J34771" t="s">
        <v>2246</v>
      </c>
    </row>
    <row r="34772" spans="1:10" x14ac:dyDescent="0.25">
      <c r="A34772" t="s">
        <v>11551</v>
      </c>
      <c r="B34772" t="s">
        <v>4023</v>
      </c>
      <c r="C34772" t="s">
        <v>11427</v>
      </c>
      <c r="D34772">
        <v>117471449</v>
      </c>
      <c r="E34772">
        <v>0.97401041863209803</v>
      </c>
      <c r="F34772">
        <v>0.39812384064310402</v>
      </c>
      <c r="G34772">
        <v>4.2764980000000001E-2</v>
      </c>
      <c r="H34772">
        <v>5.0562106000000002E-2</v>
      </c>
      <c r="I34772">
        <v>0.45242719999999997</v>
      </c>
      <c r="J34772" t="s">
        <v>2246</v>
      </c>
    </row>
    <row r="34773" spans="1:10" x14ac:dyDescent="0.25">
      <c r="A34773" t="s">
        <v>11551</v>
      </c>
      <c r="B34773" t="s">
        <v>2434</v>
      </c>
      <c r="C34773" t="s">
        <v>11427</v>
      </c>
      <c r="D34773">
        <v>117471449</v>
      </c>
      <c r="E34773">
        <v>0.99193917702077905</v>
      </c>
      <c r="F34773">
        <v>0.79944042488978195</v>
      </c>
      <c r="G34773">
        <v>6.5558394000000001E-3</v>
      </c>
      <c r="H34773">
        <v>2.5787713E-2</v>
      </c>
      <c r="I34773">
        <v>0.45242719999999997</v>
      </c>
      <c r="J34773" t="s">
        <v>2246</v>
      </c>
    </row>
    <row r="34774" spans="1:10" x14ac:dyDescent="0.25">
      <c r="A34774" t="s">
        <v>11551</v>
      </c>
      <c r="B34774" t="s">
        <v>2813</v>
      </c>
      <c r="C34774" t="s">
        <v>11427</v>
      </c>
      <c r="D34774">
        <v>117471449</v>
      </c>
      <c r="E34774">
        <v>0.99532724374921899</v>
      </c>
      <c r="F34774">
        <v>0.90891181530416099</v>
      </c>
      <c r="G34774">
        <v>-4.1202204000000001E-3</v>
      </c>
      <c r="H34774">
        <v>3.5991889999999999E-2</v>
      </c>
      <c r="I34774">
        <v>0.45242719999999997</v>
      </c>
      <c r="J34774" t="s">
        <v>2246</v>
      </c>
    </row>
    <row r="34775" spans="1:10" x14ac:dyDescent="0.25">
      <c r="A34775" t="s">
        <v>11551</v>
      </c>
      <c r="B34775" t="s">
        <v>2785</v>
      </c>
      <c r="C34775" t="s">
        <v>11427</v>
      </c>
      <c r="D34775">
        <v>117471449</v>
      </c>
      <c r="E34775">
        <v>0.72769741656255904</v>
      </c>
      <c r="F34775">
        <v>2.6311478595697099E-2</v>
      </c>
      <c r="G34775">
        <v>5.9005349999999998E-2</v>
      </c>
      <c r="H34775">
        <v>2.647149E-2</v>
      </c>
      <c r="I34775">
        <v>0.45242719999999997</v>
      </c>
      <c r="J34775" t="s">
        <v>2246</v>
      </c>
    </row>
    <row r="34776" spans="1:10" x14ac:dyDescent="0.25">
      <c r="A34776" t="s">
        <v>11551</v>
      </c>
      <c r="B34776" t="s">
        <v>11552</v>
      </c>
      <c r="C34776" t="s">
        <v>11427</v>
      </c>
      <c r="D34776">
        <v>117471449</v>
      </c>
      <c r="E34776">
        <v>0.529995635963048</v>
      </c>
      <c r="F34776">
        <v>9.2335854605083093E-3</v>
      </c>
      <c r="G34776">
        <v>7.1465529999999999E-2</v>
      </c>
      <c r="H34776">
        <v>2.7332176E-2</v>
      </c>
      <c r="I34776">
        <v>0.45242719999999997</v>
      </c>
      <c r="J34776" t="s">
        <v>2246</v>
      </c>
    </row>
    <row r="34777" spans="1:10" x14ac:dyDescent="0.25">
      <c r="A34777" t="s">
        <v>11551</v>
      </c>
      <c r="B34777" t="s">
        <v>8827</v>
      </c>
      <c r="C34777" t="s">
        <v>11427</v>
      </c>
      <c r="D34777">
        <v>117471449</v>
      </c>
      <c r="E34777">
        <v>0.98545996484919696</v>
      </c>
      <c r="F34777">
        <v>0.58307676367950001</v>
      </c>
      <c r="G34777">
        <v>1.6694305E-2</v>
      </c>
      <c r="H34777">
        <v>3.0392097E-2</v>
      </c>
      <c r="I34777">
        <v>0.45242719999999997</v>
      </c>
      <c r="J34777" t="s">
        <v>2246</v>
      </c>
    </row>
    <row r="34778" spans="1:10" x14ac:dyDescent="0.25">
      <c r="A34778" t="s">
        <v>11505</v>
      </c>
      <c r="B34778" t="s">
        <v>11550</v>
      </c>
      <c r="C34778" t="s">
        <v>11427</v>
      </c>
      <c r="D34778">
        <v>149598007</v>
      </c>
      <c r="E34778">
        <v>0.43603912789007399</v>
      </c>
      <c r="F34778">
        <v>6.1136337640797199E-3</v>
      </c>
      <c r="G34778">
        <v>5.8407920000000002E-2</v>
      </c>
      <c r="H34778">
        <v>2.1202238000000002E-2</v>
      </c>
      <c r="I34778">
        <v>0.43592231999999997</v>
      </c>
      <c r="J34778" t="s">
        <v>2246</v>
      </c>
    </row>
    <row r="34779" spans="1:10" x14ac:dyDescent="0.25">
      <c r="A34779" t="s">
        <v>11505</v>
      </c>
      <c r="B34779" t="s">
        <v>11549</v>
      </c>
      <c r="C34779" t="s">
        <v>11427</v>
      </c>
      <c r="D34779">
        <v>149598007</v>
      </c>
      <c r="E34779">
        <v>0.96657518560405598</v>
      </c>
      <c r="F34779">
        <v>0.31208099616792501</v>
      </c>
      <c r="G34779">
        <v>2.3879515E-2</v>
      </c>
      <c r="H34779">
        <v>2.3596018999999999E-2</v>
      </c>
      <c r="I34779">
        <v>0.43592231999999997</v>
      </c>
      <c r="J34779" t="s">
        <v>2246</v>
      </c>
    </row>
    <row r="34780" spans="1:10" x14ac:dyDescent="0.25">
      <c r="A34780" t="s">
        <v>11505</v>
      </c>
      <c r="B34780" t="s">
        <v>11548</v>
      </c>
      <c r="C34780" t="s">
        <v>11427</v>
      </c>
      <c r="D34780">
        <v>149598007</v>
      </c>
      <c r="E34780">
        <v>0.95919578431817898</v>
      </c>
      <c r="F34780">
        <v>0.25566889589068198</v>
      </c>
      <c r="G34780">
        <v>4.1890143999999997E-2</v>
      </c>
      <c r="H34780">
        <v>3.6805365E-2</v>
      </c>
      <c r="I34780">
        <v>0.43592231999999997</v>
      </c>
      <c r="J34780" t="s">
        <v>2246</v>
      </c>
    </row>
    <row r="34781" spans="1:10" x14ac:dyDescent="0.25">
      <c r="A34781" t="s">
        <v>11505</v>
      </c>
      <c r="B34781" t="s">
        <v>10412</v>
      </c>
      <c r="C34781" t="s">
        <v>11427</v>
      </c>
      <c r="D34781">
        <v>149598007</v>
      </c>
      <c r="E34781">
        <v>0.996672311913541</v>
      </c>
      <c r="F34781">
        <v>0.92279341623358202</v>
      </c>
      <c r="G34781">
        <v>-2.4181046000000001E-3</v>
      </c>
      <c r="H34781">
        <v>2.4936475E-2</v>
      </c>
      <c r="I34781">
        <v>0.43592231999999997</v>
      </c>
      <c r="J34781" t="s">
        <v>2246</v>
      </c>
    </row>
    <row r="34782" spans="1:10" x14ac:dyDescent="0.25">
      <c r="A34782" t="s">
        <v>11505</v>
      </c>
      <c r="B34782" t="s">
        <v>7563</v>
      </c>
      <c r="C34782" t="s">
        <v>11427</v>
      </c>
      <c r="D34782">
        <v>149598007</v>
      </c>
      <c r="E34782">
        <v>0.99950391755784096</v>
      </c>
      <c r="F34782">
        <v>0.98954940290773796</v>
      </c>
      <c r="G34782">
        <v>3.071549E-4</v>
      </c>
      <c r="H34782">
        <v>2.3436888999999999E-2</v>
      </c>
      <c r="I34782">
        <v>0.43592231999999997</v>
      </c>
      <c r="J34782" t="s">
        <v>2246</v>
      </c>
    </row>
    <row r="34783" spans="1:10" x14ac:dyDescent="0.25">
      <c r="A34783" t="s">
        <v>11505</v>
      </c>
      <c r="B34783" t="s">
        <v>3439</v>
      </c>
      <c r="C34783" t="s">
        <v>11427</v>
      </c>
      <c r="D34783">
        <v>149598007</v>
      </c>
      <c r="E34783">
        <v>0.98913171346593598</v>
      </c>
      <c r="F34783">
        <v>0.736132670670407</v>
      </c>
      <c r="G34783">
        <v>1.0518122E-2</v>
      </c>
      <c r="H34783">
        <v>3.1193460999999999E-2</v>
      </c>
      <c r="I34783">
        <v>0.43592231999999997</v>
      </c>
      <c r="J34783" t="s">
        <v>2246</v>
      </c>
    </row>
    <row r="34784" spans="1:10" x14ac:dyDescent="0.25">
      <c r="A34784" t="s">
        <v>11505</v>
      </c>
      <c r="B34784" t="s">
        <v>7599</v>
      </c>
      <c r="C34784" t="s">
        <v>11427</v>
      </c>
      <c r="D34784">
        <v>149598007</v>
      </c>
      <c r="E34784">
        <v>0.99458002466705098</v>
      </c>
      <c r="F34784">
        <v>0.87451652369128496</v>
      </c>
      <c r="G34784">
        <v>4.6254084000000003E-3</v>
      </c>
      <c r="H34784">
        <v>2.9271927E-2</v>
      </c>
      <c r="I34784">
        <v>0.43592231999999997</v>
      </c>
      <c r="J34784" t="s">
        <v>2246</v>
      </c>
    </row>
    <row r="34785" spans="1:10" x14ac:dyDescent="0.25">
      <c r="A34785" t="s">
        <v>11505</v>
      </c>
      <c r="B34785" t="s">
        <v>7598</v>
      </c>
      <c r="C34785" t="s">
        <v>11427</v>
      </c>
      <c r="D34785">
        <v>149598007</v>
      </c>
      <c r="E34785">
        <v>0.92802916696367399</v>
      </c>
      <c r="F34785">
        <v>0.14645172313025401</v>
      </c>
      <c r="G34785">
        <v>-4.0707525000000001E-2</v>
      </c>
      <c r="H34785">
        <v>2.7983062E-2</v>
      </c>
      <c r="I34785">
        <v>0.43592231999999997</v>
      </c>
      <c r="J34785" t="s">
        <v>2246</v>
      </c>
    </row>
    <row r="34786" spans="1:10" x14ac:dyDescent="0.25">
      <c r="A34786" t="s">
        <v>11505</v>
      </c>
      <c r="B34786" t="s">
        <v>10747</v>
      </c>
      <c r="C34786" t="s">
        <v>11427</v>
      </c>
      <c r="D34786">
        <v>149598007</v>
      </c>
      <c r="E34786">
        <v>0.98335543407595105</v>
      </c>
      <c r="F34786">
        <v>0.53278023617471704</v>
      </c>
      <c r="G34786">
        <v>-3.557366E-2</v>
      </c>
      <c r="H34786">
        <v>5.6985814000000003E-2</v>
      </c>
      <c r="I34786">
        <v>0.43592231999999997</v>
      </c>
      <c r="J34786" t="s">
        <v>2246</v>
      </c>
    </row>
    <row r="34787" spans="1:10" x14ac:dyDescent="0.25">
      <c r="A34787" t="s">
        <v>11505</v>
      </c>
      <c r="B34787" t="s">
        <v>6602</v>
      </c>
      <c r="C34787" t="s">
        <v>11427</v>
      </c>
      <c r="D34787">
        <v>149598007</v>
      </c>
      <c r="E34787">
        <v>0.99950391755784096</v>
      </c>
      <c r="F34787">
        <v>0.98847633869544804</v>
      </c>
      <c r="G34787">
        <v>5.0740544000000003E-4</v>
      </c>
      <c r="H34787">
        <v>3.5111192999999999E-2</v>
      </c>
      <c r="I34787">
        <v>0.43592231999999997</v>
      </c>
      <c r="J34787" t="s">
        <v>2246</v>
      </c>
    </row>
    <row r="34788" spans="1:10" x14ac:dyDescent="0.25">
      <c r="A34788" t="s">
        <v>11505</v>
      </c>
      <c r="B34788" t="s">
        <v>6629</v>
      </c>
      <c r="C34788" t="s">
        <v>11427</v>
      </c>
      <c r="D34788">
        <v>149598007</v>
      </c>
      <c r="E34788">
        <v>0.92317608449397304</v>
      </c>
      <c r="F34788">
        <v>0.14021131033518</v>
      </c>
      <c r="G34788">
        <v>-8.0008750000000003E-2</v>
      </c>
      <c r="H34788">
        <v>5.4146279999999998E-2</v>
      </c>
      <c r="I34788">
        <v>0.43592231999999997</v>
      </c>
      <c r="J34788" t="s">
        <v>2246</v>
      </c>
    </row>
    <row r="34789" spans="1:10" x14ac:dyDescent="0.25">
      <c r="A34789" t="s">
        <v>11505</v>
      </c>
      <c r="B34789" t="s">
        <v>10580</v>
      </c>
      <c r="C34789" t="s">
        <v>11427</v>
      </c>
      <c r="D34789">
        <v>149598007</v>
      </c>
      <c r="E34789">
        <v>0.98962893200538005</v>
      </c>
      <c r="F34789">
        <v>0.75031157956376004</v>
      </c>
      <c r="G34789">
        <v>9.7520100000000002E-3</v>
      </c>
      <c r="H34789">
        <v>3.0625718E-2</v>
      </c>
      <c r="I34789">
        <v>0.43592231999999997</v>
      </c>
      <c r="J34789" t="s">
        <v>2246</v>
      </c>
    </row>
    <row r="34790" spans="1:10" x14ac:dyDescent="0.25">
      <c r="A34790" t="s">
        <v>11505</v>
      </c>
      <c r="B34790" t="s">
        <v>5398</v>
      </c>
      <c r="C34790" t="s">
        <v>11427</v>
      </c>
      <c r="D34790">
        <v>149598007</v>
      </c>
      <c r="E34790">
        <v>0.98879413160655505</v>
      </c>
      <c r="F34790">
        <v>0.68684744242445805</v>
      </c>
      <c r="G34790">
        <v>1.4574544E-2</v>
      </c>
      <c r="H34790">
        <v>3.6129219999999997E-2</v>
      </c>
      <c r="I34790">
        <v>0.43592231999999997</v>
      </c>
      <c r="J34790" t="s">
        <v>2246</v>
      </c>
    </row>
    <row r="34791" spans="1:10" x14ac:dyDescent="0.25">
      <c r="A34791" t="s">
        <v>11505</v>
      </c>
      <c r="B34791" t="s">
        <v>5097</v>
      </c>
      <c r="C34791" t="s">
        <v>11427</v>
      </c>
      <c r="D34791">
        <v>149598007</v>
      </c>
      <c r="E34791">
        <v>0.94409621569400104</v>
      </c>
      <c r="F34791">
        <v>0.18755724471024199</v>
      </c>
      <c r="G34791">
        <v>-3.4483242999999997E-2</v>
      </c>
      <c r="H34791">
        <v>2.6126256E-2</v>
      </c>
      <c r="I34791">
        <v>0.43592231999999997</v>
      </c>
      <c r="J34791" t="s">
        <v>2246</v>
      </c>
    </row>
    <row r="34792" spans="1:10" x14ac:dyDescent="0.25">
      <c r="A34792" t="s">
        <v>11505</v>
      </c>
      <c r="B34792" t="s">
        <v>7047</v>
      </c>
      <c r="C34792" t="s">
        <v>11427</v>
      </c>
      <c r="D34792">
        <v>149598007</v>
      </c>
      <c r="E34792">
        <v>0.94696205084502305</v>
      </c>
      <c r="F34792">
        <v>0.205918770842835</v>
      </c>
      <c r="G34792">
        <v>2.913485E-2</v>
      </c>
      <c r="H34792">
        <v>2.3000265999999998E-2</v>
      </c>
      <c r="I34792">
        <v>0.43592231999999997</v>
      </c>
      <c r="J34792" t="s">
        <v>2246</v>
      </c>
    </row>
    <row r="34793" spans="1:10" x14ac:dyDescent="0.25">
      <c r="A34793" t="s">
        <v>11505</v>
      </c>
      <c r="B34793" t="s">
        <v>2916</v>
      </c>
      <c r="C34793" t="s">
        <v>11427</v>
      </c>
      <c r="D34793">
        <v>149598007</v>
      </c>
      <c r="E34793">
        <v>0.98913171346593598</v>
      </c>
      <c r="F34793">
        <v>0.70731480982257</v>
      </c>
      <c r="G34793">
        <v>1.1601014E-2</v>
      </c>
      <c r="H34793">
        <v>3.0877938000000001E-2</v>
      </c>
      <c r="I34793">
        <v>0.43592231999999997</v>
      </c>
      <c r="J34793" t="s">
        <v>2246</v>
      </c>
    </row>
    <row r="34794" spans="1:10" x14ac:dyDescent="0.25">
      <c r="A34794" t="s">
        <v>11505</v>
      </c>
      <c r="B34794" t="s">
        <v>2915</v>
      </c>
      <c r="C34794" t="s">
        <v>11427</v>
      </c>
      <c r="D34794">
        <v>149598007</v>
      </c>
      <c r="E34794">
        <v>0.99193917702077905</v>
      </c>
      <c r="F34794">
        <v>0.80103602683677799</v>
      </c>
      <c r="G34794">
        <v>-1.4471577500000001E-2</v>
      </c>
      <c r="H34794">
        <v>5.7391106999999997E-2</v>
      </c>
      <c r="I34794">
        <v>0.43592231999999997</v>
      </c>
      <c r="J34794" t="s">
        <v>2246</v>
      </c>
    </row>
    <row r="34795" spans="1:10" x14ac:dyDescent="0.25">
      <c r="A34795" t="s">
        <v>11505</v>
      </c>
      <c r="B34795" t="s">
        <v>3688</v>
      </c>
      <c r="C34795" t="s">
        <v>11427</v>
      </c>
      <c r="D34795">
        <v>149598007</v>
      </c>
      <c r="E34795">
        <v>0.94719489013472302</v>
      </c>
      <c r="F34795">
        <v>0.20853766914798</v>
      </c>
      <c r="G34795">
        <v>-5.8652177E-2</v>
      </c>
      <c r="H34795">
        <v>4.6570661999999999E-2</v>
      </c>
      <c r="I34795">
        <v>0.43592231999999997</v>
      </c>
      <c r="J34795" t="s">
        <v>2246</v>
      </c>
    </row>
    <row r="34796" spans="1:10" x14ac:dyDescent="0.25">
      <c r="A34796" t="s">
        <v>11505</v>
      </c>
      <c r="B34796" t="s">
        <v>3429</v>
      </c>
      <c r="C34796" t="s">
        <v>11427</v>
      </c>
      <c r="D34796">
        <v>149598007</v>
      </c>
      <c r="E34796">
        <v>0.99631249597872795</v>
      </c>
      <c r="F34796">
        <v>0.91742150671223899</v>
      </c>
      <c r="G34796">
        <v>-3.2117230000000001E-3</v>
      </c>
      <c r="H34796">
        <v>3.0959006000000001E-2</v>
      </c>
      <c r="I34796">
        <v>0.43592231999999997</v>
      </c>
      <c r="J34796" t="s">
        <v>2246</v>
      </c>
    </row>
    <row r="34797" spans="1:10" x14ac:dyDescent="0.25">
      <c r="A34797" t="s">
        <v>11505</v>
      </c>
      <c r="B34797" t="s">
        <v>2702</v>
      </c>
      <c r="C34797" t="s">
        <v>11427</v>
      </c>
      <c r="D34797">
        <v>149598007</v>
      </c>
      <c r="E34797">
        <v>0.996672311913541</v>
      </c>
      <c r="F34797">
        <v>0.93334940827051005</v>
      </c>
      <c r="G34797">
        <v>2.1205951999999999E-3</v>
      </c>
      <c r="H34797">
        <v>2.5342071000000001E-2</v>
      </c>
      <c r="I34797">
        <v>0.43592231999999997</v>
      </c>
      <c r="J34797" t="s">
        <v>2246</v>
      </c>
    </row>
    <row r="34798" spans="1:10" x14ac:dyDescent="0.25">
      <c r="A34798" t="s">
        <v>11505</v>
      </c>
      <c r="B34798" t="s">
        <v>7345</v>
      </c>
      <c r="C34798" t="s">
        <v>11427</v>
      </c>
      <c r="D34798">
        <v>149598007</v>
      </c>
      <c r="E34798">
        <v>0.94665935800999401</v>
      </c>
      <c r="F34798">
        <v>0.198419909080365</v>
      </c>
      <c r="G34798">
        <v>4.1408014E-2</v>
      </c>
      <c r="H34798">
        <v>3.2149407999999997E-2</v>
      </c>
      <c r="I34798">
        <v>0.43592231999999997</v>
      </c>
      <c r="J34798" t="s">
        <v>2246</v>
      </c>
    </row>
    <row r="34799" spans="1:10" x14ac:dyDescent="0.25">
      <c r="A34799" t="s">
        <v>11505</v>
      </c>
      <c r="B34799" t="s">
        <v>11547</v>
      </c>
      <c r="C34799" t="s">
        <v>11427</v>
      </c>
      <c r="D34799">
        <v>149598007</v>
      </c>
      <c r="E34799">
        <v>0.98792721245819903</v>
      </c>
      <c r="F34799">
        <v>0.653604892901963</v>
      </c>
      <c r="G34799">
        <v>-1.4185018000000001E-2</v>
      </c>
      <c r="H34799">
        <v>3.1588044000000003E-2</v>
      </c>
      <c r="I34799">
        <v>0.43592231999999997</v>
      </c>
      <c r="J34799" t="s">
        <v>2246</v>
      </c>
    </row>
    <row r="34800" spans="1:10" x14ac:dyDescent="0.25">
      <c r="A34800" t="s">
        <v>11505</v>
      </c>
      <c r="B34800" t="s">
        <v>11546</v>
      </c>
      <c r="C34800" t="s">
        <v>11427</v>
      </c>
      <c r="D34800">
        <v>149598007</v>
      </c>
      <c r="E34800">
        <v>0.98335543407595105</v>
      </c>
      <c r="F34800">
        <v>0.51755697481489404</v>
      </c>
      <c r="G34800">
        <v>1.2803326E-2</v>
      </c>
      <c r="H34800">
        <v>1.9769446999999999E-2</v>
      </c>
      <c r="I34800">
        <v>0.43592231999999997</v>
      </c>
      <c r="J34800" t="s">
        <v>2246</v>
      </c>
    </row>
    <row r="34801" spans="1:10" x14ac:dyDescent="0.25">
      <c r="A34801" t="s">
        <v>11505</v>
      </c>
      <c r="B34801" t="s">
        <v>4468</v>
      </c>
      <c r="C34801" t="s">
        <v>11427</v>
      </c>
      <c r="D34801">
        <v>149598007</v>
      </c>
      <c r="E34801">
        <v>0.99494549712228697</v>
      </c>
      <c r="F34801">
        <v>0.881809318626948</v>
      </c>
      <c r="G34801">
        <v>-5.1450289999999997E-3</v>
      </c>
      <c r="H34801">
        <v>3.4585785000000001E-2</v>
      </c>
      <c r="I34801">
        <v>0.43592231999999997</v>
      </c>
      <c r="J34801" t="s">
        <v>2246</v>
      </c>
    </row>
    <row r="34802" spans="1:10" x14ac:dyDescent="0.25">
      <c r="A34802" t="s">
        <v>11505</v>
      </c>
      <c r="B34802" t="s">
        <v>7743</v>
      </c>
      <c r="C34802" t="s">
        <v>11427</v>
      </c>
      <c r="D34802">
        <v>149598007</v>
      </c>
      <c r="E34802">
        <v>0.98335543407595105</v>
      </c>
      <c r="F34802">
        <v>0.53083553091430202</v>
      </c>
      <c r="G34802">
        <v>-2.2710299999999999E-2</v>
      </c>
      <c r="H34802">
        <v>3.6207759999999999E-2</v>
      </c>
      <c r="I34802">
        <v>0.43592231999999997</v>
      </c>
      <c r="J34802" t="s">
        <v>2246</v>
      </c>
    </row>
    <row r="34803" spans="1:10" x14ac:dyDescent="0.25">
      <c r="A34803" t="s">
        <v>11505</v>
      </c>
      <c r="B34803" t="s">
        <v>4670</v>
      </c>
      <c r="C34803" t="s">
        <v>11427</v>
      </c>
      <c r="D34803">
        <v>149598007</v>
      </c>
      <c r="E34803">
        <v>0.96845786453087601</v>
      </c>
      <c r="F34803">
        <v>0.34511138344290898</v>
      </c>
      <c r="G34803">
        <v>2.7337589999999998E-2</v>
      </c>
      <c r="H34803">
        <v>2.8925045999999999E-2</v>
      </c>
      <c r="I34803">
        <v>0.43592231999999997</v>
      </c>
      <c r="J34803" t="s">
        <v>2246</v>
      </c>
    </row>
    <row r="34804" spans="1:10" x14ac:dyDescent="0.25">
      <c r="A34804" t="s">
        <v>11505</v>
      </c>
      <c r="B34804" t="s">
        <v>4171</v>
      </c>
      <c r="C34804" t="s">
        <v>11427</v>
      </c>
      <c r="D34804">
        <v>149598007</v>
      </c>
      <c r="E34804">
        <v>0.98335543407595105</v>
      </c>
      <c r="F34804">
        <v>0.54207870521013501</v>
      </c>
      <c r="G34804">
        <v>-1.6752737E-2</v>
      </c>
      <c r="H34804">
        <v>2.7457077E-2</v>
      </c>
      <c r="I34804">
        <v>0.43592231999999997</v>
      </c>
      <c r="J34804" t="s">
        <v>2246</v>
      </c>
    </row>
    <row r="34805" spans="1:10" x14ac:dyDescent="0.25">
      <c r="A34805" t="s">
        <v>11505</v>
      </c>
      <c r="B34805" t="s">
        <v>4570</v>
      </c>
      <c r="C34805" t="s">
        <v>11427</v>
      </c>
      <c r="D34805">
        <v>149598007</v>
      </c>
      <c r="E34805">
        <v>0.98792721245819903</v>
      </c>
      <c r="F34805">
        <v>0.64502489160895404</v>
      </c>
      <c r="G34805">
        <v>-1.5198056999999999E-2</v>
      </c>
      <c r="H34805">
        <v>3.2967690000000001E-2</v>
      </c>
      <c r="I34805">
        <v>0.43592231999999997</v>
      </c>
      <c r="J34805" t="s">
        <v>2246</v>
      </c>
    </row>
    <row r="34806" spans="1:10" x14ac:dyDescent="0.25">
      <c r="A34806" t="s">
        <v>11505</v>
      </c>
      <c r="B34806" t="s">
        <v>2909</v>
      </c>
      <c r="C34806" t="s">
        <v>11427</v>
      </c>
      <c r="D34806">
        <v>149598007</v>
      </c>
      <c r="E34806">
        <v>0.98913171346593598</v>
      </c>
      <c r="F34806">
        <v>0.72391513969211096</v>
      </c>
      <c r="G34806">
        <v>-1.4450312999999999E-2</v>
      </c>
      <c r="H34806">
        <v>4.0883094000000002E-2</v>
      </c>
      <c r="I34806">
        <v>0.43592231999999997</v>
      </c>
      <c r="J34806" t="s">
        <v>2246</v>
      </c>
    </row>
    <row r="34807" spans="1:10" x14ac:dyDescent="0.25">
      <c r="A34807" t="s">
        <v>11505</v>
      </c>
      <c r="B34807" t="s">
        <v>8703</v>
      </c>
      <c r="C34807" t="s">
        <v>11427</v>
      </c>
      <c r="D34807">
        <v>149598007</v>
      </c>
      <c r="E34807">
        <v>0.97078227000486494</v>
      </c>
      <c r="F34807">
        <v>0.36122937688784301</v>
      </c>
      <c r="G34807">
        <v>-3.9519325000000001E-2</v>
      </c>
      <c r="H34807">
        <v>4.3239359999999998E-2</v>
      </c>
      <c r="I34807">
        <v>0.43592231999999997</v>
      </c>
      <c r="J34807" t="s">
        <v>2246</v>
      </c>
    </row>
    <row r="34808" spans="1:10" x14ac:dyDescent="0.25">
      <c r="A34808" t="s">
        <v>11505</v>
      </c>
      <c r="B34808" t="s">
        <v>4464</v>
      </c>
      <c r="C34808" t="s">
        <v>11427</v>
      </c>
      <c r="D34808">
        <v>149598007</v>
      </c>
      <c r="E34808">
        <v>0.93226694912944097</v>
      </c>
      <c r="F34808">
        <v>0.15353459630948699</v>
      </c>
      <c r="G34808">
        <v>-4.5025243999999999E-2</v>
      </c>
      <c r="H34808">
        <v>3.1495080000000002E-2</v>
      </c>
      <c r="I34808">
        <v>0.43592231999999997</v>
      </c>
      <c r="J34808" t="s">
        <v>2246</v>
      </c>
    </row>
    <row r="34809" spans="1:10" x14ac:dyDescent="0.25">
      <c r="A34809" t="s">
        <v>11505</v>
      </c>
      <c r="B34809" t="s">
        <v>2685</v>
      </c>
      <c r="C34809" t="s">
        <v>11427</v>
      </c>
      <c r="D34809">
        <v>149598007</v>
      </c>
      <c r="E34809">
        <v>0.94852466821063797</v>
      </c>
      <c r="F34809">
        <v>0.21727147110779599</v>
      </c>
      <c r="G34809">
        <v>-3.9338461999999998E-2</v>
      </c>
      <c r="H34809">
        <v>3.1838390000000001E-2</v>
      </c>
      <c r="I34809">
        <v>0.43592231999999997</v>
      </c>
      <c r="J34809" t="s">
        <v>2246</v>
      </c>
    </row>
    <row r="34810" spans="1:10" x14ac:dyDescent="0.25">
      <c r="A34810" t="s">
        <v>11505</v>
      </c>
      <c r="B34810" t="s">
        <v>3278</v>
      </c>
      <c r="C34810" t="s">
        <v>11427</v>
      </c>
      <c r="D34810">
        <v>149598007</v>
      </c>
      <c r="E34810">
        <v>0.90739594304709603</v>
      </c>
      <c r="F34810">
        <v>0.10378462257490199</v>
      </c>
      <c r="G34810">
        <v>4.9115736E-2</v>
      </c>
      <c r="H34810">
        <v>3.0130214999999998E-2</v>
      </c>
      <c r="I34810">
        <v>0.43592231999999997</v>
      </c>
      <c r="J34810" t="s">
        <v>2246</v>
      </c>
    </row>
    <row r="34811" spans="1:10" x14ac:dyDescent="0.25">
      <c r="A34811" t="s">
        <v>11505</v>
      </c>
      <c r="B34811" t="s">
        <v>4665</v>
      </c>
      <c r="C34811" t="s">
        <v>11427</v>
      </c>
      <c r="D34811">
        <v>149598007</v>
      </c>
      <c r="E34811">
        <v>0.98792721245819903</v>
      </c>
      <c r="F34811">
        <v>0.67685547009723701</v>
      </c>
      <c r="G34811">
        <v>8.3199160000000001E-3</v>
      </c>
      <c r="H34811">
        <v>1.9950264999999998E-2</v>
      </c>
      <c r="I34811">
        <v>0.43592231999999997</v>
      </c>
      <c r="J34811" t="s">
        <v>2246</v>
      </c>
    </row>
    <row r="34812" spans="1:10" x14ac:dyDescent="0.25">
      <c r="A34812" t="s">
        <v>11505</v>
      </c>
      <c r="B34812" t="s">
        <v>2669</v>
      </c>
      <c r="C34812" t="s">
        <v>11427</v>
      </c>
      <c r="D34812">
        <v>149598007</v>
      </c>
      <c r="E34812">
        <v>0.97087753925598597</v>
      </c>
      <c r="F34812">
        <v>0.36588399308487202</v>
      </c>
      <c r="G34812">
        <v>-1.7967539000000001E-2</v>
      </c>
      <c r="H34812">
        <v>1.9850687999999998E-2</v>
      </c>
      <c r="I34812">
        <v>0.43592231999999997</v>
      </c>
      <c r="J34812" t="s">
        <v>2246</v>
      </c>
    </row>
    <row r="34813" spans="1:10" x14ac:dyDescent="0.25">
      <c r="A34813" t="s">
        <v>11505</v>
      </c>
      <c r="B34813" t="s">
        <v>5077</v>
      </c>
      <c r="C34813" t="s">
        <v>11427</v>
      </c>
      <c r="D34813">
        <v>149598007</v>
      </c>
      <c r="E34813">
        <v>0.98517163476748304</v>
      </c>
      <c r="F34813">
        <v>0.567818104896608</v>
      </c>
      <c r="G34813">
        <v>1.4277455E-2</v>
      </c>
      <c r="H34813">
        <v>2.4973957000000001E-2</v>
      </c>
      <c r="I34813">
        <v>0.43592231999999997</v>
      </c>
      <c r="J34813" t="s">
        <v>2246</v>
      </c>
    </row>
    <row r="34814" spans="1:10" x14ac:dyDescent="0.25">
      <c r="A34814" t="s">
        <v>11505</v>
      </c>
      <c r="B34814" t="s">
        <v>11545</v>
      </c>
      <c r="C34814" t="s">
        <v>11427</v>
      </c>
      <c r="D34814">
        <v>149598007</v>
      </c>
      <c r="E34814">
        <v>0.96456013916362404</v>
      </c>
      <c r="F34814">
        <v>0.29139292492616098</v>
      </c>
      <c r="G34814">
        <v>3.4598539999999997E-2</v>
      </c>
      <c r="H34814">
        <v>3.2753690000000002E-2</v>
      </c>
      <c r="I34814">
        <v>0.43592231999999997</v>
      </c>
      <c r="J34814" t="s">
        <v>2246</v>
      </c>
    </row>
    <row r="34815" spans="1:10" x14ac:dyDescent="0.25">
      <c r="A34815" t="s">
        <v>11505</v>
      </c>
      <c r="B34815" t="s">
        <v>11544</v>
      </c>
      <c r="C34815" t="s">
        <v>11427</v>
      </c>
      <c r="D34815">
        <v>149598007</v>
      </c>
      <c r="E34815">
        <v>0.78963378368504999</v>
      </c>
      <c r="F34815">
        <v>3.9396826847121501E-2</v>
      </c>
      <c r="G34815">
        <v>8.6026279999999997E-2</v>
      </c>
      <c r="H34815">
        <v>4.1636960000000001E-2</v>
      </c>
      <c r="I34815">
        <v>0.43592231999999997</v>
      </c>
      <c r="J34815" t="s">
        <v>2246</v>
      </c>
    </row>
    <row r="34816" spans="1:10" x14ac:dyDescent="0.25">
      <c r="A34816" t="s">
        <v>11505</v>
      </c>
      <c r="B34816" t="s">
        <v>6854</v>
      </c>
      <c r="C34816" t="s">
        <v>11427</v>
      </c>
      <c r="D34816">
        <v>149598007</v>
      </c>
      <c r="E34816">
        <v>0.98792721245819903</v>
      </c>
      <c r="F34816">
        <v>0.64400895981527695</v>
      </c>
      <c r="G34816">
        <v>2.6314382000000001E-2</v>
      </c>
      <c r="H34816">
        <v>5.6906283000000002E-2</v>
      </c>
      <c r="I34816">
        <v>0.43592231999999997</v>
      </c>
      <c r="J34816" t="s">
        <v>2246</v>
      </c>
    </row>
    <row r="34817" spans="1:10" x14ac:dyDescent="0.25">
      <c r="A34817" t="s">
        <v>11505</v>
      </c>
      <c r="B34817" t="s">
        <v>11424</v>
      </c>
      <c r="C34817" t="s">
        <v>11427</v>
      </c>
      <c r="D34817">
        <v>149598007</v>
      </c>
      <c r="E34817">
        <v>0.98792721245819903</v>
      </c>
      <c r="F34817">
        <v>0.64191316949704302</v>
      </c>
      <c r="G34817">
        <v>-1.4237768E-2</v>
      </c>
      <c r="H34817">
        <v>3.0596258000000001E-2</v>
      </c>
      <c r="I34817">
        <v>0.43592231999999997</v>
      </c>
      <c r="J34817" t="s">
        <v>2246</v>
      </c>
    </row>
    <row r="34818" spans="1:10" x14ac:dyDescent="0.25">
      <c r="A34818" t="s">
        <v>11505</v>
      </c>
      <c r="B34818" t="s">
        <v>7335</v>
      </c>
      <c r="C34818" t="s">
        <v>11427</v>
      </c>
      <c r="D34818">
        <v>149598007</v>
      </c>
      <c r="E34818">
        <v>0.98913171346593598</v>
      </c>
      <c r="F34818">
        <v>0.69750573562820195</v>
      </c>
      <c r="G34818">
        <v>-1.8438006E-2</v>
      </c>
      <c r="H34818">
        <v>4.7405650000000001E-2</v>
      </c>
      <c r="I34818">
        <v>0.43592231999999997</v>
      </c>
      <c r="J34818" t="s">
        <v>2246</v>
      </c>
    </row>
    <row r="34819" spans="1:10" x14ac:dyDescent="0.25">
      <c r="A34819" t="s">
        <v>11505</v>
      </c>
      <c r="B34819" t="s">
        <v>7031</v>
      </c>
      <c r="C34819" t="s">
        <v>11427</v>
      </c>
      <c r="D34819">
        <v>149598007</v>
      </c>
      <c r="E34819">
        <v>0.94719489013472302</v>
      </c>
      <c r="F34819">
        <v>0.210312339808398</v>
      </c>
      <c r="G34819">
        <v>-4.489216E-2</v>
      </c>
      <c r="H34819">
        <v>3.5784389999999999E-2</v>
      </c>
      <c r="I34819">
        <v>0.43592231999999997</v>
      </c>
      <c r="J34819" t="s">
        <v>2246</v>
      </c>
    </row>
    <row r="34820" spans="1:10" x14ac:dyDescent="0.25">
      <c r="A34820" t="s">
        <v>11505</v>
      </c>
      <c r="B34820" t="s">
        <v>2656</v>
      </c>
      <c r="C34820" t="s">
        <v>11427</v>
      </c>
      <c r="D34820">
        <v>149598007</v>
      </c>
      <c r="E34820">
        <v>0.96713902231784499</v>
      </c>
      <c r="F34820">
        <v>0.313922415106973</v>
      </c>
      <c r="G34820">
        <v>3.3779453000000001E-2</v>
      </c>
      <c r="H34820">
        <v>3.350583E-2</v>
      </c>
      <c r="I34820">
        <v>0.43592231999999997</v>
      </c>
      <c r="J34820" t="s">
        <v>2246</v>
      </c>
    </row>
    <row r="34821" spans="1:10" x14ac:dyDescent="0.25">
      <c r="A34821" t="s">
        <v>11505</v>
      </c>
      <c r="B34821" t="s">
        <v>5074</v>
      </c>
      <c r="C34821" t="s">
        <v>11427</v>
      </c>
      <c r="D34821">
        <v>149598007</v>
      </c>
      <c r="E34821">
        <v>0.98545996484919696</v>
      </c>
      <c r="F34821">
        <v>0.58344812921496902</v>
      </c>
      <c r="G34821">
        <v>-2.3720931000000001E-2</v>
      </c>
      <c r="H34821">
        <v>4.3226738000000001E-2</v>
      </c>
      <c r="I34821">
        <v>0.43592231999999997</v>
      </c>
      <c r="J34821" t="s">
        <v>2246</v>
      </c>
    </row>
    <row r="34822" spans="1:10" x14ac:dyDescent="0.25">
      <c r="A34822" t="s">
        <v>11505</v>
      </c>
      <c r="B34822" t="s">
        <v>11543</v>
      </c>
      <c r="C34822" t="s">
        <v>11427</v>
      </c>
      <c r="D34822">
        <v>149598007</v>
      </c>
      <c r="E34822">
        <v>0.72202602168432894</v>
      </c>
      <c r="F34822">
        <v>2.4766609253732801E-2</v>
      </c>
      <c r="G34822">
        <v>-7.6649640000000005E-2</v>
      </c>
      <c r="H34822">
        <v>3.4026180000000003E-2</v>
      </c>
      <c r="I34822">
        <v>0.43592231999999997</v>
      </c>
      <c r="J34822" t="s">
        <v>2246</v>
      </c>
    </row>
    <row r="34823" spans="1:10" x14ac:dyDescent="0.25">
      <c r="A34823" t="s">
        <v>11505</v>
      </c>
      <c r="B34823" t="s">
        <v>11542</v>
      </c>
      <c r="C34823" t="s">
        <v>11427</v>
      </c>
      <c r="D34823">
        <v>149598007</v>
      </c>
      <c r="E34823">
        <v>0.996672311913541</v>
      </c>
      <c r="F34823">
        <v>0.93524500280076805</v>
      </c>
      <c r="G34823">
        <v>3.1201164000000002E-3</v>
      </c>
      <c r="H34823">
        <v>3.8380829999999998E-2</v>
      </c>
      <c r="I34823">
        <v>0.43592231999999997</v>
      </c>
      <c r="J34823" t="s">
        <v>2246</v>
      </c>
    </row>
    <row r="34824" spans="1:10" x14ac:dyDescent="0.25">
      <c r="A34824" t="s">
        <v>11505</v>
      </c>
      <c r="B34824" t="s">
        <v>3261</v>
      </c>
      <c r="C34824" t="s">
        <v>11427</v>
      </c>
      <c r="D34824">
        <v>149598007</v>
      </c>
      <c r="E34824">
        <v>0.99255491217733605</v>
      </c>
      <c r="F34824">
        <v>0.82272904927855905</v>
      </c>
      <c r="G34824">
        <v>-6.4497720000000003E-3</v>
      </c>
      <c r="H34824">
        <v>2.8771978E-2</v>
      </c>
      <c r="I34824">
        <v>0.43592231999999997</v>
      </c>
      <c r="J34824" t="s">
        <v>2246</v>
      </c>
    </row>
    <row r="34825" spans="1:10" x14ac:dyDescent="0.25">
      <c r="A34825" t="s">
        <v>11505</v>
      </c>
      <c r="B34825" t="s">
        <v>3259</v>
      </c>
      <c r="C34825" t="s">
        <v>11427</v>
      </c>
      <c r="D34825">
        <v>149598007</v>
      </c>
      <c r="E34825">
        <v>0.95969588440756703</v>
      </c>
      <c r="F34825">
        <v>0.25907655662930201</v>
      </c>
      <c r="G34825">
        <v>-3.1453017E-2</v>
      </c>
      <c r="H34825">
        <v>2.7834036999999999E-2</v>
      </c>
      <c r="I34825">
        <v>0.43592231999999997</v>
      </c>
      <c r="J34825" t="s">
        <v>2246</v>
      </c>
    </row>
    <row r="34826" spans="1:10" x14ac:dyDescent="0.25">
      <c r="A34826" t="s">
        <v>11505</v>
      </c>
      <c r="B34826" t="s">
        <v>6515</v>
      </c>
      <c r="C34826" t="s">
        <v>11427</v>
      </c>
      <c r="D34826">
        <v>149598007</v>
      </c>
      <c r="E34826">
        <v>0.97832290046391202</v>
      </c>
      <c r="F34826">
        <v>0.44175212915004097</v>
      </c>
      <c r="G34826">
        <v>-2.0968891999999999E-2</v>
      </c>
      <c r="H34826">
        <v>2.7234933999999999E-2</v>
      </c>
      <c r="I34826">
        <v>0.43592231999999997</v>
      </c>
      <c r="J34826" t="s">
        <v>2246</v>
      </c>
    </row>
    <row r="34827" spans="1:10" x14ac:dyDescent="0.25">
      <c r="A34827" t="s">
        <v>11505</v>
      </c>
      <c r="B34827" t="s">
        <v>5367</v>
      </c>
      <c r="C34827" t="s">
        <v>11427</v>
      </c>
      <c r="D34827">
        <v>149598007</v>
      </c>
      <c r="E34827">
        <v>0.99383812188065901</v>
      </c>
      <c r="F34827">
        <v>0.84203693477261099</v>
      </c>
      <c r="G34827">
        <v>-4.9558687000000002E-3</v>
      </c>
      <c r="H34827">
        <v>2.4853266999999998E-2</v>
      </c>
      <c r="I34827">
        <v>0.43592231999999997</v>
      </c>
      <c r="J34827" t="s">
        <v>2246</v>
      </c>
    </row>
    <row r="34828" spans="1:10" x14ac:dyDescent="0.25">
      <c r="A34828" t="s">
        <v>11505</v>
      </c>
      <c r="B34828" t="s">
        <v>5069</v>
      </c>
      <c r="C34828" t="s">
        <v>11427</v>
      </c>
      <c r="D34828">
        <v>149598007</v>
      </c>
      <c r="E34828">
        <v>0.40785195003851499</v>
      </c>
      <c r="F34828">
        <v>5.4703256338498301E-3</v>
      </c>
      <c r="G34828">
        <v>-0.11873975000000001</v>
      </c>
      <c r="H34828">
        <v>4.2534426E-2</v>
      </c>
      <c r="I34828">
        <v>0.43592231999999997</v>
      </c>
      <c r="J34828" t="s">
        <v>2246</v>
      </c>
    </row>
    <row r="34829" spans="1:10" x14ac:dyDescent="0.25">
      <c r="A34829" t="s">
        <v>11505</v>
      </c>
      <c r="B34829" t="s">
        <v>11541</v>
      </c>
      <c r="C34829" t="s">
        <v>11427</v>
      </c>
      <c r="D34829">
        <v>149598007</v>
      </c>
      <c r="E34829">
        <v>0.99950391755784096</v>
      </c>
      <c r="F34829">
        <v>0.97683862827846701</v>
      </c>
      <c r="G34829">
        <v>1.3759643E-3</v>
      </c>
      <c r="H34829">
        <v>4.7367204000000003E-2</v>
      </c>
      <c r="I34829">
        <v>0.43592231999999997</v>
      </c>
      <c r="J34829" t="s">
        <v>2246</v>
      </c>
    </row>
    <row r="34830" spans="1:10" x14ac:dyDescent="0.25">
      <c r="A34830" t="s">
        <v>11505</v>
      </c>
      <c r="B34830" t="s">
        <v>10779</v>
      </c>
      <c r="C34830" t="s">
        <v>11427</v>
      </c>
      <c r="D34830">
        <v>149598007</v>
      </c>
      <c r="E34830">
        <v>0.933244784827302</v>
      </c>
      <c r="F34830">
        <v>0.158081080501733</v>
      </c>
      <c r="G34830">
        <v>3.3332672000000001E-2</v>
      </c>
      <c r="H34830">
        <v>2.3574451E-2</v>
      </c>
      <c r="I34830">
        <v>0.43592231999999997</v>
      </c>
      <c r="J34830" t="s">
        <v>2246</v>
      </c>
    </row>
    <row r="34831" spans="1:10" x14ac:dyDescent="0.25">
      <c r="A34831" t="s">
        <v>11505</v>
      </c>
      <c r="B34831" t="s">
        <v>5942</v>
      </c>
      <c r="C34831" t="s">
        <v>11427</v>
      </c>
      <c r="D34831">
        <v>149598007</v>
      </c>
      <c r="E34831">
        <v>0.98545996484919696</v>
      </c>
      <c r="F34831">
        <v>0.58493093509957905</v>
      </c>
      <c r="G34831">
        <v>-1.8244972000000002E-2</v>
      </c>
      <c r="H34831">
        <v>3.3379319999999997E-2</v>
      </c>
      <c r="I34831">
        <v>0.43592231999999997</v>
      </c>
      <c r="J34831" t="s">
        <v>2246</v>
      </c>
    </row>
    <row r="34832" spans="1:10" x14ac:dyDescent="0.25">
      <c r="A34832" t="s">
        <v>11505</v>
      </c>
      <c r="B34832" t="s">
        <v>4872</v>
      </c>
      <c r="C34832" t="s">
        <v>11427</v>
      </c>
      <c r="D34832">
        <v>149598007</v>
      </c>
      <c r="E34832">
        <v>0.98696446462051202</v>
      </c>
      <c r="F34832">
        <v>0.60340581545534899</v>
      </c>
      <c r="G34832">
        <v>-1.33613255E-2</v>
      </c>
      <c r="H34832">
        <v>2.5700794999999999E-2</v>
      </c>
      <c r="I34832">
        <v>0.43592231999999997</v>
      </c>
      <c r="J34832" t="s">
        <v>2246</v>
      </c>
    </row>
    <row r="34833" spans="1:10" x14ac:dyDescent="0.25">
      <c r="A34833" t="s">
        <v>11505</v>
      </c>
      <c r="B34833" t="s">
        <v>11540</v>
      </c>
      <c r="C34833" t="s">
        <v>11427</v>
      </c>
      <c r="D34833">
        <v>149598007</v>
      </c>
      <c r="E34833">
        <v>0.996672311913541</v>
      </c>
      <c r="F34833">
        <v>0.92268382586993103</v>
      </c>
      <c r="G34833">
        <v>-3.2454530000000001E-3</v>
      </c>
      <c r="H34833">
        <v>3.342084E-2</v>
      </c>
      <c r="I34833">
        <v>0.43592231999999997</v>
      </c>
      <c r="J34833" t="s">
        <v>2246</v>
      </c>
    </row>
    <row r="34834" spans="1:10" x14ac:dyDescent="0.25">
      <c r="A34834" t="s">
        <v>11505</v>
      </c>
      <c r="B34834" t="s">
        <v>11539</v>
      </c>
      <c r="C34834" t="s">
        <v>11427</v>
      </c>
      <c r="D34834">
        <v>149598007</v>
      </c>
      <c r="E34834">
        <v>0.99485681228133005</v>
      </c>
      <c r="F34834">
        <v>0.877017373367044</v>
      </c>
      <c r="G34834">
        <v>-9.9044770000000001E-3</v>
      </c>
      <c r="H34834">
        <v>6.3965729999999998E-2</v>
      </c>
      <c r="I34834">
        <v>0.43592231999999997</v>
      </c>
      <c r="J34834" t="s">
        <v>2246</v>
      </c>
    </row>
    <row r="34835" spans="1:10" x14ac:dyDescent="0.25">
      <c r="A34835" t="s">
        <v>11505</v>
      </c>
      <c r="B34835" t="s">
        <v>3600</v>
      </c>
      <c r="C34835" t="s">
        <v>11427</v>
      </c>
      <c r="D34835">
        <v>149598007</v>
      </c>
      <c r="E34835">
        <v>0.77743004284962203</v>
      </c>
      <c r="F34835">
        <v>3.5617033759053097E-2</v>
      </c>
      <c r="G34835">
        <v>-6.77344E-2</v>
      </c>
      <c r="H34835">
        <v>3.2136876000000002E-2</v>
      </c>
      <c r="I34835">
        <v>0.43592231999999997</v>
      </c>
      <c r="J34835" t="s">
        <v>2246</v>
      </c>
    </row>
    <row r="34836" spans="1:10" x14ac:dyDescent="0.25">
      <c r="A34836" t="s">
        <v>11505</v>
      </c>
      <c r="B34836" t="s">
        <v>11538</v>
      </c>
      <c r="C34836" t="s">
        <v>11427</v>
      </c>
      <c r="D34836">
        <v>149598007</v>
      </c>
      <c r="E34836">
        <v>0.99193917702077905</v>
      </c>
      <c r="F34836">
        <v>0.80805938529931598</v>
      </c>
      <c r="G34836">
        <v>8.815659E-3</v>
      </c>
      <c r="H34836">
        <v>3.6267254999999998E-2</v>
      </c>
      <c r="I34836">
        <v>0.43592231999999997</v>
      </c>
      <c r="J34836" t="s">
        <v>2246</v>
      </c>
    </row>
    <row r="34837" spans="1:10" x14ac:dyDescent="0.25">
      <c r="A34837" t="s">
        <v>11505</v>
      </c>
      <c r="B34837" t="s">
        <v>6113</v>
      </c>
      <c r="C34837" t="s">
        <v>11427</v>
      </c>
      <c r="D34837">
        <v>149598007</v>
      </c>
      <c r="E34837">
        <v>0.99950391755784096</v>
      </c>
      <c r="F34837">
        <v>0.98266464177232304</v>
      </c>
      <c r="G34837">
        <v>-5.4006189999999997E-4</v>
      </c>
      <c r="H34837">
        <v>2.4841196999999999E-2</v>
      </c>
      <c r="I34837">
        <v>0.43592231999999997</v>
      </c>
      <c r="J34837" t="s">
        <v>2246</v>
      </c>
    </row>
    <row r="34838" spans="1:10" x14ac:dyDescent="0.25">
      <c r="A34838" t="s">
        <v>11505</v>
      </c>
      <c r="B34838" t="s">
        <v>4441</v>
      </c>
      <c r="C34838" t="s">
        <v>11427</v>
      </c>
      <c r="D34838">
        <v>149598007</v>
      </c>
      <c r="E34838">
        <v>0.97336116154325603</v>
      </c>
      <c r="F34838">
        <v>0.38745088437144398</v>
      </c>
      <c r="G34838">
        <v>-4.0923435000000001E-2</v>
      </c>
      <c r="H34838">
        <v>4.7304947E-2</v>
      </c>
      <c r="I34838">
        <v>0.43592231999999997</v>
      </c>
      <c r="J34838" t="s">
        <v>2246</v>
      </c>
    </row>
    <row r="34839" spans="1:10" x14ac:dyDescent="0.25">
      <c r="A34839" t="s">
        <v>11505</v>
      </c>
      <c r="B34839" t="s">
        <v>2630</v>
      </c>
      <c r="C34839" t="s">
        <v>11427</v>
      </c>
      <c r="D34839">
        <v>149598007</v>
      </c>
      <c r="E34839">
        <v>0.53844649719167603</v>
      </c>
      <c r="F34839">
        <v>9.7432898174761601E-3</v>
      </c>
      <c r="G34839">
        <v>-7.2421804000000006E-2</v>
      </c>
      <c r="H34839">
        <v>2.7897365E-2</v>
      </c>
      <c r="I34839">
        <v>0.43592231999999997</v>
      </c>
      <c r="J34839" t="s">
        <v>2246</v>
      </c>
    </row>
    <row r="34840" spans="1:10" x14ac:dyDescent="0.25">
      <c r="A34840" t="s">
        <v>11505</v>
      </c>
      <c r="B34840" t="s">
        <v>11537</v>
      </c>
      <c r="C34840" t="s">
        <v>11427</v>
      </c>
      <c r="D34840">
        <v>149598007</v>
      </c>
      <c r="E34840">
        <v>0.98913171346593598</v>
      </c>
      <c r="F34840">
        <v>0.71585995887576304</v>
      </c>
      <c r="G34840">
        <v>-1.1193971E-2</v>
      </c>
      <c r="H34840">
        <v>3.0733325999999998E-2</v>
      </c>
      <c r="I34840">
        <v>0.43592231999999997</v>
      </c>
      <c r="J34840" t="s">
        <v>2246</v>
      </c>
    </row>
    <row r="34841" spans="1:10" x14ac:dyDescent="0.25">
      <c r="A34841" t="s">
        <v>11505</v>
      </c>
      <c r="B34841" t="s">
        <v>11536</v>
      </c>
      <c r="C34841" t="s">
        <v>11427</v>
      </c>
      <c r="D34841">
        <v>149598007</v>
      </c>
      <c r="E34841">
        <v>0.923107816309928</v>
      </c>
      <c r="F34841">
        <v>0.13788550610498301</v>
      </c>
      <c r="G34841">
        <v>-4.1213225999999999E-2</v>
      </c>
      <c r="H34841">
        <v>2.7727159000000001E-2</v>
      </c>
      <c r="I34841">
        <v>0.43592231999999997</v>
      </c>
      <c r="J34841" t="s">
        <v>2246</v>
      </c>
    </row>
    <row r="34842" spans="1:10" x14ac:dyDescent="0.25">
      <c r="A34842" t="s">
        <v>11505</v>
      </c>
      <c r="B34842" t="s">
        <v>3598</v>
      </c>
      <c r="C34842" t="s">
        <v>11427</v>
      </c>
      <c r="D34842">
        <v>149598007</v>
      </c>
      <c r="E34842">
        <v>0.95616623569950498</v>
      </c>
      <c r="F34842">
        <v>0.243933996347869</v>
      </c>
      <c r="G34842">
        <v>3.3078086E-2</v>
      </c>
      <c r="H34842">
        <v>2.8350487000000001E-2</v>
      </c>
      <c r="I34842">
        <v>0.43592231999999997</v>
      </c>
      <c r="J34842" t="s">
        <v>2246</v>
      </c>
    </row>
    <row r="34843" spans="1:10" x14ac:dyDescent="0.25">
      <c r="A34843" t="s">
        <v>11505</v>
      </c>
      <c r="B34843" t="s">
        <v>5939</v>
      </c>
      <c r="C34843" t="s">
        <v>11427</v>
      </c>
      <c r="D34843">
        <v>149598007</v>
      </c>
      <c r="E34843">
        <v>0.91903797528889797</v>
      </c>
      <c r="F34843">
        <v>0.12891447260522801</v>
      </c>
      <c r="G34843">
        <v>-5.2702173999999997E-2</v>
      </c>
      <c r="H34843">
        <v>3.4644639999999997E-2</v>
      </c>
      <c r="I34843">
        <v>0.43592231999999997</v>
      </c>
      <c r="J34843" t="s">
        <v>2246</v>
      </c>
    </row>
    <row r="34844" spans="1:10" x14ac:dyDescent="0.25">
      <c r="A34844" t="s">
        <v>11505</v>
      </c>
      <c r="B34844" t="s">
        <v>9779</v>
      </c>
      <c r="C34844" t="s">
        <v>11427</v>
      </c>
      <c r="D34844">
        <v>149598007</v>
      </c>
      <c r="E34844">
        <v>0.99084935558802301</v>
      </c>
      <c r="F34844">
        <v>0.76917074420232801</v>
      </c>
      <c r="G34844">
        <v>6.3143560000000001E-3</v>
      </c>
      <c r="H34844">
        <v>2.1503814E-2</v>
      </c>
      <c r="I34844">
        <v>0.43592231999999997</v>
      </c>
      <c r="J34844" t="s">
        <v>2246</v>
      </c>
    </row>
    <row r="34845" spans="1:10" x14ac:dyDescent="0.25">
      <c r="A34845" t="s">
        <v>11505</v>
      </c>
      <c r="B34845" t="s">
        <v>9883</v>
      </c>
      <c r="C34845" t="s">
        <v>11427</v>
      </c>
      <c r="D34845">
        <v>149598007</v>
      </c>
      <c r="E34845">
        <v>0.99084935558802301</v>
      </c>
      <c r="F34845">
        <v>0.77528450151512496</v>
      </c>
      <c r="G34845">
        <v>8.0594180000000005E-3</v>
      </c>
      <c r="H34845">
        <v>2.8215003999999998E-2</v>
      </c>
      <c r="I34845">
        <v>0.43592231999999997</v>
      </c>
      <c r="J34845" t="s">
        <v>2246</v>
      </c>
    </row>
    <row r="34846" spans="1:10" x14ac:dyDescent="0.25">
      <c r="A34846" t="s">
        <v>11505</v>
      </c>
      <c r="B34846" t="s">
        <v>4437</v>
      </c>
      <c r="C34846" t="s">
        <v>11427</v>
      </c>
      <c r="D34846">
        <v>149598007</v>
      </c>
      <c r="E34846">
        <v>0.99950391755784096</v>
      </c>
      <c r="F34846">
        <v>0.97293279321103099</v>
      </c>
      <c r="G34846">
        <v>-1.0354063000000001E-3</v>
      </c>
      <c r="H34846">
        <v>3.0498594E-2</v>
      </c>
      <c r="I34846">
        <v>0.43592231999999997</v>
      </c>
      <c r="J34846" t="s">
        <v>2246</v>
      </c>
    </row>
    <row r="34847" spans="1:10" x14ac:dyDescent="0.25">
      <c r="A34847" t="s">
        <v>11505</v>
      </c>
      <c r="B34847" t="s">
        <v>2890</v>
      </c>
      <c r="C34847" t="s">
        <v>11427</v>
      </c>
      <c r="D34847">
        <v>149598007</v>
      </c>
      <c r="E34847">
        <v>0.87482405927997298</v>
      </c>
      <c r="F34847">
        <v>7.5204778936952696E-2</v>
      </c>
      <c r="G34847">
        <v>-9.5881595999999999E-2</v>
      </c>
      <c r="H34847">
        <v>5.3763765999999998E-2</v>
      </c>
      <c r="I34847">
        <v>0.43592231999999997</v>
      </c>
      <c r="J34847" t="s">
        <v>2246</v>
      </c>
    </row>
    <row r="34848" spans="1:10" x14ac:dyDescent="0.25">
      <c r="A34848" t="s">
        <v>11505</v>
      </c>
      <c r="B34848" t="s">
        <v>2625</v>
      </c>
      <c r="C34848" t="s">
        <v>11427</v>
      </c>
      <c r="D34848">
        <v>149598007</v>
      </c>
      <c r="E34848">
        <v>0.95161650021798305</v>
      </c>
      <c r="F34848">
        <v>0.22250612684601001</v>
      </c>
      <c r="G34848">
        <v>3.9610207000000001E-2</v>
      </c>
      <c r="H34848">
        <v>3.2424889999999998E-2</v>
      </c>
      <c r="I34848">
        <v>0.43592231999999997</v>
      </c>
      <c r="J34848" t="s">
        <v>2246</v>
      </c>
    </row>
    <row r="34849" spans="1:10" x14ac:dyDescent="0.25">
      <c r="A34849" t="s">
        <v>11505</v>
      </c>
      <c r="B34849" t="s">
        <v>6199</v>
      </c>
      <c r="C34849" t="s">
        <v>11427</v>
      </c>
      <c r="D34849">
        <v>149598007</v>
      </c>
      <c r="E34849">
        <v>0.996672311913541</v>
      </c>
      <c r="F34849">
        <v>0.92220640446848601</v>
      </c>
      <c r="G34849">
        <v>4.9109979999999998E-3</v>
      </c>
      <c r="H34849">
        <v>5.0260850000000003E-2</v>
      </c>
      <c r="I34849">
        <v>0.43592231999999997</v>
      </c>
      <c r="J34849" t="s">
        <v>2246</v>
      </c>
    </row>
    <row r="34850" spans="1:10" x14ac:dyDescent="0.25">
      <c r="A34850" t="s">
        <v>11505</v>
      </c>
      <c r="B34850" t="s">
        <v>8854</v>
      </c>
      <c r="C34850" t="s">
        <v>11427</v>
      </c>
      <c r="D34850">
        <v>149598007</v>
      </c>
      <c r="E34850">
        <v>0.97941088034789503</v>
      </c>
      <c r="F34850">
        <v>0.452528812371643</v>
      </c>
      <c r="G34850">
        <v>-1.8713005000000001E-2</v>
      </c>
      <c r="H34850">
        <v>2.4888733E-2</v>
      </c>
      <c r="I34850">
        <v>0.43592231999999997</v>
      </c>
      <c r="J34850" t="s">
        <v>2246</v>
      </c>
    </row>
    <row r="34851" spans="1:10" x14ac:dyDescent="0.25">
      <c r="A34851" t="s">
        <v>11505</v>
      </c>
      <c r="B34851" t="s">
        <v>11535</v>
      </c>
      <c r="C34851" t="s">
        <v>11427</v>
      </c>
      <c r="D34851">
        <v>149598007</v>
      </c>
      <c r="E34851">
        <v>0.98335543407595105</v>
      </c>
      <c r="F34851">
        <v>0.51709439684066405</v>
      </c>
      <c r="G34851">
        <v>-1.8940914E-2</v>
      </c>
      <c r="H34851">
        <v>2.9214123000000002E-2</v>
      </c>
      <c r="I34851">
        <v>0.43592231999999997</v>
      </c>
      <c r="J34851" t="s">
        <v>2246</v>
      </c>
    </row>
    <row r="34852" spans="1:10" x14ac:dyDescent="0.25">
      <c r="A34852" t="s">
        <v>11505</v>
      </c>
      <c r="B34852" t="s">
        <v>7735</v>
      </c>
      <c r="C34852" t="s">
        <v>11427</v>
      </c>
      <c r="D34852">
        <v>149598007</v>
      </c>
      <c r="E34852">
        <v>0.998260653286835</v>
      </c>
      <c r="F34852">
        <v>0.94995355930441205</v>
      </c>
      <c r="G34852">
        <v>1.8589367000000001E-3</v>
      </c>
      <c r="H34852">
        <v>2.9600665000000002E-2</v>
      </c>
      <c r="I34852">
        <v>0.43592231999999997</v>
      </c>
      <c r="J34852" t="s">
        <v>2246</v>
      </c>
    </row>
    <row r="34853" spans="1:10" x14ac:dyDescent="0.25">
      <c r="A34853" t="s">
        <v>11505</v>
      </c>
      <c r="B34853" t="s">
        <v>10635</v>
      </c>
      <c r="C34853" t="s">
        <v>11427</v>
      </c>
      <c r="D34853">
        <v>149598007</v>
      </c>
      <c r="E34853">
        <v>0.98792721245819903</v>
      </c>
      <c r="F34853">
        <v>0.64031087699730704</v>
      </c>
      <c r="G34853">
        <v>-1.2588904E-2</v>
      </c>
      <c r="H34853">
        <v>2.6923289999999999E-2</v>
      </c>
      <c r="I34853">
        <v>0.43592231999999997</v>
      </c>
      <c r="J34853" t="s">
        <v>2246</v>
      </c>
    </row>
    <row r="34854" spans="1:10" x14ac:dyDescent="0.25">
      <c r="A34854" t="s">
        <v>11505</v>
      </c>
      <c r="B34854" t="s">
        <v>3253</v>
      </c>
      <c r="C34854" t="s">
        <v>11427</v>
      </c>
      <c r="D34854">
        <v>149598007</v>
      </c>
      <c r="E34854">
        <v>0.98792721245819903</v>
      </c>
      <c r="F34854">
        <v>0.64416796191713099</v>
      </c>
      <c r="G34854">
        <v>-2.5658029999999998E-2</v>
      </c>
      <c r="H34854">
        <v>5.5513527E-2</v>
      </c>
      <c r="I34854">
        <v>0.43592231999999997</v>
      </c>
      <c r="J34854" t="s">
        <v>2246</v>
      </c>
    </row>
    <row r="34855" spans="1:10" x14ac:dyDescent="0.25">
      <c r="A34855" t="s">
        <v>11505</v>
      </c>
      <c r="B34855" t="s">
        <v>5058</v>
      </c>
      <c r="C34855" t="s">
        <v>11427</v>
      </c>
      <c r="D34855">
        <v>149598007</v>
      </c>
      <c r="E34855">
        <v>0.96836502528161605</v>
      </c>
      <c r="F34855">
        <v>0.33539688276081903</v>
      </c>
      <c r="G34855">
        <v>-3.3717956E-2</v>
      </c>
      <c r="H34855">
        <v>3.4964629999999997E-2</v>
      </c>
      <c r="I34855">
        <v>0.43592231999999997</v>
      </c>
      <c r="J34855" t="s">
        <v>2246</v>
      </c>
    </row>
    <row r="34856" spans="1:10" x14ac:dyDescent="0.25">
      <c r="A34856" t="s">
        <v>11505</v>
      </c>
      <c r="B34856" t="s">
        <v>11095</v>
      </c>
      <c r="C34856" t="s">
        <v>11427</v>
      </c>
      <c r="D34856">
        <v>149598007</v>
      </c>
      <c r="E34856">
        <v>0.98795259455686502</v>
      </c>
      <c r="F34856">
        <v>0.68135384768729701</v>
      </c>
      <c r="G34856">
        <v>-9.8191270000000004E-3</v>
      </c>
      <c r="H34856">
        <v>2.3897443000000001E-2</v>
      </c>
      <c r="I34856">
        <v>0.43592231999999997</v>
      </c>
      <c r="J34856" t="s">
        <v>2246</v>
      </c>
    </row>
    <row r="34857" spans="1:10" x14ac:dyDescent="0.25">
      <c r="A34857" t="s">
        <v>11505</v>
      </c>
      <c r="B34857" t="s">
        <v>5354</v>
      </c>
      <c r="C34857" t="s">
        <v>11427</v>
      </c>
      <c r="D34857">
        <v>149598007</v>
      </c>
      <c r="E34857">
        <v>0.929168953542448</v>
      </c>
      <c r="F34857">
        <v>0.14814025671711201</v>
      </c>
      <c r="G34857">
        <v>-5.9114189999999997E-2</v>
      </c>
      <c r="H34857">
        <v>4.0806465E-2</v>
      </c>
      <c r="I34857">
        <v>0.43592231999999997</v>
      </c>
      <c r="J34857" t="s">
        <v>2246</v>
      </c>
    </row>
    <row r="34858" spans="1:10" x14ac:dyDescent="0.25">
      <c r="A34858" t="s">
        <v>11505</v>
      </c>
      <c r="B34858" t="s">
        <v>11534</v>
      </c>
      <c r="C34858" t="s">
        <v>11427</v>
      </c>
      <c r="D34858">
        <v>149598007</v>
      </c>
      <c r="E34858">
        <v>0.98335543407595105</v>
      </c>
      <c r="F34858">
        <v>0.53779263561483603</v>
      </c>
      <c r="G34858">
        <v>2.2179669999999999E-2</v>
      </c>
      <c r="H34858">
        <v>3.5969040000000001E-2</v>
      </c>
      <c r="I34858">
        <v>0.43592231999999997</v>
      </c>
      <c r="J34858" t="s">
        <v>2246</v>
      </c>
    </row>
    <row r="34859" spans="1:10" x14ac:dyDescent="0.25">
      <c r="A34859" t="s">
        <v>11505</v>
      </c>
      <c r="B34859" t="s">
        <v>11533</v>
      </c>
      <c r="C34859" t="s">
        <v>11427</v>
      </c>
      <c r="D34859">
        <v>149598007</v>
      </c>
      <c r="E34859">
        <v>0.98913171346593598</v>
      </c>
      <c r="F34859">
        <v>0.73141311661136599</v>
      </c>
      <c r="G34859">
        <v>-1.2429000000000001E-2</v>
      </c>
      <c r="H34859">
        <v>3.6187406999999998E-2</v>
      </c>
      <c r="I34859">
        <v>0.43592231999999997</v>
      </c>
      <c r="J34859" t="s">
        <v>2246</v>
      </c>
    </row>
    <row r="34860" spans="1:10" x14ac:dyDescent="0.25">
      <c r="A34860" t="s">
        <v>11505</v>
      </c>
      <c r="B34860" t="s">
        <v>11532</v>
      </c>
      <c r="C34860" t="s">
        <v>11427</v>
      </c>
      <c r="D34860">
        <v>149598007</v>
      </c>
      <c r="E34860">
        <v>0.99854801978579799</v>
      </c>
      <c r="F34860">
        <v>0.954495964398411</v>
      </c>
      <c r="G34860">
        <v>1.2490699000000001E-3</v>
      </c>
      <c r="H34860">
        <v>2.1877440000000001E-2</v>
      </c>
      <c r="I34860">
        <v>0.43592231999999997</v>
      </c>
      <c r="J34860" t="s">
        <v>2246</v>
      </c>
    </row>
    <row r="34861" spans="1:10" x14ac:dyDescent="0.25">
      <c r="A34861" t="s">
        <v>11505</v>
      </c>
      <c r="B34861" t="s">
        <v>11531</v>
      </c>
      <c r="C34861" t="s">
        <v>11427</v>
      </c>
      <c r="D34861">
        <v>149598007</v>
      </c>
      <c r="E34861">
        <v>0.99255491217733605</v>
      </c>
      <c r="F34861">
        <v>0.82281771831324702</v>
      </c>
      <c r="G34861">
        <v>-4.8285215000000003E-3</v>
      </c>
      <c r="H34861">
        <v>2.1550654999999998E-2</v>
      </c>
      <c r="I34861">
        <v>0.43592231999999997</v>
      </c>
      <c r="J34861" t="s">
        <v>2246</v>
      </c>
    </row>
    <row r="34862" spans="1:10" x14ac:dyDescent="0.25">
      <c r="A34862" t="s">
        <v>11505</v>
      </c>
      <c r="B34862" t="s">
        <v>10160</v>
      </c>
      <c r="C34862" t="s">
        <v>11427</v>
      </c>
      <c r="D34862">
        <v>149598007</v>
      </c>
      <c r="E34862">
        <v>0.91759429596977304</v>
      </c>
      <c r="F34862">
        <v>0.12311708587313</v>
      </c>
      <c r="G34862">
        <v>-5.3868279999999998E-2</v>
      </c>
      <c r="H34862">
        <v>3.4871798000000002E-2</v>
      </c>
      <c r="I34862">
        <v>0.43592231999999997</v>
      </c>
      <c r="J34862" t="s">
        <v>2246</v>
      </c>
    </row>
    <row r="34863" spans="1:10" x14ac:dyDescent="0.25">
      <c r="A34863" t="s">
        <v>11505</v>
      </c>
      <c r="B34863" t="s">
        <v>11530</v>
      </c>
      <c r="C34863" t="s">
        <v>11427</v>
      </c>
      <c r="D34863">
        <v>149598007</v>
      </c>
      <c r="E34863">
        <v>0.97832290046391202</v>
      </c>
      <c r="F34863">
        <v>0.43687994305938999</v>
      </c>
      <c r="G34863">
        <v>2.160658E-2</v>
      </c>
      <c r="H34863">
        <v>2.7765740000000001E-2</v>
      </c>
      <c r="I34863">
        <v>0.43592231999999997</v>
      </c>
      <c r="J34863" t="s">
        <v>2246</v>
      </c>
    </row>
    <row r="34864" spans="1:10" x14ac:dyDescent="0.25">
      <c r="A34864" t="s">
        <v>11505</v>
      </c>
      <c r="B34864" t="s">
        <v>11449</v>
      </c>
      <c r="C34864" t="s">
        <v>11427</v>
      </c>
      <c r="D34864">
        <v>149598007</v>
      </c>
      <c r="E34864">
        <v>0.99234228915158995</v>
      </c>
      <c r="F34864">
        <v>0.81633034726571096</v>
      </c>
      <c r="G34864">
        <v>6.1365279999999996E-3</v>
      </c>
      <c r="H34864">
        <v>2.6404464999999998E-2</v>
      </c>
      <c r="I34864">
        <v>0.43592231999999997</v>
      </c>
      <c r="J34864" t="s">
        <v>2246</v>
      </c>
    </row>
    <row r="34865" spans="1:10" x14ac:dyDescent="0.25">
      <c r="A34865" t="s">
        <v>11505</v>
      </c>
      <c r="B34865" t="s">
        <v>11529</v>
      </c>
      <c r="C34865" t="s">
        <v>11427</v>
      </c>
      <c r="D34865">
        <v>149598007</v>
      </c>
      <c r="E34865">
        <v>0.98335543407595105</v>
      </c>
      <c r="F34865">
        <v>0.52937029267313296</v>
      </c>
      <c r="G34865">
        <v>1.798116E-2</v>
      </c>
      <c r="H34865">
        <v>2.8565962E-2</v>
      </c>
      <c r="I34865">
        <v>0.43592231999999997</v>
      </c>
      <c r="J34865" t="s">
        <v>2246</v>
      </c>
    </row>
    <row r="34866" spans="1:10" x14ac:dyDescent="0.25">
      <c r="A34866" t="s">
        <v>11505</v>
      </c>
      <c r="B34866" t="s">
        <v>9207</v>
      </c>
      <c r="C34866" t="s">
        <v>11427</v>
      </c>
      <c r="D34866">
        <v>149598007</v>
      </c>
      <c r="E34866">
        <v>0.96836502528161605</v>
      </c>
      <c r="F34866">
        <v>0.32941067709798</v>
      </c>
      <c r="G34866">
        <v>-2.4558770000000001E-2</v>
      </c>
      <c r="H34866">
        <v>2.5153089999999999E-2</v>
      </c>
      <c r="I34866">
        <v>0.43592231999999997</v>
      </c>
      <c r="J34866" t="s">
        <v>2246</v>
      </c>
    </row>
    <row r="34867" spans="1:10" x14ac:dyDescent="0.25">
      <c r="A34867" t="s">
        <v>11505</v>
      </c>
      <c r="B34867" t="s">
        <v>8912</v>
      </c>
      <c r="C34867" t="s">
        <v>11427</v>
      </c>
      <c r="D34867">
        <v>149598007</v>
      </c>
      <c r="E34867">
        <v>0.981920086667603</v>
      </c>
      <c r="F34867">
        <v>0.47419840944540098</v>
      </c>
      <c r="G34867">
        <v>-1.5237736999999999E-2</v>
      </c>
      <c r="H34867">
        <v>2.127364E-2</v>
      </c>
      <c r="I34867">
        <v>0.43592231999999997</v>
      </c>
      <c r="J34867" t="s">
        <v>2246</v>
      </c>
    </row>
    <row r="34868" spans="1:10" x14ac:dyDescent="0.25">
      <c r="A34868" t="s">
        <v>11505</v>
      </c>
      <c r="B34868" t="s">
        <v>11471</v>
      </c>
      <c r="C34868" t="s">
        <v>11427</v>
      </c>
      <c r="D34868">
        <v>149598007</v>
      </c>
      <c r="E34868">
        <v>0.923107816309928</v>
      </c>
      <c r="F34868">
        <v>0.13942099079541001</v>
      </c>
      <c r="G34868">
        <v>6.2467902999999998E-2</v>
      </c>
      <c r="H34868">
        <v>4.2190954000000003E-2</v>
      </c>
      <c r="I34868">
        <v>0.43592231999999997</v>
      </c>
      <c r="J34868" t="s">
        <v>2246</v>
      </c>
    </row>
    <row r="34869" spans="1:10" x14ac:dyDescent="0.25">
      <c r="A34869" t="s">
        <v>11505</v>
      </c>
      <c r="B34869" t="s">
        <v>11528</v>
      </c>
      <c r="C34869" t="s">
        <v>11427</v>
      </c>
      <c r="D34869">
        <v>149598007</v>
      </c>
      <c r="E34869">
        <v>0.93272658889407001</v>
      </c>
      <c r="F34869">
        <v>0.15625649906195499</v>
      </c>
      <c r="G34869">
        <v>-3.867085E-2</v>
      </c>
      <c r="H34869">
        <v>2.7229605E-2</v>
      </c>
      <c r="I34869">
        <v>0.43592231999999997</v>
      </c>
      <c r="J34869" t="s">
        <v>2246</v>
      </c>
    </row>
    <row r="34870" spans="1:10" x14ac:dyDescent="0.25">
      <c r="A34870" t="s">
        <v>11505</v>
      </c>
      <c r="B34870" t="s">
        <v>5353</v>
      </c>
      <c r="C34870" t="s">
        <v>11427</v>
      </c>
      <c r="D34870">
        <v>149598007</v>
      </c>
      <c r="E34870">
        <v>0.98335543407595105</v>
      </c>
      <c r="F34870">
        <v>0.49882918234934998</v>
      </c>
      <c r="G34870">
        <v>-2.3562599E-2</v>
      </c>
      <c r="H34870">
        <v>3.4810226E-2</v>
      </c>
      <c r="I34870">
        <v>0.43592231999999997</v>
      </c>
      <c r="J34870" t="s">
        <v>2246</v>
      </c>
    </row>
    <row r="34871" spans="1:10" x14ac:dyDescent="0.25">
      <c r="A34871" t="s">
        <v>11505</v>
      </c>
      <c r="B34871" t="s">
        <v>5352</v>
      </c>
      <c r="C34871" t="s">
        <v>11427</v>
      </c>
      <c r="D34871">
        <v>149598007</v>
      </c>
      <c r="E34871">
        <v>0.99867714700028498</v>
      </c>
      <c r="F34871">
        <v>0.95865658934883702</v>
      </c>
      <c r="G34871">
        <v>2.7846256E-3</v>
      </c>
      <c r="H34871">
        <v>5.3686049999999999E-2</v>
      </c>
      <c r="I34871">
        <v>0.43592231999999997</v>
      </c>
      <c r="J34871" t="s">
        <v>2246</v>
      </c>
    </row>
    <row r="34872" spans="1:10" x14ac:dyDescent="0.25">
      <c r="A34872" t="s">
        <v>11505</v>
      </c>
      <c r="B34872" t="s">
        <v>6506</v>
      </c>
      <c r="C34872" t="s">
        <v>11427</v>
      </c>
      <c r="D34872">
        <v>149598007</v>
      </c>
      <c r="E34872">
        <v>0.82045108306361003</v>
      </c>
      <c r="F34872">
        <v>4.9850031105630202E-2</v>
      </c>
      <c r="G34872">
        <v>7.3794819999999997E-2</v>
      </c>
      <c r="H34872">
        <v>3.7524006999999998E-2</v>
      </c>
      <c r="I34872">
        <v>0.43592231999999997</v>
      </c>
      <c r="J34872" t="s">
        <v>2246</v>
      </c>
    </row>
    <row r="34873" spans="1:10" x14ac:dyDescent="0.25">
      <c r="A34873" t="s">
        <v>11505</v>
      </c>
      <c r="B34873" t="s">
        <v>6505</v>
      </c>
      <c r="C34873" t="s">
        <v>11427</v>
      </c>
      <c r="D34873">
        <v>149598007</v>
      </c>
      <c r="E34873">
        <v>0.98946416354959699</v>
      </c>
      <c r="F34873">
        <v>0.74718131760169104</v>
      </c>
      <c r="G34873">
        <v>1.741438E-2</v>
      </c>
      <c r="H34873">
        <v>5.3988330000000001E-2</v>
      </c>
      <c r="I34873">
        <v>0.43592231999999997</v>
      </c>
      <c r="J34873" t="s">
        <v>2246</v>
      </c>
    </row>
    <row r="34874" spans="1:10" x14ac:dyDescent="0.25">
      <c r="A34874" t="s">
        <v>11505</v>
      </c>
      <c r="B34874" t="s">
        <v>9030</v>
      </c>
      <c r="C34874" t="s">
        <v>11427</v>
      </c>
      <c r="D34874">
        <v>149598007</v>
      </c>
      <c r="E34874">
        <v>0.9768432988504</v>
      </c>
      <c r="F34874">
        <v>0.42112199049295801</v>
      </c>
      <c r="G34874">
        <v>2.1135419999999999E-2</v>
      </c>
      <c r="H34874">
        <v>2.6247962999999999E-2</v>
      </c>
      <c r="I34874">
        <v>0.43592231999999997</v>
      </c>
      <c r="J34874" t="s">
        <v>2246</v>
      </c>
    </row>
    <row r="34875" spans="1:10" x14ac:dyDescent="0.25">
      <c r="A34875" t="s">
        <v>11505</v>
      </c>
      <c r="B34875" t="s">
        <v>7551</v>
      </c>
      <c r="C34875" t="s">
        <v>11427</v>
      </c>
      <c r="D34875">
        <v>149598007</v>
      </c>
      <c r="E34875">
        <v>0.97401041863209803</v>
      </c>
      <c r="F34875">
        <v>0.39850452324034502</v>
      </c>
      <c r="G34875">
        <v>-2.9410228E-2</v>
      </c>
      <c r="H34875">
        <v>3.4800544000000003E-2</v>
      </c>
      <c r="I34875">
        <v>0.43592231999999997</v>
      </c>
      <c r="J34875" t="s">
        <v>2246</v>
      </c>
    </row>
    <row r="34876" spans="1:10" x14ac:dyDescent="0.25">
      <c r="A34876" t="s">
        <v>11505</v>
      </c>
      <c r="B34876" t="s">
        <v>10838</v>
      </c>
      <c r="C34876" t="s">
        <v>11427</v>
      </c>
      <c r="D34876">
        <v>149598007</v>
      </c>
      <c r="E34876">
        <v>0.99950391755784096</v>
      </c>
      <c r="F34876">
        <v>0.98417480114494604</v>
      </c>
      <c r="G34876">
        <v>-8.0348446000000004E-4</v>
      </c>
      <c r="H34876">
        <v>4.0485155000000002E-2</v>
      </c>
      <c r="I34876">
        <v>0.43592231999999997</v>
      </c>
      <c r="J34876" t="s">
        <v>2246</v>
      </c>
    </row>
    <row r="34877" spans="1:10" x14ac:dyDescent="0.25">
      <c r="A34877" t="s">
        <v>11505</v>
      </c>
      <c r="B34877" t="s">
        <v>5216</v>
      </c>
      <c r="C34877" t="s">
        <v>11427</v>
      </c>
      <c r="D34877">
        <v>149598007</v>
      </c>
      <c r="E34877">
        <v>0.981920086667603</v>
      </c>
      <c r="F34877">
        <v>0.47559716094014498</v>
      </c>
      <c r="G34877">
        <v>-3.1167990999999999E-2</v>
      </c>
      <c r="H34877">
        <v>4.3652218E-2</v>
      </c>
      <c r="I34877">
        <v>0.43592231999999997</v>
      </c>
      <c r="J34877" t="s">
        <v>2246</v>
      </c>
    </row>
    <row r="34878" spans="1:10" x14ac:dyDescent="0.25">
      <c r="A34878" t="s">
        <v>11505</v>
      </c>
      <c r="B34878" t="s">
        <v>6793</v>
      </c>
      <c r="C34878" t="s">
        <v>11427</v>
      </c>
      <c r="D34878">
        <v>149598007</v>
      </c>
      <c r="E34878">
        <v>0.99867714700028498</v>
      </c>
      <c r="F34878">
        <v>0.96169526588719101</v>
      </c>
      <c r="G34878">
        <v>2.7942589999999999E-3</v>
      </c>
      <c r="H34878">
        <v>5.8149069999999997E-2</v>
      </c>
      <c r="I34878">
        <v>0.43592231999999997</v>
      </c>
      <c r="J34878" t="s">
        <v>2246</v>
      </c>
    </row>
    <row r="34879" spans="1:10" x14ac:dyDescent="0.25">
      <c r="A34879" t="s">
        <v>11505</v>
      </c>
      <c r="B34879" t="s">
        <v>8534</v>
      </c>
      <c r="C34879" t="s">
        <v>11427</v>
      </c>
      <c r="D34879">
        <v>149598007</v>
      </c>
      <c r="E34879">
        <v>0.99950391755784096</v>
      </c>
      <c r="F34879">
        <v>0.97565877312078797</v>
      </c>
      <c r="G34879">
        <v>-6.7907269999999999E-4</v>
      </c>
      <c r="H34879">
        <v>2.2243457000000001E-2</v>
      </c>
      <c r="I34879">
        <v>0.43592231999999997</v>
      </c>
      <c r="J34879" t="s">
        <v>2246</v>
      </c>
    </row>
    <row r="34880" spans="1:10" x14ac:dyDescent="0.25">
      <c r="A34880" t="s">
        <v>11505</v>
      </c>
      <c r="B34880" t="s">
        <v>11527</v>
      </c>
      <c r="C34880" t="s">
        <v>11427</v>
      </c>
      <c r="D34880">
        <v>149598007</v>
      </c>
      <c r="E34880">
        <v>0.98792721245819903</v>
      </c>
      <c r="F34880">
        <v>0.64495202526981499</v>
      </c>
      <c r="G34880">
        <v>1.6000269000000001E-2</v>
      </c>
      <c r="H34880">
        <v>3.4700203999999998E-2</v>
      </c>
      <c r="I34880">
        <v>0.43592231999999997</v>
      </c>
      <c r="J34880" t="s">
        <v>2246</v>
      </c>
    </row>
    <row r="34881" spans="1:10" x14ac:dyDescent="0.25">
      <c r="A34881" t="s">
        <v>11505</v>
      </c>
      <c r="B34881" t="s">
        <v>10818</v>
      </c>
      <c r="C34881" t="s">
        <v>11427</v>
      </c>
      <c r="D34881">
        <v>149598007</v>
      </c>
      <c r="E34881">
        <v>0.995055862339431</v>
      </c>
      <c r="F34881">
        <v>0.88889387549176502</v>
      </c>
      <c r="G34881">
        <v>-4.4343220000000001E-3</v>
      </c>
      <c r="H34881">
        <v>3.1722664999999997E-2</v>
      </c>
      <c r="I34881">
        <v>0.43592231999999997</v>
      </c>
      <c r="J34881" t="s">
        <v>2246</v>
      </c>
    </row>
    <row r="34882" spans="1:10" x14ac:dyDescent="0.25">
      <c r="A34882" t="s">
        <v>11505</v>
      </c>
      <c r="B34882" t="s">
        <v>10469</v>
      </c>
      <c r="C34882" t="s">
        <v>11427</v>
      </c>
      <c r="D34882">
        <v>149598007</v>
      </c>
      <c r="E34882">
        <v>0.97401041863209803</v>
      </c>
      <c r="F34882">
        <v>0.402084765641399</v>
      </c>
      <c r="G34882">
        <v>-1.8923883999999998E-2</v>
      </c>
      <c r="H34882">
        <v>2.2563198999999999E-2</v>
      </c>
      <c r="I34882">
        <v>0.43592231999999997</v>
      </c>
      <c r="J34882" t="s">
        <v>2246</v>
      </c>
    </row>
    <row r="34883" spans="1:10" x14ac:dyDescent="0.25">
      <c r="A34883" t="s">
        <v>11505</v>
      </c>
      <c r="B34883" t="s">
        <v>8457</v>
      </c>
      <c r="C34883" t="s">
        <v>11427</v>
      </c>
      <c r="D34883">
        <v>149598007</v>
      </c>
      <c r="E34883">
        <v>0.96456013916362404</v>
      </c>
      <c r="F34883">
        <v>0.28994347101985302</v>
      </c>
      <c r="G34883">
        <v>3.4397474999999997E-2</v>
      </c>
      <c r="H34883">
        <v>3.2465531999999998E-2</v>
      </c>
      <c r="I34883">
        <v>0.43592231999999997</v>
      </c>
      <c r="J34883" t="s">
        <v>2246</v>
      </c>
    </row>
    <row r="34884" spans="1:10" x14ac:dyDescent="0.25">
      <c r="A34884" t="s">
        <v>11505</v>
      </c>
      <c r="B34884" t="s">
        <v>10671</v>
      </c>
      <c r="C34884" t="s">
        <v>11427</v>
      </c>
      <c r="D34884">
        <v>149598007</v>
      </c>
      <c r="E34884">
        <v>0.93272658889407001</v>
      </c>
      <c r="F34884">
        <v>0.156412328340129</v>
      </c>
      <c r="G34884">
        <v>6.4423339999999996E-2</v>
      </c>
      <c r="H34884">
        <v>4.538002E-2</v>
      </c>
      <c r="I34884">
        <v>0.43592231999999997</v>
      </c>
      <c r="J34884" t="s">
        <v>2246</v>
      </c>
    </row>
    <row r="34885" spans="1:10" x14ac:dyDescent="0.25">
      <c r="A34885" t="s">
        <v>11505</v>
      </c>
      <c r="B34885" t="s">
        <v>3416</v>
      </c>
      <c r="C34885" t="s">
        <v>11427</v>
      </c>
      <c r="D34885">
        <v>149598007</v>
      </c>
      <c r="E34885">
        <v>0.96657518560405598</v>
      </c>
      <c r="F34885">
        <v>0.31225765982137998</v>
      </c>
      <c r="G34885">
        <v>-3.4282050000000001E-2</v>
      </c>
      <c r="H34885">
        <v>3.3887439999999998E-2</v>
      </c>
      <c r="I34885">
        <v>0.43592231999999997</v>
      </c>
      <c r="J34885" t="s">
        <v>2246</v>
      </c>
    </row>
    <row r="34886" spans="1:10" x14ac:dyDescent="0.25">
      <c r="A34886" t="s">
        <v>11505</v>
      </c>
      <c r="B34886" t="s">
        <v>2621</v>
      </c>
      <c r="C34886" t="s">
        <v>11427</v>
      </c>
      <c r="D34886">
        <v>149598007</v>
      </c>
      <c r="E34886">
        <v>0.96836502528161605</v>
      </c>
      <c r="F34886">
        <v>0.34213124354695601</v>
      </c>
      <c r="G34886">
        <v>-2.7596160000000002E-2</v>
      </c>
      <c r="H34886">
        <v>2.9018687000000001E-2</v>
      </c>
      <c r="I34886">
        <v>0.43592231999999997</v>
      </c>
      <c r="J34886" t="s">
        <v>2246</v>
      </c>
    </row>
    <row r="34887" spans="1:10" x14ac:dyDescent="0.25">
      <c r="A34887" t="s">
        <v>11505</v>
      </c>
      <c r="B34887" t="s">
        <v>8612</v>
      </c>
      <c r="C34887" t="s">
        <v>11427</v>
      </c>
      <c r="D34887">
        <v>149598007</v>
      </c>
      <c r="E34887">
        <v>0.96836502528161605</v>
      </c>
      <c r="F34887">
        <v>0.33781567685291303</v>
      </c>
      <c r="G34887">
        <v>2.7437291999999999E-2</v>
      </c>
      <c r="H34887">
        <v>2.8594677999999998E-2</v>
      </c>
      <c r="I34887">
        <v>0.43592231999999997</v>
      </c>
      <c r="J34887" t="s">
        <v>2246</v>
      </c>
    </row>
    <row r="34888" spans="1:10" x14ac:dyDescent="0.25">
      <c r="A34888" t="s">
        <v>11505</v>
      </c>
      <c r="B34888" t="s">
        <v>8966</v>
      </c>
      <c r="C34888" t="s">
        <v>11427</v>
      </c>
      <c r="D34888">
        <v>149598007</v>
      </c>
      <c r="E34888">
        <v>0.87105873870499395</v>
      </c>
      <c r="F34888">
        <v>7.3602850858112606E-2</v>
      </c>
      <c r="G34888">
        <v>5.5263165000000003E-2</v>
      </c>
      <c r="H34888">
        <v>3.0816354000000001E-2</v>
      </c>
      <c r="I34888">
        <v>0.43592231999999997</v>
      </c>
      <c r="J34888" t="s">
        <v>2246</v>
      </c>
    </row>
    <row r="34889" spans="1:10" x14ac:dyDescent="0.25">
      <c r="A34889" t="s">
        <v>11505</v>
      </c>
      <c r="B34889" t="s">
        <v>10634</v>
      </c>
      <c r="C34889" t="s">
        <v>11427</v>
      </c>
      <c r="D34889">
        <v>149598007</v>
      </c>
      <c r="E34889">
        <v>0.86109187544677901</v>
      </c>
      <c r="F34889">
        <v>6.7348105984112699E-2</v>
      </c>
      <c r="G34889">
        <v>0.10371339</v>
      </c>
      <c r="H34889">
        <v>5.6555874999999999E-2</v>
      </c>
      <c r="I34889">
        <v>0.43592231999999997</v>
      </c>
      <c r="J34889" t="s">
        <v>2246</v>
      </c>
    </row>
    <row r="34890" spans="1:10" x14ac:dyDescent="0.25">
      <c r="A34890" t="s">
        <v>11505</v>
      </c>
      <c r="B34890" t="s">
        <v>8533</v>
      </c>
      <c r="C34890" t="s">
        <v>11427</v>
      </c>
      <c r="D34890">
        <v>149598007</v>
      </c>
      <c r="E34890">
        <v>0.89229205401237799</v>
      </c>
      <c r="F34890">
        <v>9.0334570220520105E-2</v>
      </c>
      <c r="G34890">
        <v>4.9178284000000003E-2</v>
      </c>
      <c r="H34890">
        <v>2.8974006E-2</v>
      </c>
      <c r="I34890">
        <v>0.43592231999999997</v>
      </c>
      <c r="J34890" t="s">
        <v>2246</v>
      </c>
    </row>
    <row r="34891" spans="1:10" x14ac:dyDescent="0.25">
      <c r="A34891" t="s">
        <v>11505</v>
      </c>
      <c r="B34891" t="s">
        <v>3943</v>
      </c>
      <c r="C34891" t="s">
        <v>11427</v>
      </c>
      <c r="D34891">
        <v>149598007</v>
      </c>
      <c r="E34891">
        <v>0.98792721245819903</v>
      </c>
      <c r="F34891">
        <v>0.68003180526142404</v>
      </c>
      <c r="G34891">
        <v>2.0680703000000002E-2</v>
      </c>
      <c r="H34891">
        <v>5.0111839999999998E-2</v>
      </c>
      <c r="I34891">
        <v>0.43592231999999997</v>
      </c>
      <c r="J34891" t="s">
        <v>2246</v>
      </c>
    </row>
    <row r="34892" spans="1:10" x14ac:dyDescent="0.25">
      <c r="A34892" t="s">
        <v>11505</v>
      </c>
      <c r="B34892" t="s">
        <v>3942</v>
      </c>
      <c r="C34892" t="s">
        <v>11427</v>
      </c>
      <c r="D34892">
        <v>149598007</v>
      </c>
      <c r="E34892">
        <v>0.99779220883978703</v>
      </c>
      <c r="F34892">
        <v>0.94793266876946602</v>
      </c>
      <c r="G34892">
        <v>2.3509379999999999E-3</v>
      </c>
      <c r="H34892">
        <v>3.5980093999999997E-2</v>
      </c>
      <c r="I34892">
        <v>0.43592231999999997</v>
      </c>
      <c r="J34892" t="s">
        <v>2246</v>
      </c>
    </row>
    <row r="34893" spans="1:10" x14ac:dyDescent="0.25">
      <c r="A34893" t="s">
        <v>11505</v>
      </c>
      <c r="B34893" t="s">
        <v>4434</v>
      </c>
      <c r="C34893" t="s">
        <v>11427</v>
      </c>
      <c r="D34893">
        <v>149598007</v>
      </c>
      <c r="E34893">
        <v>0.91500050227505703</v>
      </c>
      <c r="F34893">
        <v>0.114024515076493</v>
      </c>
      <c r="G34893">
        <v>5.0857845999999998E-2</v>
      </c>
      <c r="H34893">
        <v>3.2117949999999999E-2</v>
      </c>
      <c r="I34893">
        <v>0.43592231999999997</v>
      </c>
      <c r="J34893" t="s">
        <v>2246</v>
      </c>
    </row>
    <row r="34894" spans="1:10" x14ac:dyDescent="0.25">
      <c r="A34894" t="s">
        <v>11505</v>
      </c>
      <c r="B34894" t="s">
        <v>3941</v>
      </c>
      <c r="C34894" t="s">
        <v>11427</v>
      </c>
      <c r="D34894">
        <v>149598007</v>
      </c>
      <c r="E34894">
        <v>0.95919578431817898</v>
      </c>
      <c r="F34894">
        <v>0.25157471420814498</v>
      </c>
      <c r="G34894">
        <v>-7.0847740000000006E-2</v>
      </c>
      <c r="H34894">
        <v>6.1712681999999998E-2</v>
      </c>
      <c r="I34894">
        <v>0.43592231999999997</v>
      </c>
      <c r="J34894" t="s">
        <v>2246</v>
      </c>
    </row>
    <row r="34895" spans="1:10" x14ac:dyDescent="0.25">
      <c r="A34895" t="s">
        <v>11505</v>
      </c>
      <c r="B34895" t="s">
        <v>6110</v>
      </c>
      <c r="C34895" t="s">
        <v>11427</v>
      </c>
      <c r="D34895">
        <v>149598007</v>
      </c>
      <c r="E34895">
        <v>0.933244784827302</v>
      </c>
      <c r="F34895">
        <v>0.15809570865038899</v>
      </c>
      <c r="G34895">
        <v>5.7174794000000001E-2</v>
      </c>
      <c r="H34895">
        <v>4.0438163999999999E-2</v>
      </c>
      <c r="I34895">
        <v>0.43592231999999997</v>
      </c>
      <c r="J34895" t="s">
        <v>2246</v>
      </c>
    </row>
    <row r="34896" spans="1:10" x14ac:dyDescent="0.25">
      <c r="A34896" t="s">
        <v>11505</v>
      </c>
      <c r="B34896" t="s">
        <v>3595</v>
      </c>
      <c r="C34896" t="s">
        <v>11427</v>
      </c>
      <c r="D34896">
        <v>149598007</v>
      </c>
      <c r="E34896">
        <v>0.989137169976118</v>
      </c>
      <c r="F34896">
        <v>0.74443377266654098</v>
      </c>
      <c r="G34896">
        <v>1.274493E-2</v>
      </c>
      <c r="H34896">
        <v>3.9072073999999998E-2</v>
      </c>
      <c r="I34896">
        <v>0.43592231999999997</v>
      </c>
      <c r="J34896" t="s">
        <v>2246</v>
      </c>
    </row>
    <row r="34897" spans="1:10" x14ac:dyDescent="0.25">
      <c r="A34897" t="s">
        <v>11505</v>
      </c>
      <c r="B34897" t="s">
        <v>3594</v>
      </c>
      <c r="C34897" t="s">
        <v>11427</v>
      </c>
      <c r="D34897">
        <v>149598007</v>
      </c>
      <c r="E34897">
        <v>0.87482405927997298</v>
      </c>
      <c r="F34897">
        <v>7.5263936535463399E-2</v>
      </c>
      <c r="G34897">
        <v>9.7790779999999994E-2</v>
      </c>
      <c r="H34897">
        <v>5.4845462999999997E-2</v>
      </c>
      <c r="I34897">
        <v>0.43592231999999997</v>
      </c>
      <c r="J34897" t="s">
        <v>2246</v>
      </c>
    </row>
    <row r="34898" spans="1:10" x14ac:dyDescent="0.25">
      <c r="A34898" t="s">
        <v>11505</v>
      </c>
      <c r="B34898" t="s">
        <v>11526</v>
      </c>
      <c r="C34898" t="s">
        <v>11427</v>
      </c>
      <c r="D34898">
        <v>149598007</v>
      </c>
      <c r="E34898">
        <v>0.99494549712228697</v>
      </c>
      <c r="F34898">
        <v>0.88511049462681901</v>
      </c>
      <c r="G34898">
        <v>-6.4825000000000004E-3</v>
      </c>
      <c r="H34898">
        <v>4.4837772999999997E-2</v>
      </c>
      <c r="I34898">
        <v>0.43592231999999997</v>
      </c>
      <c r="J34898" t="s">
        <v>2246</v>
      </c>
    </row>
    <row r="34899" spans="1:10" x14ac:dyDescent="0.25">
      <c r="A34899" t="s">
        <v>11505</v>
      </c>
      <c r="B34899" t="s">
        <v>7251</v>
      </c>
      <c r="C34899" t="s">
        <v>11427</v>
      </c>
      <c r="D34899">
        <v>149598007</v>
      </c>
      <c r="E34899">
        <v>0.98913171346593598</v>
      </c>
      <c r="F34899">
        <v>0.72209239674647596</v>
      </c>
      <c r="G34899">
        <v>1.2136065999999999E-2</v>
      </c>
      <c r="H34899">
        <v>3.4100709999999999E-2</v>
      </c>
      <c r="I34899">
        <v>0.43592231999999997</v>
      </c>
      <c r="J34899" t="s">
        <v>2246</v>
      </c>
    </row>
    <row r="34900" spans="1:10" x14ac:dyDescent="0.25">
      <c r="A34900" t="s">
        <v>11505</v>
      </c>
      <c r="B34900" t="s">
        <v>11525</v>
      </c>
      <c r="C34900" t="s">
        <v>11427</v>
      </c>
      <c r="D34900">
        <v>149598007</v>
      </c>
      <c r="E34900">
        <v>0.98629157800371103</v>
      </c>
      <c r="F34900">
        <v>0.59055365869306398</v>
      </c>
      <c r="G34900">
        <v>-2.0630236999999999E-2</v>
      </c>
      <c r="H34900">
        <v>3.8315978000000001E-2</v>
      </c>
      <c r="I34900">
        <v>0.43592231999999997</v>
      </c>
      <c r="J34900" t="s">
        <v>2246</v>
      </c>
    </row>
    <row r="34901" spans="1:10" x14ac:dyDescent="0.25">
      <c r="A34901" t="s">
        <v>11505</v>
      </c>
      <c r="B34901" t="s">
        <v>7550</v>
      </c>
      <c r="C34901" t="s">
        <v>11427</v>
      </c>
      <c r="D34901">
        <v>149598007</v>
      </c>
      <c r="E34901">
        <v>0.99458002466705098</v>
      </c>
      <c r="F34901">
        <v>0.87459605633048298</v>
      </c>
      <c r="G34901">
        <v>3.9189523000000004E-3</v>
      </c>
      <c r="H34901">
        <v>2.4816977E-2</v>
      </c>
      <c r="I34901">
        <v>0.43592231999999997</v>
      </c>
      <c r="J34901" t="s">
        <v>2246</v>
      </c>
    </row>
    <row r="34902" spans="1:10" x14ac:dyDescent="0.25">
      <c r="A34902" t="s">
        <v>11505</v>
      </c>
      <c r="B34902" t="s">
        <v>3415</v>
      </c>
      <c r="C34902" t="s">
        <v>11427</v>
      </c>
      <c r="D34902">
        <v>149598007</v>
      </c>
      <c r="E34902">
        <v>0.97611372166788002</v>
      </c>
      <c r="F34902">
        <v>0.411220404227289</v>
      </c>
      <c r="G34902">
        <v>2.6339563E-2</v>
      </c>
      <c r="H34902">
        <v>3.2022927E-2</v>
      </c>
      <c r="I34902">
        <v>0.43592231999999997</v>
      </c>
      <c r="J34902" t="s">
        <v>2246</v>
      </c>
    </row>
    <row r="34903" spans="1:10" x14ac:dyDescent="0.25">
      <c r="A34903" t="s">
        <v>11505</v>
      </c>
      <c r="B34903" t="s">
        <v>10159</v>
      </c>
      <c r="C34903" t="s">
        <v>11427</v>
      </c>
      <c r="D34903">
        <v>149598007</v>
      </c>
      <c r="E34903">
        <v>0.99840145199791797</v>
      </c>
      <c r="F34903">
        <v>0.95052455705468697</v>
      </c>
      <c r="G34903">
        <v>-3.1350322999999999E-3</v>
      </c>
      <c r="H34903">
        <v>5.0497380000000001E-2</v>
      </c>
      <c r="I34903">
        <v>0.43592231999999997</v>
      </c>
      <c r="J34903" t="s">
        <v>2246</v>
      </c>
    </row>
    <row r="34904" spans="1:10" x14ac:dyDescent="0.25">
      <c r="A34904" t="s">
        <v>11505</v>
      </c>
      <c r="B34904" t="s">
        <v>8853</v>
      </c>
      <c r="C34904" t="s">
        <v>11427</v>
      </c>
      <c r="D34904">
        <v>149598007</v>
      </c>
      <c r="E34904">
        <v>0.93608084469792396</v>
      </c>
      <c r="F34904">
        <v>0.16607849501483499</v>
      </c>
      <c r="G34904">
        <v>-3.7543702999999998E-2</v>
      </c>
      <c r="H34904">
        <v>2.7064591999999998E-2</v>
      </c>
      <c r="I34904">
        <v>0.43592231999999997</v>
      </c>
      <c r="J34904" t="s">
        <v>2246</v>
      </c>
    </row>
    <row r="34905" spans="1:10" x14ac:dyDescent="0.25">
      <c r="A34905" t="s">
        <v>11505</v>
      </c>
      <c r="B34905" t="s">
        <v>5351</v>
      </c>
      <c r="C34905" t="s">
        <v>11427</v>
      </c>
      <c r="D34905">
        <v>149598007</v>
      </c>
      <c r="E34905">
        <v>0.98792721245819903</v>
      </c>
      <c r="F34905">
        <v>0.67786118104720405</v>
      </c>
      <c r="G34905">
        <v>1.5746530000000002E-2</v>
      </c>
      <c r="H34905">
        <v>3.7883446000000001E-2</v>
      </c>
      <c r="I34905">
        <v>0.43592231999999997</v>
      </c>
      <c r="J34905" t="s">
        <v>2246</v>
      </c>
    </row>
    <row r="34906" spans="1:10" x14ac:dyDescent="0.25">
      <c r="A34906" t="s">
        <v>11505</v>
      </c>
      <c r="B34906" t="s">
        <v>6791</v>
      </c>
      <c r="C34906" t="s">
        <v>11427</v>
      </c>
      <c r="D34906">
        <v>149598007</v>
      </c>
      <c r="E34906">
        <v>0.95319155847013703</v>
      </c>
      <c r="F34906">
        <v>0.23790165622289799</v>
      </c>
      <c r="G34906">
        <v>3.8603917000000001E-2</v>
      </c>
      <c r="H34906">
        <v>3.266434E-2</v>
      </c>
      <c r="I34906">
        <v>0.43592231999999997</v>
      </c>
      <c r="J34906" t="s">
        <v>2246</v>
      </c>
    </row>
    <row r="34907" spans="1:10" x14ac:dyDescent="0.25">
      <c r="A34907" t="s">
        <v>11505</v>
      </c>
      <c r="B34907" t="s">
        <v>4433</v>
      </c>
      <c r="C34907" t="s">
        <v>11427</v>
      </c>
      <c r="D34907">
        <v>149598007</v>
      </c>
      <c r="E34907">
        <v>0.99977643892198997</v>
      </c>
      <c r="F34907">
        <v>0.99571465056445896</v>
      </c>
      <c r="G34907">
        <v>1.2320372E-4</v>
      </c>
      <c r="H34907">
        <v>2.2926169999999999E-2</v>
      </c>
      <c r="I34907">
        <v>0.43592231999999997</v>
      </c>
      <c r="J34907" t="s">
        <v>2246</v>
      </c>
    </row>
    <row r="34908" spans="1:10" x14ac:dyDescent="0.25">
      <c r="A34908" t="s">
        <v>11505</v>
      </c>
      <c r="B34908" t="s">
        <v>7108</v>
      </c>
      <c r="C34908" t="s">
        <v>11427</v>
      </c>
      <c r="D34908">
        <v>149598007</v>
      </c>
      <c r="E34908">
        <v>0.99950391755784096</v>
      </c>
      <c r="F34908">
        <v>0.97999823662512098</v>
      </c>
      <c r="G34908">
        <v>-8.6065550000000005E-4</v>
      </c>
      <c r="H34908">
        <v>3.4309270000000003E-2</v>
      </c>
      <c r="I34908">
        <v>0.43592231999999997</v>
      </c>
      <c r="J34908" t="s">
        <v>2246</v>
      </c>
    </row>
    <row r="34909" spans="1:10" x14ac:dyDescent="0.25">
      <c r="A34909" t="s">
        <v>11505</v>
      </c>
      <c r="B34909" t="s">
        <v>8305</v>
      </c>
      <c r="C34909" t="s">
        <v>11427</v>
      </c>
      <c r="D34909">
        <v>149598007</v>
      </c>
      <c r="E34909">
        <v>0.81129550907288395</v>
      </c>
      <c r="F34909">
        <v>4.6309233918865197E-2</v>
      </c>
      <c r="G34909">
        <v>-4.9525972000000001E-2</v>
      </c>
      <c r="H34909">
        <v>2.4786000999999998E-2</v>
      </c>
      <c r="I34909">
        <v>0.43592231999999997</v>
      </c>
      <c r="J34909" t="s">
        <v>2246</v>
      </c>
    </row>
    <row r="34910" spans="1:10" x14ac:dyDescent="0.25">
      <c r="A34910" t="s">
        <v>11505</v>
      </c>
      <c r="B34910" t="s">
        <v>4551</v>
      </c>
      <c r="C34910" t="s">
        <v>11427</v>
      </c>
      <c r="D34910">
        <v>149598007</v>
      </c>
      <c r="E34910">
        <v>0.96836502528161605</v>
      </c>
      <c r="F34910">
        <v>0.33090207144577199</v>
      </c>
      <c r="G34910">
        <v>3.6476596999999999E-2</v>
      </c>
      <c r="H34910">
        <v>3.7474845E-2</v>
      </c>
      <c r="I34910">
        <v>0.43592231999999997</v>
      </c>
      <c r="J34910" t="s">
        <v>2246</v>
      </c>
    </row>
    <row r="34911" spans="1:10" x14ac:dyDescent="0.25">
      <c r="A34911" t="s">
        <v>11505</v>
      </c>
      <c r="B34911" t="s">
        <v>11496</v>
      </c>
      <c r="C34911" t="s">
        <v>11427</v>
      </c>
      <c r="D34911">
        <v>149598007</v>
      </c>
      <c r="E34911">
        <v>0.95290069654262599</v>
      </c>
      <c r="F34911">
        <v>0.23253255788647201</v>
      </c>
      <c r="G34911">
        <v>2.8465724000000001E-2</v>
      </c>
      <c r="H34911">
        <v>2.3810938E-2</v>
      </c>
      <c r="I34911">
        <v>0.43592231999999997</v>
      </c>
      <c r="J34911" t="s">
        <v>2246</v>
      </c>
    </row>
    <row r="34912" spans="1:10" x14ac:dyDescent="0.25">
      <c r="A34912" t="s">
        <v>11505</v>
      </c>
      <c r="B34912" t="s">
        <v>4283</v>
      </c>
      <c r="C34912" t="s">
        <v>11427</v>
      </c>
      <c r="D34912">
        <v>149598007</v>
      </c>
      <c r="E34912">
        <v>0.915547785519784</v>
      </c>
      <c r="F34912">
        <v>0.119381612822668</v>
      </c>
      <c r="G34912">
        <v>-4.1814110000000002E-2</v>
      </c>
      <c r="H34912">
        <v>2.6797436000000001E-2</v>
      </c>
      <c r="I34912">
        <v>0.43592231999999997</v>
      </c>
      <c r="J34912" t="s">
        <v>2246</v>
      </c>
    </row>
    <row r="34913" spans="1:10" x14ac:dyDescent="0.25">
      <c r="A34913" t="s">
        <v>11505</v>
      </c>
      <c r="B34913" t="s">
        <v>2889</v>
      </c>
      <c r="C34913" t="s">
        <v>11427</v>
      </c>
      <c r="D34913">
        <v>149598007</v>
      </c>
      <c r="E34913">
        <v>0.95930601677217298</v>
      </c>
      <c r="F34913">
        <v>0.25737385258505202</v>
      </c>
      <c r="G34913">
        <v>-4.0848130000000003E-2</v>
      </c>
      <c r="H34913">
        <v>3.6018910000000001E-2</v>
      </c>
      <c r="I34913">
        <v>0.43592231999999997</v>
      </c>
      <c r="J34913" t="s">
        <v>2246</v>
      </c>
    </row>
    <row r="34914" spans="1:10" x14ac:dyDescent="0.25">
      <c r="A34914" t="s">
        <v>11505</v>
      </c>
      <c r="B34914" t="s">
        <v>5350</v>
      </c>
      <c r="C34914" t="s">
        <v>11427</v>
      </c>
      <c r="D34914">
        <v>149598007</v>
      </c>
      <c r="E34914">
        <v>0.98335543407595105</v>
      </c>
      <c r="F34914">
        <v>0.50893032470014798</v>
      </c>
      <c r="G34914">
        <v>2.7015487000000001E-2</v>
      </c>
      <c r="H34914">
        <v>4.0868311999999997E-2</v>
      </c>
      <c r="I34914">
        <v>0.43592231999999997</v>
      </c>
      <c r="J34914" t="s">
        <v>2246</v>
      </c>
    </row>
    <row r="34915" spans="1:10" x14ac:dyDescent="0.25">
      <c r="A34915" t="s">
        <v>11505</v>
      </c>
      <c r="B34915" t="s">
        <v>4139</v>
      </c>
      <c r="C34915" t="s">
        <v>11427</v>
      </c>
      <c r="D34915">
        <v>149598007</v>
      </c>
      <c r="E34915">
        <v>0.99410121602018398</v>
      </c>
      <c r="F34915">
        <v>0.84734170621814198</v>
      </c>
      <c r="G34915">
        <v>1.2851384E-2</v>
      </c>
      <c r="H34915">
        <v>6.6717625000000003E-2</v>
      </c>
      <c r="I34915">
        <v>0.43592231999999997</v>
      </c>
      <c r="J34915" t="s">
        <v>2246</v>
      </c>
    </row>
    <row r="34916" spans="1:10" x14ac:dyDescent="0.25">
      <c r="A34916" t="s">
        <v>11505</v>
      </c>
      <c r="B34916" t="s">
        <v>9501</v>
      </c>
      <c r="C34916" t="s">
        <v>11427</v>
      </c>
      <c r="D34916">
        <v>149598007</v>
      </c>
      <c r="E34916">
        <v>0.95185595480289698</v>
      </c>
      <c r="F34916">
        <v>0.22596202254703701</v>
      </c>
      <c r="G34916">
        <v>-2.5232912999999999E-2</v>
      </c>
      <c r="H34916">
        <v>2.0810544E-2</v>
      </c>
      <c r="I34916">
        <v>0.43592231999999997</v>
      </c>
      <c r="J34916" t="s">
        <v>2246</v>
      </c>
    </row>
    <row r="34917" spans="1:10" x14ac:dyDescent="0.25">
      <c r="A34917" t="s">
        <v>11505</v>
      </c>
      <c r="B34917" t="s">
        <v>4138</v>
      </c>
      <c r="C34917" t="s">
        <v>11427</v>
      </c>
      <c r="D34917">
        <v>149598007</v>
      </c>
      <c r="E34917">
        <v>0.962857183298377</v>
      </c>
      <c r="F34917">
        <v>0.26999944721597402</v>
      </c>
      <c r="G34917">
        <v>-6.0112454000000003E-2</v>
      </c>
      <c r="H34917">
        <v>5.4428030000000002E-2</v>
      </c>
      <c r="I34917">
        <v>0.43592231999999997</v>
      </c>
      <c r="J34917" t="s">
        <v>2246</v>
      </c>
    </row>
    <row r="34918" spans="1:10" x14ac:dyDescent="0.25">
      <c r="A34918" t="s">
        <v>11505</v>
      </c>
      <c r="B34918" t="s">
        <v>10107</v>
      </c>
      <c r="C34918" t="s">
        <v>11427</v>
      </c>
      <c r="D34918">
        <v>149598007</v>
      </c>
      <c r="E34918">
        <v>0.98335543407595105</v>
      </c>
      <c r="F34918">
        <v>0.51955417453807495</v>
      </c>
      <c r="G34918">
        <v>-2.4219107E-2</v>
      </c>
      <c r="H34918">
        <v>3.7575509999999999E-2</v>
      </c>
      <c r="I34918">
        <v>0.43592231999999997</v>
      </c>
      <c r="J34918" t="s">
        <v>2246</v>
      </c>
    </row>
    <row r="34919" spans="1:10" x14ac:dyDescent="0.25">
      <c r="A34919" t="s">
        <v>11505</v>
      </c>
      <c r="B34919" t="s">
        <v>11446</v>
      </c>
      <c r="C34919" t="s">
        <v>11427</v>
      </c>
      <c r="D34919">
        <v>149598007</v>
      </c>
      <c r="E34919">
        <v>0.98545996484919696</v>
      </c>
      <c r="F34919">
        <v>0.581819415050291</v>
      </c>
      <c r="G34919">
        <v>2.3461797999999999E-2</v>
      </c>
      <c r="H34919">
        <v>4.2570154999999998E-2</v>
      </c>
      <c r="I34919">
        <v>0.43592231999999997</v>
      </c>
      <c r="J34919" t="s">
        <v>2246</v>
      </c>
    </row>
    <row r="34920" spans="1:10" x14ac:dyDescent="0.25">
      <c r="A34920" t="s">
        <v>11505</v>
      </c>
      <c r="B34920" t="s">
        <v>11445</v>
      </c>
      <c r="C34920" t="s">
        <v>11427</v>
      </c>
      <c r="D34920">
        <v>149598007</v>
      </c>
      <c r="E34920">
        <v>0.99950391755784096</v>
      </c>
      <c r="F34920">
        <v>0.991656813058446</v>
      </c>
      <c r="G34920">
        <v>2.4843309999999998E-4</v>
      </c>
      <c r="H34920">
        <v>2.3744642999999999E-2</v>
      </c>
      <c r="I34920">
        <v>0.43592231999999997</v>
      </c>
      <c r="J34920" t="s">
        <v>2246</v>
      </c>
    </row>
    <row r="34921" spans="1:10" x14ac:dyDescent="0.25">
      <c r="A34921" t="s">
        <v>11505</v>
      </c>
      <c r="B34921" t="s">
        <v>6591</v>
      </c>
      <c r="C34921" t="s">
        <v>11427</v>
      </c>
      <c r="D34921">
        <v>149598007</v>
      </c>
      <c r="E34921">
        <v>0.96584916598909698</v>
      </c>
      <c r="F34921">
        <v>0.302563443308909</v>
      </c>
      <c r="G34921">
        <v>-5.0094645E-2</v>
      </c>
      <c r="H34921">
        <v>4.8534367000000002E-2</v>
      </c>
      <c r="I34921">
        <v>0.43592231999999997</v>
      </c>
      <c r="J34921" t="s">
        <v>2246</v>
      </c>
    </row>
    <row r="34922" spans="1:10" x14ac:dyDescent="0.25">
      <c r="A34922" t="s">
        <v>11505</v>
      </c>
      <c r="B34922" t="s">
        <v>11240</v>
      </c>
      <c r="C34922" t="s">
        <v>11427</v>
      </c>
      <c r="D34922">
        <v>149598007</v>
      </c>
      <c r="E34922">
        <v>0.98545996484919696</v>
      </c>
      <c r="F34922">
        <v>0.57861430034124195</v>
      </c>
      <c r="G34922">
        <v>-3.1584295999999998E-2</v>
      </c>
      <c r="H34922">
        <v>5.6824843999999999E-2</v>
      </c>
      <c r="I34922">
        <v>0.43592231999999997</v>
      </c>
      <c r="J34922" t="s">
        <v>2246</v>
      </c>
    </row>
    <row r="34923" spans="1:10" x14ac:dyDescent="0.25">
      <c r="A34923" t="s">
        <v>11505</v>
      </c>
      <c r="B34923" t="s">
        <v>7584</v>
      </c>
      <c r="C34923" t="s">
        <v>11427</v>
      </c>
      <c r="D34923">
        <v>149598007</v>
      </c>
      <c r="E34923">
        <v>0.98913171346593598</v>
      </c>
      <c r="F34923">
        <v>0.70995556131465998</v>
      </c>
      <c r="G34923">
        <v>8.0914809999999993E-3</v>
      </c>
      <c r="H34923">
        <v>2.1742309000000001E-2</v>
      </c>
      <c r="I34923">
        <v>0.43592231999999997</v>
      </c>
      <c r="J34923" t="s">
        <v>2246</v>
      </c>
    </row>
    <row r="34924" spans="1:10" x14ac:dyDescent="0.25">
      <c r="A34924" t="s">
        <v>11505</v>
      </c>
      <c r="B34924" t="s">
        <v>11524</v>
      </c>
      <c r="C34924" t="s">
        <v>11427</v>
      </c>
      <c r="D34924">
        <v>149598007</v>
      </c>
      <c r="E34924">
        <v>0.103939027557909</v>
      </c>
      <c r="F34924">
        <v>6.7197191257847995E-4</v>
      </c>
      <c r="G34924">
        <v>0.12570642000000001</v>
      </c>
      <c r="H34924">
        <v>3.6703390000000002E-2</v>
      </c>
      <c r="I34924">
        <v>0.43592231999999997</v>
      </c>
      <c r="J34924" t="s">
        <v>2246</v>
      </c>
    </row>
    <row r="34925" spans="1:10" x14ac:dyDescent="0.25">
      <c r="A34925" t="s">
        <v>11505</v>
      </c>
      <c r="B34925" t="s">
        <v>11467</v>
      </c>
      <c r="C34925" t="s">
        <v>11427</v>
      </c>
      <c r="D34925">
        <v>149598007</v>
      </c>
      <c r="E34925">
        <v>0.145337227988139</v>
      </c>
      <c r="F34925">
        <v>1.0509861469206799E-3</v>
      </c>
      <c r="G34925">
        <v>-9.7207589999999996E-2</v>
      </c>
      <c r="H34925">
        <v>2.9472547000000002E-2</v>
      </c>
      <c r="I34925">
        <v>0.43592231999999997</v>
      </c>
      <c r="J34925" t="s">
        <v>2246</v>
      </c>
    </row>
    <row r="34926" spans="1:10" x14ac:dyDescent="0.25">
      <c r="A34926" t="s">
        <v>11505</v>
      </c>
      <c r="B34926" t="s">
        <v>11278</v>
      </c>
      <c r="C34926" t="s">
        <v>11427</v>
      </c>
      <c r="D34926">
        <v>149598007</v>
      </c>
      <c r="E34926" s="29">
        <v>2.21956235501274E-12</v>
      </c>
      <c r="F34926" s="29">
        <v>1.5289313314860601E-15</v>
      </c>
      <c r="G34926">
        <v>-0.1989118</v>
      </c>
      <c r="H34926">
        <v>2.4043235999999999E-2</v>
      </c>
      <c r="I34926">
        <v>0.43592231999999997</v>
      </c>
      <c r="J34926" t="s">
        <v>2246</v>
      </c>
    </row>
    <row r="34927" spans="1:10" x14ac:dyDescent="0.25">
      <c r="A34927" t="s">
        <v>11505</v>
      </c>
      <c r="B34927" t="s">
        <v>11523</v>
      </c>
      <c r="C34927" t="s">
        <v>11427</v>
      </c>
      <c r="D34927">
        <v>149598007</v>
      </c>
      <c r="E34927">
        <v>0.53148103268598101</v>
      </c>
      <c r="F34927">
        <v>9.2827766920603703E-3</v>
      </c>
      <c r="G34927">
        <v>-0.13594893999999999</v>
      </c>
      <c r="H34927">
        <v>5.2030712E-2</v>
      </c>
      <c r="I34927">
        <v>0.43592231999999997</v>
      </c>
      <c r="J34927" t="s">
        <v>2246</v>
      </c>
    </row>
    <row r="34928" spans="1:10" x14ac:dyDescent="0.25">
      <c r="A34928" t="s">
        <v>11505</v>
      </c>
      <c r="B34928" t="s">
        <v>11277</v>
      </c>
      <c r="C34928" t="s">
        <v>11427</v>
      </c>
      <c r="D34928">
        <v>149598007</v>
      </c>
      <c r="E34928">
        <v>0.95290069654262599</v>
      </c>
      <c r="F34928">
        <v>0.23118254203723401</v>
      </c>
      <c r="G34928">
        <v>-6.9127629999999995E-2</v>
      </c>
      <c r="H34928">
        <v>5.7656449999999998E-2</v>
      </c>
      <c r="I34928">
        <v>0.43592231999999997</v>
      </c>
      <c r="J34928" t="s">
        <v>2246</v>
      </c>
    </row>
    <row r="34929" spans="1:10" x14ac:dyDescent="0.25">
      <c r="A34929" t="s">
        <v>11505</v>
      </c>
      <c r="B34929" t="s">
        <v>11494</v>
      </c>
      <c r="C34929" t="s">
        <v>11427</v>
      </c>
      <c r="D34929">
        <v>149598007</v>
      </c>
      <c r="E34929">
        <v>0.98477462998159104</v>
      </c>
      <c r="F34929">
        <v>0.56200570273561401</v>
      </c>
      <c r="G34929">
        <v>2.3805132E-2</v>
      </c>
      <c r="H34929">
        <v>4.1022076999999997E-2</v>
      </c>
      <c r="I34929">
        <v>0.43592231999999997</v>
      </c>
      <c r="J34929" t="s">
        <v>2246</v>
      </c>
    </row>
    <row r="34930" spans="1:10" x14ac:dyDescent="0.25">
      <c r="A34930" t="s">
        <v>11505</v>
      </c>
      <c r="B34930" t="s">
        <v>5738</v>
      </c>
      <c r="C34930" t="s">
        <v>11427</v>
      </c>
      <c r="D34930">
        <v>149598007</v>
      </c>
      <c r="E34930" s="29">
        <v>9.1060451717266198E-5</v>
      </c>
      <c r="F34930" s="29">
        <v>2.35224036467206E-7</v>
      </c>
      <c r="G34930">
        <v>0.12980201999999999</v>
      </c>
      <c r="H34930">
        <v>2.4720918000000001E-2</v>
      </c>
      <c r="I34930">
        <v>0.43592231999999997</v>
      </c>
      <c r="J34930" t="s">
        <v>2246</v>
      </c>
    </row>
    <row r="34931" spans="1:10" x14ac:dyDescent="0.25">
      <c r="A34931" t="s">
        <v>11505</v>
      </c>
      <c r="B34931" t="s">
        <v>11522</v>
      </c>
      <c r="C34931" t="s">
        <v>11427</v>
      </c>
      <c r="D34931">
        <v>149598007</v>
      </c>
      <c r="E34931">
        <v>0.98335543407595105</v>
      </c>
      <c r="F34931">
        <v>0.54688646865124002</v>
      </c>
      <c r="G34931">
        <v>-3.2064759999999998E-2</v>
      </c>
      <c r="H34931">
        <v>5.3184750000000003E-2</v>
      </c>
      <c r="I34931">
        <v>0.43592231999999997</v>
      </c>
      <c r="J34931" t="s">
        <v>2246</v>
      </c>
    </row>
    <row r="34932" spans="1:10" x14ac:dyDescent="0.25">
      <c r="A34932" t="s">
        <v>11505</v>
      </c>
      <c r="B34932" t="s">
        <v>11521</v>
      </c>
      <c r="C34932" t="s">
        <v>11427</v>
      </c>
      <c r="D34932">
        <v>149598007</v>
      </c>
      <c r="E34932">
        <v>0.68321760549808297</v>
      </c>
      <c r="F34932">
        <v>2.0593237908081301E-2</v>
      </c>
      <c r="G34932">
        <v>-7.6768870000000003E-2</v>
      </c>
      <c r="H34932">
        <v>3.3037875000000001E-2</v>
      </c>
      <c r="I34932">
        <v>0.43592231999999997</v>
      </c>
      <c r="J34932" t="s">
        <v>2246</v>
      </c>
    </row>
    <row r="34933" spans="1:10" x14ac:dyDescent="0.25">
      <c r="A34933" t="s">
        <v>11505</v>
      </c>
      <c r="B34933" t="s">
        <v>11466</v>
      </c>
      <c r="C34933" t="s">
        <v>11427</v>
      </c>
      <c r="D34933">
        <v>149598007</v>
      </c>
      <c r="E34933">
        <v>0.95919578431817898</v>
      </c>
      <c r="F34933">
        <v>0.25053902577304699</v>
      </c>
      <c r="G34933">
        <v>-2.7119984999999999E-2</v>
      </c>
      <c r="H34933">
        <v>2.3571508000000001E-2</v>
      </c>
      <c r="I34933">
        <v>0.43592231999999997</v>
      </c>
      <c r="J34933" t="s">
        <v>2246</v>
      </c>
    </row>
    <row r="34934" spans="1:10" x14ac:dyDescent="0.25">
      <c r="A34934" t="s">
        <v>11505</v>
      </c>
      <c r="B34934" t="s">
        <v>11520</v>
      </c>
      <c r="C34934" t="s">
        <v>11427</v>
      </c>
      <c r="D34934">
        <v>149598007</v>
      </c>
      <c r="E34934">
        <v>0.98335543407595105</v>
      </c>
      <c r="F34934">
        <v>0.54719779653837797</v>
      </c>
      <c r="G34934">
        <v>2.6658365999999999E-2</v>
      </c>
      <c r="H34934">
        <v>4.4251720000000001E-2</v>
      </c>
      <c r="I34934">
        <v>0.43592231999999997</v>
      </c>
      <c r="J34934" t="s">
        <v>2246</v>
      </c>
    </row>
    <row r="34935" spans="1:10" x14ac:dyDescent="0.25">
      <c r="A34935" t="s">
        <v>11505</v>
      </c>
      <c r="B34935" t="s">
        <v>11465</v>
      </c>
      <c r="C34935" t="s">
        <v>11427</v>
      </c>
      <c r="D34935">
        <v>149598007</v>
      </c>
      <c r="E34935" s="29">
        <v>1.9444396175191799E-70</v>
      </c>
      <c r="F34935" s="29">
        <v>5.58089497293184E-75</v>
      </c>
      <c r="G34935">
        <v>0.9327529</v>
      </c>
      <c r="H34935">
        <v>4.1634850000000001E-2</v>
      </c>
      <c r="I34935">
        <v>0.43592231999999997</v>
      </c>
      <c r="J34935" t="s">
        <v>2246</v>
      </c>
    </row>
    <row r="34936" spans="1:10" x14ac:dyDescent="0.25">
      <c r="A34936" t="s">
        <v>11505</v>
      </c>
      <c r="B34936" t="s">
        <v>7021</v>
      </c>
      <c r="C34936" t="s">
        <v>11427</v>
      </c>
      <c r="D34936">
        <v>149598007</v>
      </c>
      <c r="E34936">
        <v>0.95290069654262599</v>
      </c>
      <c r="F34936">
        <v>0.23671357983235</v>
      </c>
      <c r="G34936">
        <v>-3.810007E-2</v>
      </c>
      <c r="H34936">
        <v>3.2156333000000002E-2</v>
      </c>
      <c r="I34936">
        <v>0.43592231999999997</v>
      </c>
      <c r="J34936" t="s">
        <v>2246</v>
      </c>
    </row>
    <row r="34937" spans="1:10" x14ac:dyDescent="0.25">
      <c r="A34937" t="s">
        <v>11505</v>
      </c>
      <c r="B34937" t="s">
        <v>11519</v>
      </c>
      <c r="C34937" t="s">
        <v>11427</v>
      </c>
      <c r="D34937">
        <v>149598007</v>
      </c>
      <c r="E34937">
        <v>2.5892069223556999E-2</v>
      </c>
      <c r="F34937">
        <v>1.25963828058692E-4</v>
      </c>
      <c r="G34937">
        <v>0.19881667</v>
      </c>
      <c r="H34937">
        <v>5.1396287999999998E-2</v>
      </c>
      <c r="I34937">
        <v>0.43592231999999997</v>
      </c>
      <c r="J34937" t="s">
        <v>2246</v>
      </c>
    </row>
    <row r="34938" spans="1:10" x14ac:dyDescent="0.25">
      <c r="A34938" t="s">
        <v>11505</v>
      </c>
      <c r="B34938" t="s">
        <v>11518</v>
      </c>
      <c r="C34938" t="s">
        <v>11427</v>
      </c>
      <c r="D34938">
        <v>149598007</v>
      </c>
      <c r="E34938">
        <v>0.89880439421244995</v>
      </c>
      <c r="F34938">
        <v>9.5459432410749306E-2</v>
      </c>
      <c r="G34938">
        <v>8.4940459999999995E-2</v>
      </c>
      <c r="H34938">
        <v>5.0837452999999998E-2</v>
      </c>
      <c r="I34938">
        <v>0.43592231999999997</v>
      </c>
      <c r="J34938" t="s">
        <v>2246</v>
      </c>
    </row>
    <row r="34939" spans="1:10" x14ac:dyDescent="0.25">
      <c r="A34939" t="s">
        <v>11505</v>
      </c>
      <c r="B34939" t="s">
        <v>11517</v>
      </c>
      <c r="C34939" t="s">
        <v>11427</v>
      </c>
      <c r="D34939">
        <v>149598007</v>
      </c>
      <c r="E34939" s="29">
        <v>4.35964108229745E-10</v>
      </c>
      <c r="F34939" s="29">
        <v>4.50466631160725E-13</v>
      </c>
      <c r="G34939">
        <v>0.41580242000000001</v>
      </c>
      <c r="H34939">
        <v>5.5720100000000002E-2</v>
      </c>
      <c r="I34939">
        <v>0.43592231999999997</v>
      </c>
      <c r="J34939" t="s">
        <v>2246</v>
      </c>
    </row>
    <row r="34940" spans="1:10" x14ac:dyDescent="0.25">
      <c r="A34940" t="s">
        <v>11505</v>
      </c>
      <c r="B34940" t="s">
        <v>11516</v>
      </c>
      <c r="C34940" t="s">
        <v>11427</v>
      </c>
      <c r="D34940">
        <v>149598007</v>
      </c>
      <c r="E34940">
        <v>0.95926637955096705</v>
      </c>
      <c r="F34940">
        <v>0.257087523851594</v>
      </c>
      <c r="G34940">
        <v>-4.9978557999999999E-2</v>
      </c>
      <c r="H34940">
        <v>4.4043354999999999E-2</v>
      </c>
      <c r="I34940">
        <v>0.43592231999999997</v>
      </c>
      <c r="J34940" t="s">
        <v>2246</v>
      </c>
    </row>
    <row r="34941" spans="1:10" x14ac:dyDescent="0.25">
      <c r="A34941" t="s">
        <v>11505</v>
      </c>
      <c r="B34941" t="s">
        <v>7969</v>
      </c>
      <c r="C34941" t="s">
        <v>11427</v>
      </c>
      <c r="D34941">
        <v>149598007</v>
      </c>
      <c r="E34941">
        <v>0.98545996484919696</v>
      </c>
      <c r="F34941">
        <v>0.58249178262132695</v>
      </c>
      <c r="G34941">
        <v>-1.7463171999999999E-2</v>
      </c>
      <c r="H34941">
        <v>3.1742501999999999E-2</v>
      </c>
      <c r="I34941">
        <v>0.43592231999999997</v>
      </c>
      <c r="J34941" t="s">
        <v>2246</v>
      </c>
    </row>
    <row r="34942" spans="1:10" x14ac:dyDescent="0.25">
      <c r="A34942" t="s">
        <v>11505</v>
      </c>
      <c r="B34942" t="s">
        <v>11444</v>
      </c>
      <c r="C34942" t="s">
        <v>11427</v>
      </c>
      <c r="D34942">
        <v>149598007</v>
      </c>
      <c r="E34942">
        <v>0.98792721245819903</v>
      </c>
      <c r="F34942">
        <v>0.67517105911002095</v>
      </c>
      <c r="G34942">
        <v>1.9587552000000001E-2</v>
      </c>
      <c r="H34942">
        <v>4.6710587999999997E-2</v>
      </c>
      <c r="I34942">
        <v>0.43592231999999997</v>
      </c>
      <c r="J34942" t="s">
        <v>2246</v>
      </c>
    </row>
    <row r="34943" spans="1:10" x14ac:dyDescent="0.25">
      <c r="A34943" t="s">
        <v>11505</v>
      </c>
      <c r="B34943" t="s">
        <v>4282</v>
      </c>
      <c r="C34943" t="s">
        <v>11427</v>
      </c>
      <c r="D34943">
        <v>149598007</v>
      </c>
      <c r="E34943">
        <v>0.95919578431817898</v>
      </c>
      <c r="F34943">
        <v>0.25171040819363499</v>
      </c>
      <c r="G34943">
        <v>-3.5821609999999997E-2</v>
      </c>
      <c r="H34943">
        <v>3.1211736E-2</v>
      </c>
      <c r="I34943">
        <v>0.43592231999999997</v>
      </c>
      <c r="J34943" t="s">
        <v>2246</v>
      </c>
    </row>
    <row r="34944" spans="1:10" x14ac:dyDescent="0.25">
      <c r="A34944" t="s">
        <v>11505</v>
      </c>
      <c r="B34944" t="s">
        <v>6504</v>
      </c>
      <c r="C34944" t="s">
        <v>11427</v>
      </c>
      <c r="D34944">
        <v>149598007</v>
      </c>
      <c r="E34944">
        <v>0.96420709721826303</v>
      </c>
      <c r="F34944">
        <v>0.27651087508435901</v>
      </c>
      <c r="G34944">
        <v>-2.9028946999999999E-2</v>
      </c>
      <c r="H34944">
        <v>2.6643604000000001E-2</v>
      </c>
      <c r="I34944">
        <v>0.43592231999999997</v>
      </c>
      <c r="J34944" t="s">
        <v>2246</v>
      </c>
    </row>
    <row r="34945" spans="1:10" x14ac:dyDescent="0.25">
      <c r="A34945" t="s">
        <v>11505</v>
      </c>
      <c r="B34945" t="s">
        <v>11515</v>
      </c>
      <c r="C34945" t="s">
        <v>11427</v>
      </c>
      <c r="D34945">
        <v>149598007</v>
      </c>
      <c r="E34945">
        <v>0.98913171346593598</v>
      </c>
      <c r="F34945">
        <v>0.73988942334635299</v>
      </c>
      <c r="G34945">
        <v>-1.8095258999999999E-2</v>
      </c>
      <c r="H34945">
        <v>5.4469839999999999E-2</v>
      </c>
      <c r="I34945">
        <v>0.43592231999999997</v>
      </c>
      <c r="J34945" t="s">
        <v>2246</v>
      </c>
    </row>
    <row r="34946" spans="1:10" x14ac:dyDescent="0.25">
      <c r="A34946" t="s">
        <v>11505</v>
      </c>
      <c r="B34946" t="s">
        <v>7020</v>
      </c>
      <c r="C34946" t="s">
        <v>11427</v>
      </c>
      <c r="D34946">
        <v>149598007</v>
      </c>
      <c r="E34946">
        <v>0.98123725620858404</v>
      </c>
      <c r="F34946">
        <v>0.45813701882054803</v>
      </c>
      <c r="G34946">
        <v>-2.2503789999999999E-2</v>
      </c>
      <c r="H34946">
        <v>3.0305492E-2</v>
      </c>
      <c r="I34946">
        <v>0.43592231999999997</v>
      </c>
      <c r="J34946" t="s">
        <v>2246</v>
      </c>
    </row>
    <row r="34947" spans="1:10" x14ac:dyDescent="0.25">
      <c r="A34947" t="s">
        <v>11505</v>
      </c>
      <c r="B34947" t="s">
        <v>11514</v>
      </c>
      <c r="C34947" t="s">
        <v>11427</v>
      </c>
      <c r="D34947">
        <v>149598007</v>
      </c>
      <c r="E34947">
        <v>0.99950391755784096</v>
      </c>
      <c r="F34947">
        <v>0.98597211030142196</v>
      </c>
      <c r="G34947">
        <v>-6.0006030000000002E-4</v>
      </c>
      <c r="H34947">
        <v>3.4109563000000002E-2</v>
      </c>
      <c r="I34947">
        <v>0.43592231999999997</v>
      </c>
      <c r="J34947" t="s">
        <v>2246</v>
      </c>
    </row>
    <row r="34948" spans="1:10" x14ac:dyDescent="0.25">
      <c r="A34948" t="s">
        <v>11505</v>
      </c>
      <c r="B34948" t="s">
        <v>11443</v>
      </c>
      <c r="C34948" t="s">
        <v>11427</v>
      </c>
      <c r="D34948">
        <v>149598007</v>
      </c>
      <c r="E34948">
        <v>0.65836539653188697</v>
      </c>
      <c r="F34948">
        <v>1.7832062031220602E-2</v>
      </c>
      <c r="G34948">
        <v>0.13793237999999999</v>
      </c>
      <c r="H34948">
        <v>5.8005497000000003E-2</v>
      </c>
      <c r="I34948">
        <v>0.43592231999999997</v>
      </c>
      <c r="J34948" t="s">
        <v>2246</v>
      </c>
    </row>
    <row r="34949" spans="1:10" x14ac:dyDescent="0.25">
      <c r="A34949" t="s">
        <v>11505</v>
      </c>
      <c r="B34949" t="s">
        <v>5349</v>
      </c>
      <c r="C34949" t="s">
        <v>11427</v>
      </c>
      <c r="D34949">
        <v>149598007</v>
      </c>
      <c r="E34949">
        <v>0.98143368968061895</v>
      </c>
      <c r="F34949">
        <v>0.46862020782924002</v>
      </c>
      <c r="G34949">
        <v>1.9818733000000002E-2</v>
      </c>
      <c r="H34949">
        <v>2.7323090000000001E-2</v>
      </c>
      <c r="I34949">
        <v>0.43592231999999997</v>
      </c>
      <c r="J34949" t="s">
        <v>2246</v>
      </c>
    </row>
    <row r="34950" spans="1:10" x14ac:dyDescent="0.25">
      <c r="A34950" t="s">
        <v>11505</v>
      </c>
      <c r="B34950" t="s">
        <v>11513</v>
      </c>
      <c r="C34950" t="s">
        <v>11427</v>
      </c>
      <c r="D34950">
        <v>149598007</v>
      </c>
      <c r="E34950">
        <v>0.72755935079094602</v>
      </c>
      <c r="F34950">
        <v>2.6179142917962601E-2</v>
      </c>
      <c r="G34950">
        <v>4.1010144999999998E-2</v>
      </c>
      <c r="H34950">
        <v>1.8382012999999999E-2</v>
      </c>
      <c r="I34950">
        <v>0.43592231999999997</v>
      </c>
      <c r="J34950" t="s">
        <v>2246</v>
      </c>
    </row>
    <row r="34951" spans="1:10" x14ac:dyDescent="0.25">
      <c r="A34951" t="s">
        <v>11505</v>
      </c>
      <c r="B34951" t="s">
        <v>7815</v>
      </c>
      <c r="C34951" t="s">
        <v>11427</v>
      </c>
      <c r="D34951">
        <v>149598007</v>
      </c>
      <c r="E34951">
        <v>0.97889056593022195</v>
      </c>
      <c r="F34951">
        <v>0.447571562724355</v>
      </c>
      <c r="G34951">
        <v>2.1827586E-2</v>
      </c>
      <c r="H34951">
        <v>2.87151E-2</v>
      </c>
      <c r="I34951">
        <v>0.43592231999999997</v>
      </c>
      <c r="J34951" t="s">
        <v>2246</v>
      </c>
    </row>
    <row r="34952" spans="1:10" x14ac:dyDescent="0.25">
      <c r="A34952" t="s">
        <v>11505</v>
      </c>
      <c r="B34952" t="s">
        <v>4137</v>
      </c>
      <c r="C34952" t="s">
        <v>11427</v>
      </c>
      <c r="D34952">
        <v>149598007</v>
      </c>
      <c r="E34952">
        <v>0.99950391755784096</v>
      </c>
      <c r="F34952">
        <v>0.98403979696400001</v>
      </c>
      <c r="G34952">
        <v>-6.7370302999999999E-4</v>
      </c>
      <c r="H34952">
        <v>3.3658680000000003E-2</v>
      </c>
      <c r="I34952">
        <v>0.43592231999999997</v>
      </c>
      <c r="J34952" t="s">
        <v>2246</v>
      </c>
    </row>
    <row r="34953" spans="1:10" x14ac:dyDescent="0.25">
      <c r="A34953" t="s">
        <v>11505</v>
      </c>
      <c r="B34953" t="s">
        <v>3940</v>
      </c>
      <c r="C34953" t="s">
        <v>11427</v>
      </c>
      <c r="D34953">
        <v>149598007</v>
      </c>
      <c r="E34953">
        <v>0.96936204045736896</v>
      </c>
      <c r="F34953">
        <v>0.35043498656490302</v>
      </c>
      <c r="G34953">
        <v>-3.1318314E-2</v>
      </c>
      <c r="H34953">
        <v>3.3505239999999999E-2</v>
      </c>
      <c r="I34953">
        <v>0.43592231999999997</v>
      </c>
      <c r="J34953" t="s">
        <v>2246</v>
      </c>
    </row>
    <row r="34954" spans="1:10" x14ac:dyDescent="0.25">
      <c r="A34954" t="s">
        <v>11505</v>
      </c>
      <c r="B34954" t="s">
        <v>9500</v>
      </c>
      <c r="C34954" t="s">
        <v>11427</v>
      </c>
      <c r="D34954">
        <v>149598007</v>
      </c>
      <c r="E34954">
        <v>0.98913171346593598</v>
      </c>
      <c r="F34954">
        <v>0.69051088471108601</v>
      </c>
      <c r="G34954">
        <v>-1.6573902000000001E-2</v>
      </c>
      <c r="H34954">
        <v>4.1598953000000001E-2</v>
      </c>
      <c r="I34954">
        <v>0.43592231999999997</v>
      </c>
      <c r="J34954" t="s">
        <v>2246</v>
      </c>
    </row>
    <row r="34955" spans="1:10" x14ac:dyDescent="0.25">
      <c r="A34955" t="s">
        <v>11505</v>
      </c>
      <c r="B34955" t="s">
        <v>8089</v>
      </c>
      <c r="C34955" t="s">
        <v>11427</v>
      </c>
      <c r="D34955">
        <v>149598007</v>
      </c>
      <c r="E34955">
        <v>0.99950391755784096</v>
      </c>
      <c r="F34955">
        <v>0.97475012968535002</v>
      </c>
      <c r="G34955">
        <v>1.3447087E-3</v>
      </c>
      <c r="H34955">
        <v>4.2461212999999998E-2</v>
      </c>
      <c r="I34955">
        <v>0.43592231999999997</v>
      </c>
      <c r="J34955" t="s">
        <v>2246</v>
      </c>
    </row>
    <row r="34956" spans="1:10" x14ac:dyDescent="0.25">
      <c r="A34956" t="s">
        <v>11505</v>
      </c>
      <c r="B34956" t="s">
        <v>3593</v>
      </c>
      <c r="C34956" t="s">
        <v>11427</v>
      </c>
      <c r="D34956">
        <v>149598007</v>
      </c>
      <c r="E34956">
        <v>0.99950391755784096</v>
      </c>
      <c r="F34956">
        <v>0.97299928358913801</v>
      </c>
      <c r="G34956">
        <v>1.0398302999999999E-3</v>
      </c>
      <c r="H34956">
        <v>3.070436E-2</v>
      </c>
      <c r="I34956">
        <v>0.43592231999999997</v>
      </c>
      <c r="J34956" t="s">
        <v>2246</v>
      </c>
    </row>
    <row r="34957" spans="1:10" x14ac:dyDescent="0.25">
      <c r="A34957" t="s">
        <v>11505</v>
      </c>
      <c r="B34957" t="s">
        <v>6503</v>
      </c>
      <c r="C34957" t="s">
        <v>11427</v>
      </c>
      <c r="D34957">
        <v>149598007</v>
      </c>
      <c r="E34957">
        <v>0.94379839713927205</v>
      </c>
      <c r="F34957">
        <v>0.18652402946482899</v>
      </c>
      <c r="G34957">
        <v>-3.2184795000000002E-2</v>
      </c>
      <c r="H34957">
        <v>2.4327642999999999E-2</v>
      </c>
      <c r="I34957">
        <v>0.43592231999999997</v>
      </c>
      <c r="J34957" t="s">
        <v>2246</v>
      </c>
    </row>
    <row r="34958" spans="1:10" x14ac:dyDescent="0.25">
      <c r="A34958" t="s">
        <v>11505</v>
      </c>
      <c r="B34958" t="s">
        <v>11441</v>
      </c>
      <c r="C34958" t="s">
        <v>11427</v>
      </c>
      <c r="D34958">
        <v>149598007</v>
      </c>
      <c r="E34958">
        <v>0.99084935558802301</v>
      </c>
      <c r="F34958">
        <v>0.760064857688309</v>
      </c>
      <c r="G34958">
        <v>-1.8202573E-2</v>
      </c>
      <c r="H34958">
        <v>5.9566653999999997E-2</v>
      </c>
      <c r="I34958">
        <v>0.43592231999999997</v>
      </c>
      <c r="J34958" t="s">
        <v>2246</v>
      </c>
    </row>
    <row r="34959" spans="1:10" x14ac:dyDescent="0.25">
      <c r="A34959" t="s">
        <v>11505</v>
      </c>
      <c r="B34959" t="s">
        <v>4871</v>
      </c>
      <c r="C34959" t="s">
        <v>11427</v>
      </c>
      <c r="D34959">
        <v>149598007</v>
      </c>
      <c r="E34959">
        <v>0.98946416354959699</v>
      </c>
      <c r="F34959">
        <v>0.74845326450102601</v>
      </c>
      <c r="G34959">
        <v>-8.235994E-3</v>
      </c>
      <c r="H34959">
        <v>2.5667033999999998E-2</v>
      </c>
      <c r="I34959">
        <v>0.43592231999999997</v>
      </c>
      <c r="J34959" t="s">
        <v>2246</v>
      </c>
    </row>
    <row r="34960" spans="1:10" x14ac:dyDescent="0.25">
      <c r="A34960" t="s">
        <v>11505</v>
      </c>
      <c r="B34960" t="s">
        <v>9499</v>
      </c>
      <c r="C34960" t="s">
        <v>11427</v>
      </c>
      <c r="D34960">
        <v>149598007</v>
      </c>
      <c r="E34960">
        <v>0.99494549712228697</v>
      </c>
      <c r="F34960">
        <v>0.885388528392409</v>
      </c>
      <c r="G34960">
        <v>-4.5884456000000002E-3</v>
      </c>
      <c r="H34960">
        <v>3.1814620000000002E-2</v>
      </c>
      <c r="I34960">
        <v>0.43592231999999997</v>
      </c>
      <c r="J34960" t="s">
        <v>2246</v>
      </c>
    </row>
    <row r="34961" spans="1:10" x14ac:dyDescent="0.25">
      <c r="A34961" t="s">
        <v>11505</v>
      </c>
      <c r="B34961" t="s">
        <v>3939</v>
      </c>
      <c r="C34961" t="s">
        <v>11427</v>
      </c>
      <c r="D34961">
        <v>149598007</v>
      </c>
      <c r="E34961">
        <v>0.86965688800323004</v>
      </c>
      <c r="F34961">
        <v>7.2509772266035305E-2</v>
      </c>
      <c r="G34961">
        <v>-3.9199247999999999E-2</v>
      </c>
      <c r="H34961">
        <v>2.1775217999999999E-2</v>
      </c>
      <c r="I34961">
        <v>0.43592231999999997</v>
      </c>
      <c r="J34961" t="s">
        <v>2246</v>
      </c>
    </row>
    <row r="34962" spans="1:10" x14ac:dyDescent="0.25">
      <c r="A34962" t="s">
        <v>11505</v>
      </c>
      <c r="B34962" t="s">
        <v>11493</v>
      </c>
      <c r="C34962" t="s">
        <v>11427</v>
      </c>
      <c r="D34962">
        <v>149598007</v>
      </c>
      <c r="E34962">
        <v>0.98335543407595105</v>
      </c>
      <c r="F34962">
        <v>0.53771567054314295</v>
      </c>
      <c r="G34962">
        <v>-3.0122573999999999E-2</v>
      </c>
      <c r="H34962">
        <v>4.8840889999999998E-2</v>
      </c>
      <c r="I34962">
        <v>0.43592231999999997</v>
      </c>
      <c r="J34962" t="s">
        <v>2246</v>
      </c>
    </row>
    <row r="34963" spans="1:10" x14ac:dyDescent="0.25">
      <c r="A34963" t="s">
        <v>11505</v>
      </c>
      <c r="B34963" t="s">
        <v>10979</v>
      </c>
      <c r="C34963" t="s">
        <v>11427</v>
      </c>
      <c r="D34963">
        <v>149598007</v>
      </c>
      <c r="E34963">
        <v>0.98754869484552199</v>
      </c>
      <c r="F34963">
        <v>0.61070659231898705</v>
      </c>
      <c r="G34963">
        <v>-1.7725121E-2</v>
      </c>
      <c r="H34963">
        <v>3.479434E-2</v>
      </c>
      <c r="I34963">
        <v>0.43592231999999997</v>
      </c>
      <c r="J34963" t="s">
        <v>2246</v>
      </c>
    </row>
    <row r="34964" spans="1:10" x14ac:dyDescent="0.25">
      <c r="A34964" t="s">
        <v>11505</v>
      </c>
      <c r="B34964" t="s">
        <v>11440</v>
      </c>
      <c r="C34964" t="s">
        <v>11427</v>
      </c>
      <c r="D34964">
        <v>149598007</v>
      </c>
      <c r="E34964">
        <v>0.986937757101916</v>
      </c>
      <c r="F34964">
        <v>0.60167766222907604</v>
      </c>
      <c r="G34964">
        <v>1.6423838E-2</v>
      </c>
      <c r="H34964">
        <v>3.1441434999999997E-2</v>
      </c>
      <c r="I34964">
        <v>0.43592231999999997</v>
      </c>
      <c r="J34964" t="s">
        <v>2246</v>
      </c>
    </row>
    <row r="34965" spans="1:10" x14ac:dyDescent="0.25">
      <c r="A34965" t="s">
        <v>11505</v>
      </c>
      <c r="B34965" t="s">
        <v>11491</v>
      </c>
      <c r="C34965" t="s">
        <v>11427</v>
      </c>
      <c r="D34965">
        <v>149598007</v>
      </c>
      <c r="E34965">
        <v>0.93457126738073104</v>
      </c>
      <c r="F34965">
        <v>0.161782056998103</v>
      </c>
      <c r="G34965">
        <v>3.4744177000000001E-2</v>
      </c>
      <c r="H34965">
        <v>2.4791915000000001E-2</v>
      </c>
      <c r="I34965">
        <v>0.43592231999999997</v>
      </c>
      <c r="J34965" t="s">
        <v>2246</v>
      </c>
    </row>
    <row r="34966" spans="1:10" x14ac:dyDescent="0.25">
      <c r="A34966" t="s">
        <v>11505</v>
      </c>
      <c r="B34966" t="s">
        <v>9099</v>
      </c>
      <c r="C34966" t="s">
        <v>11427</v>
      </c>
      <c r="D34966">
        <v>149598007</v>
      </c>
      <c r="E34966">
        <v>0.99084935558802301</v>
      </c>
      <c r="F34966">
        <v>0.77201223042650802</v>
      </c>
      <c r="G34966">
        <v>1.0964365E-2</v>
      </c>
      <c r="H34966">
        <v>3.7818544000000003E-2</v>
      </c>
      <c r="I34966">
        <v>0.43592231999999997</v>
      </c>
      <c r="J34966" t="s">
        <v>2246</v>
      </c>
    </row>
    <row r="34967" spans="1:10" x14ac:dyDescent="0.25">
      <c r="A34967" t="s">
        <v>11505</v>
      </c>
      <c r="B34967" t="s">
        <v>2616</v>
      </c>
      <c r="C34967" t="s">
        <v>11427</v>
      </c>
      <c r="D34967">
        <v>149598007</v>
      </c>
      <c r="E34967">
        <v>0.996672311913541</v>
      </c>
      <c r="F34967">
        <v>0.93283951368443196</v>
      </c>
      <c r="G34967">
        <v>2.5300550999999998E-3</v>
      </c>
      <c r="H34967">
        <v>3.0005211E-2</v>
      </c>
      <c r="I34967">
        <v>0.43592231999999997</v>
      </c>
      <c r="J34967" t="s">
        <v>2246</v>
      </c>
    </row>
    <row r="34968" spans="1:10" x14ac:dyDescent="0.25">
      <c r="A34968" t="s">
        <v>11505</v>
      </c>
      <c r="B34968" t="s">
        <v>2615</v>
      </c>
      <c r="C34968" t="s">
        <v>11427</v>
      </c>
      <c r="D34968">
        <v>149598007</v>
      </c>
      <c r="E34968">
        <v>0.99485681228133005</v>
      </c>
      <c r="F34968">
        <v>0.87678192349609796</v>
      </c>
      <c r="G34968">
        <v>3.7407476999999998E-3</v>
      </c>
      <c r="H34968">
        <v>2.4112201999999999E-2</v>
      </c>
      <c r="I34968">
        <v>0.43592231999999997</v>
      </c>
      <c r="J34968" t="s">
        <v>2246</v>
      </c>
    </row>
    <row r="34969" spans="1:10" x14ac:dyDescent="0.25">
      <c r="A34969" t="s">
        <v>11505</v>
      </c>
      <c r="B34969" t="s">
        <v>7549</v>
      </c>
      <c r="C34969" t="s">
        <v>11427</v>
      </c>
      <c r="D34969">
        <v>149598007</v>
      </c>
      <c r="E34969">
        <v>0.99193917702077905</v>
      </c>
      <c r="F34969">
        <v>0.80455913595843598</v>
      </c>
      <c r="G34969">
        <v>-6.9311219999999996E-3</v>
      </c>
      <c r="H34969">
        <v>2.7993371999999999E-2</v>
      </c>
      <c r="I34969">
        <v>0.43592231999999997</v>
      </c>
      <c r="J34969" t="s">
        <v>2246</v>
      </c>
    </row>
    <row r="34970" spans="1:10" x14ac:dyDescent="0.25">
      <c r="A34970" t="s">
        <v>11505</v>
      </c>
      <c r="B34970" t="s">
        <v>5348</v>
      </c>
      <c r="C34970" t="s">
        <v>11427</v>
      </c>
      <c r="D34970">
        <v>149598007</v>
      </c>
      <c r="E34970">
        <v>0.99090723495548205</v>
      </c>
      <c r="F34970">
        <v>0.77685587419532498</v>
      </c>
      <c r="G34970">
        <v>7.5997002000000001E-3</v>
      </c>
      <c r="H34970">
        <v>2.6798120000000002E-2</v>
      </c>
      <c r="I34970">
        <v>0.43592231999999997</v>
      </c>
      <c r="J34970" t="s">
        <v>2246</v>
      </c>
    </row>
    <row r="34971" spans="1:10" x14ac:dyDescent="0.25">
      <c r="A34971" t="s">
        <v>11505</v>
      </c>
      <c r="B34971" t="s">
        <v>6409</v>
      </c>
      <c r="C34971" t="s">
        <v>11427</v>
      </c>
      <c r="D34971">
        <v>149598007</v>
      </c>
      <c r="E34971">
        <v>0.98792721245819903</v>
      </c>
      <c r="F34971">
        <v>0.62351521903780804</v>
      </c>
      <c r="G34971">
        <v>-2.2612030000000002E-2</v>
      </c>
      <c r="H34971">
        <v>4.6032679999999999E-2</v>
      </c>
      <c r="I34971">
        <v>0.43592231999999997</v>
      </c>
      <c r="J34971" t="s">
        <v>2246</v>
      </c>
    </row>
    <row r="34972" spans="1:10" x14ac:dyDescent="0.25">
      <c r="A34972" t="s">
        <v>11505</v>
      </c>
      <c r="B34972" t="s">
        <v>11438</v>
      </c>
      <c r="C34972" t="s">
        <v>11427</v>
      </c>
      <c r="D34972">
        <v>149598007</v>
      </c>
      <c r="E34972">
        <v>0.95919578431817898</v>
      </c>
      <c r="F34972">
        <v>0.25421527037028402</v>
      </c>
      <c r="G34972">
        <v>-4.0283806999999998E-2</v>
      </c>
      <c r="H34972">
        <v>3.5285733999999999E-2</v>
      </c>
      <c r="I34972">
        <v>0.43592231999999997</v>
      </c>
      <c r="J34972" t="s">
        <v>2246</v>
      </c>
    </row>
    <row r="34973" spans="1:10" x14ac:dyDescent="0.25">
      <c r="A34973" t="s">
        <v>11505</v>
      </c>
      <c r="B34973" t="s">
        <v>5737</v>
      </c>
      <c r="C34973" t="s">
        <v>11427</v>
      </c>
      <c r="D34973">
        <v>149598007</v>
      </c>
      <c r="E34973">
        <v>0.923107816309928</v>
      </c>
      <c r="F34973">
        <v>0.13774964234692599</v>
      </c>
      <c r="G34973">
        <v>4.2437658000000003E-2</v>
      </c>
      <c r="H34973">
        <v>2.8541047E-2</v>
      </c>
      <c r="I34973">
        <v>0.43592231999999997</v>
      </c>
      <c r="J34973" t="s">
        <v>2246</v>
      </c>
    </row>
    <row r="34974" spans="1:10" x14ac:dyDescent="0.25">
      <c r="A34974" t="s">
        <v>11505</v>
      </c>
      <c r="B34974" t="s">
        <v>2614</v>
      </c>
      <c r="C34974" t="s">
        <v>11427</v>
      </c>
      <c r="D34974">
        <v>149598007</v>
      </c>
      <c r="E34974">
        <v>0.98545996484919696</v>
      </c>
      <c r="F34974">
        <v>0.579428071727907</v>
      </c>
      <c r="G34974">
        <v>-2.1867858E-2</v>
      </c>
      <c r="H34974">
        <v>3.9428007000000001E-2</v>
      </c>
      <c r="I34974">
        <v>0.43592231999999997</v>
      </c>
      <c r="J34974" t="s">
        <v>2246</v>
      </c>
    </row>
    <row r="34975" spans="1:10" x14ac:dyDescent="0.25">
      <c r="A34975" t="s">
        <v>11505</v>
      </c>
      <c r="B34975" t="s">
        <v>4651</v>
      </c>
      <c r="C34975" t="s">
        <v>11427</v>
      </c>
      <c r="D34975">
        <v>149598007</v>
      </c>
      <c r="E34975">
        <v>0.98792721245819903</v>
      </c>
      <c r="F34975">
        <v>0.646402407422067</v>
      </c>
      <c r="G34975">
        <v>8.7966439999999993E-3</v>
      </c>
      <c r="H34975">
        <v>1.9161551999999998E-2</v>
      </c>
      <c r="I34975">
        <v>0.43592231999999997</v>
      </c>
      <c r="J34975" t="s">
        <v>2246</v>
      </c>
    </row>
    <row r="34976" spans="1:10" x14ac:dyDescent="0.25">
      <c r="A34976" t="s">
        <v>11505</v>
      </c>
      <c r="B34976" t="s">
        <v>6502</v>
      </c>
      <c r="C34976" t="s">
        <v>11427</v>
      </c>
      <c r="D34976">
        <v>149598007</v>
      </c>
      <c r="E34976">
        <v>0.96584916598909698</v>
      </c>
      <c r="F34976">
        <v>0.29923953359328498</v>
      </c>
      <c r="G34976">
        <v>-4.4219746999999997E-2</v>
      </c>
      <c r="H34976">
        <v>4.2548500000000003E-2</v>
      </c>
      <c r="I34976">
        <v>0.43592231999999997</v>
      </c>
      <c r="J34976" t="s">
        <v>2246</v>
      </c>
    </row>
    <row r="34977" spans="1:10" x14ac:dyDescent="0.25">
      <c r="A34977" t="s">
        <v>11505</v>
      </c>
      <c r="B34977" t="s">
        <v>11435</v>
      </c>
      <c r="C34977" t="s">
        <v>11427</v>
      </c>
      <c r="D34977">
        <v>149598007</v>
      </c>
      <c r="E34977">
        <v>0.94001743946098004</v>
      </c>
      <c r="F34977">
        <v>0.175780799014294</v>
      </c>
      <c r="G34977">
        <v>4.4293699999999998E-2</v>
      </c>
      <c r="H34977">
        <v>3.2664514999999998E-2</v>
      </c>
      <c r="I34977">
        <v>0.43592231999999997</v>
      </c>
      <c r="J34977" t="s">
        <v>2246</v>
      </c>
    </row>
    <row r="34978" spans="1:10" x14ac:dyDescent="0.25">
      <c r="A34978" t="s">
        <v>11505</v>
      </c>
      <c r="B34978" t="s">
        <v>6718</v>
      </c>
      <c r="C34978" t="s">
        <v>11427</v>
      </c>
      <c r="D34978">
        <v>149598007</v>
      </c>
      <c r="E34978">
        <v>0.98143368968061895</v>
      </c>
      <c r="F34978">
        <v>0.46829554652855798</v>
      </c>
      <c r="G34978">
        <v>-1.5150426999999999E-2</v>
      </c>
      <c r="H34978">
        <v>2.0871883000000001E-2</v>
      </c>
      <c r="I34978">
        <v>0.43592231999999997</v>
      </c>
      <c r="J34978" t="s">
        <v>2246</v>
      </c>
    </row>
    <row r="34979" spans="1:10" x14ac:dyDescent="0.25">
      <c r="A34979" t="s">
        <v>11505</v>
      </c>
      <c r="B34979" t="s">
        <v>8148</v>
      </c>
      <c r="C34979" t="s">
        <v>11427</v>
      </c>
      <c r="D34979">
        <v>149598007</v>
      </c>
      <c r="E34979">
        <v>0.95156650889271099</v>
      </c>
      <c r="F34979">
        <v>0.221727559038152</v>
      </c>
      <c r="G34979">
        <v>3.1602953000000003E-2</v>
      </c>
      <c r="H34979">
        <v>2.5826552999999999E-2</v>
      </c>
      <c r="I34979">
        <v>0.43592231999999997</v>
      </c>
      <c r="J34979" t="s">
        <v>2246</v>
      </c>
    </row>
    <row r="34980" spans="1:10" x14ac:dyDescent="0.25">
      <c r="A34980" t="s">
        <v>11505</v>
      </c>
      <c r="B34980" t="s">
        <v>5214</v>
      </c>
      <c r="C34980" t="s">
        <v>11427</v>
      </c>
      <c r="D34980">
        <v>149598007</v>
      </c>
      <c r="E34980">
        <v>0.98792721245819903</v>
      </c>
      <c r="F34980">
        <v>0.67152937020677606</v>
      </c>
      <c r="G34980">
        <v>1.5530659E-2</v>
      </c>
      <c r="H34980">
        <v>3.6600325000000003E-2</v>
      </c>
      <c r="I34980">
        <v>0.43592231999999997</v>
      </c>
      <c r="J34980" t="s">
        <v>2246</v>
      </c>
    </row>
    <row r="34981" spans="1:10" x14ac:dyDescent="0.25">
      <c r="A34981" t="s">
        <v>11505</v>
      </c>
      <c r="B34981" t="s">
        <v>9430</v>
      </c>
      <c r="C34981" t="s">
        <v>11427</v>
      </c>
      <c r="D34981">
        <v>149598007</v>
      </c>
      <c r="E34981">
        <v>0.37697182063877099</v>
      </c>
      <c r="F34981">
        <v>4.6633235181341099E-3</v>
      </c>
      <c r="G34981">
        <v>0.11023889000000001</v>
      </c>
      <c r="H34981">
        <v>3.8764680000000003E-2</v>
      </c>
      <c r="I34981">
        <v>0.43592231999999997</v>
      </c>
      <c r="J34981" t="s">
        <v>2246</v>
      </c>
    </row>
    <row r="34982" spans="1:10" x14ac:dyDescent="0.25">
      <c r="A34982" t="s">
        <v>11505</v>
      </c>
      <c r="B34982" t="s">
        <v>10197</v>
      </c>
      <c r="C34982" t="s">
        <v>11427</v>
      </c>
      <c r="D34982">
        <v>149598007</v>
      </c>
      <c r="E34982">
        <v>0.79243403606711804</v>
      </c>
      <c r="F34982">
        <v>4.0697061068545502E-2</v>
      </c>
      <c r="G34982">
        <v>-5.3293575000000003E-2</v>
      </c>
      <c r="H34982">
        <v>2.5964113E-2</v>
      </c>
      <c r="I34982">
        <v>0.43592231999999997</v>
      </c>
      <c r="J34982" t="s">
        <v>2246</v>
      </c>
    </row>
    <row r="34983" spans="1:10" x14ac:dyDescent="0.25">
      <c r="A34983" t="s">
        <v>11505</v>
      </c>
      <c r="B34983" t="s">
        <v>11430</v>
      </c>
      <c r="C34983" t="s">
        <v>11427</v>
      </c>
      <c r="D34983">
        <v>149598007</v>
      </c>
      <c r="E34983">
        <v>0.80613977288716698</v>
      </c>
      <c r="F34983">
        <v>4.4603024012317201E-2</v>
      </c>
      <c r="G34983">
        <v>-6.5909850000000006E-2</v>
      </c>
      <c r="H34983">
        <v>3.2724638E-2</v>
      </c>
      <c r="I34983">
        <v>0.43592231999999997</v>
      </c>
      <c r="J34983" t="s">
        <v>2246</v>
      </c>
    </row>
    <row r="34984" spans="1:10" x14ac:dyDescent="0.25">
      <c r="A34984" t="s">
        <v>11505</v>
      </c>
      <c r="B34984" t="s">
        <v>7704</v>
      </c>
      <c r="C34984" t="s">
        <v>11427</v>
      </c>
      <c r="D34984">
        <v>149598007</v>
      </c>
      <c r="E34984">
        <v>0.98676146879139703</v>
      </c>
      <c r="F34984">
        <v>0.59895270054976502</v>
      </c>
      <c r="G34984">
        <v>-1.9555315E-2</v>
      </c>
      <c r="H34984">
        <v>3.7157305000000002E-2</v>
      </c>
      <c r="I34984">
        <v>0.43592231999999997</v>
      </c>
      <c r="J34984" t="s">
        <v>2246</v>
      </c>
    </row>
    <row r="34985" spans="1:10" x14ac:dyDescent="0.25">
      <c r="A34985" t="s">
        <v>11505</v>
      </c>
      <c r="B34985" t="s">
        <v>2888</v>
      </c>
      <c r="C34985" t="s">
        <v>11427</v>
      </c>
      <c r="D34985">
        <v>149598007</v>
      </c>
      <c r="E34985">
        <v>0.92234835411302096</v>
      </c>
      <c r="F34985">
        <v>0.13615418307501101</v>
      </c>
      <c r="G34985">
        <v>4.8118208000000003E-2</v>
      </c>
      <c r="H34985">
        <v>3.2229897E-2</v>
      </c>
      <c r="I34985">
        <v>0.43592231999999997</v>
      </c>
      <c r="J34985" t="s">
        <v>2246</v>
      </c>
    </row>
    <row r="34986" spans="1:10" x14ac:dyDescent="0.25">
      <c r="A34986" t="s">
        <v>11505</v>
      </c>
      <c r="B34986" t="s">
        <v>10438</v>
      </c>
      <c r="C34986" t="s">
        <v>11427</v>
      </c>
      <c r="D34986">
        <v>149598007</v>
      </c>
      <c r="E34986">
        <v>0.97336116154325603</v>
      </c>
      <c r="F34986">
        <v>0.387176639070483</v>
      </c>
      <c r="G34986">
        <v>-3.371594E-2</v>
      </c>
      <c r="H34986">
        <v>3.8951001999999998E-2</v>
      </c>
      <c r="I34986">
        <v>0.43592231999999997</v>
      </c>
      <c r="J34986" t="s">
        <v>2246</v>
      </c>
    </row>
    <row r="34987" spans="1:10" x14ac:dyDescent="0.25">
      <c r="A34987" t="s">
        <v>11505</v>
      </c>
      <c r="B34987" t="s">
        <v>2885</v>
      </c>
      <c r="C34987" t="s">
        <v>11427</v>
      </c>
      <c r="D34987">
        <v>149598007</v>
      </c>
      <c r="E34987">
        <v>0.94598515404573202</v>
      </c>
      <c r="F34987">
        <v>0.19407269138511399</v>
      </c>
      <c r="G34987">
        <v>4.6660001999999999E-2</v>
      </c>
      <c r="H34987">
        <v>3.5876088E-2</v>
      </c>
      <c r="I34987">
        <v>0.43592231999999997</v>
      </c>
      <c r="J34987" t="s">
        <v>2246</v>
      </c>
    </row>
    <row r="34988" spans="1:10" x14ac:dyDescent="0.25">
      <c r="A34988" t="s">
        <v>11505</v>
      </c>
      <c r="B34988" t="s">
        <v>7248</v>
      </c>
      <c r="C34988" t="s">
        <v>11427</v>
      </c>
      <c r="D34988">
        <v>149598007</v>
      </c>
      <c r="E34988">
        <v>0.92254524077571098</v>
      </c>
      <c r="F34988">
        <v>0.136708954527473</v>
      </c>
      <c r="G34988">
        <v>-3.5790620000000002E-2</v>
      </c>
      <c r="H34988">
        <v>2.4006829E-2</v>
      </c>
      <c r="I34988">
        <v>0.43592231999999997</v>
      </c>
      <c r="J34988" t="s">
        <v>2246</v>
      </c>
    </row>
    <row r="34989" spans="1:10" x14ac:dyDescent="0.25">
      <c r="A34989" t="s">
        <v>11505</v>
      </c>
      <c r="B34989" t="s">
        <v>10007</v>
      </c>
      <c r="C34989" t="s">
        <v>11427</v>
      </c>
      <c r="D34989">
        <v>149598007</v>
      </c>
      <c r="E34989">
        <v>0.822606318195235</v>
      </c>
      <c r="F34989">
        <v>5.0570539809198498E-2</v>
      </c>
      <c r="G34989">
        <v>5.8118432999999997E-2</v>
      </c>
      <c r="H34989">
        <v>2.9645951E-2</v>
      </c>
      <c r="I34989">
        <v>0.43592231999999997</v>
      </c>
      <c r="J34989" t="s">
        <v>2246</v>
      </c>
    </row>
    <row r="34990" spans="1:10" x14ac:dyDescent="0.25">
      <c r="A34990" t="s">
        <v>11505</v>
      </c>
      <c r="B34990" t="s">
        <v>11512</v>
      </c>
      <c r="C34990" t="s">
        <v>11427</v>
      </c>
      <c r="D34990">
        <v>149598007</v>
      </c>
      <c r="E34990">
        <v>0.98913171346593598</v>
      </c>
      <c r="F34990">
        <v>0.72205332844146197</v>
      </c>
      <c r="G34990">
        <v>-1.6749395E-2</v>
      </c>
      <c r="H34990">
        <v>4.7056639999999997E-2</v>
      </c>
      <c r="I34990">
        <v>0.43592231999999997</v>
      </c>
      <c r="J34990" t="s">
        <v>2246</v>
      </c>
    </row>
    <row r="34991" spans="1:10" x14ac:dyDescent="0.25">
      <c r="A34991" t="s">
        <v>11505</v>
      </c>
      <c r="B34991" t="s">
        <v>4426</v>
      </c>
      <c r="C34991" t="s">
        <v>11427</v>
      </c>
      <c r="D34991">
        <v>149598007</v>
      </c>
      <c r="E34991">
        <v>0.98792721245819903</v>
      </c>
      <c r="F34991">
        <v>0.62634959771327603</v>
      </c>
      <c r="G34991">
        <v>-1.47722745E-2</v>
      </c>
      <c r="H34991">
        <v>3.0320155000000001E-2</v>
      </c>
      <c r="I34991">
        <v>0.43592231999999997</v>
      </c>
      <c r="J34991" t="s">
        <v>2246</v>
      </c>
    </row>
    <row r="34992" spans="1:10" x14ac:dyDescent="0.25">
      <c r="A34992" t="s">
        <v>11505</v>
      </c>
      <c r="B34992" t="s">
        <v>3247</v>
      </c>
      <c r="C34992" t="s">
        <v>11427</v>
      </c>
      <c r="D34992">
        <v>149598007</v>
      </c>
      <c r="E34992">
        <v>0.99950391755784096</v>
      </c>
      <c r="F34992">
        <v>0.98536316712862904</v>
      </c>
      <c r="G34992">
        <v>6.9049856000000004E-4</v>
      </c>
      <c r="H34992">
        <v>3.7617273999999999E-2</v>
      </c>
      <c r="I34992">
        <v>0.43592231999999997</v>
      </c>
      <c r="J34992" t="s">
        <v>2246</v>
      </c>
    </row>
    <row r="34993" spans="1:10" x14ac:dyDescent="0.25">
      <c r="A34993" t="s">
        <v>11505</v>
      </c>
      <c r="B34993" t="s">
        <v>2601</v>
      </c>
      <c r="C34993" t="s">
        <v>11427</v>
      </c>
      <c r="D34993">
        <v>149598007</v>
      </c>
      <c r="E34993">
        <v>0.98143368968061895</v>
      </c>
      <c r="F34993">
        <v>0.46956016741485002</v>
      </c>
      <c r="G34993">
        <v>1.5390081E-2</v>
      </c>
      <c r="H34993">
        <v>2.1262475999999999E-2</v>
      </c>
      <c r="I34993">
        <v>0.43592231999999997</v>
      </c>
      <c r="J34993" t="s">
        <v>2246</v>
      </c>
    </row>
    <row r="34994" spans="1:10" x14ac:dyDescent="0.25">
      <c r="A34994" t="s">
        <v>11505</v>
      </c>
      <c r="B34994" t="s">
        <v>7012</v>
      </c>
      <c r="C34994" t="s">
        <v>11427</v>
      </c>
      <c r="D34994">
        <v>149598007</v>
      </c>
      <c r="E34994">
        <v>0.98301374847420597</v>
      </c>
      <c r="F34994">
        <v>0.490306396465431</v>
      </c>
      <c r="G34994">
        <v>2.8411460999999999E-2</v>
      </c>
      <c r="H34994">
        <v>4.1152532999999998E-2</v>
      </c>
      <c r="I34994">
        <v>0.43592231999999997</v>
      </c>
      <c r="J34994" t="s">
        <v>2246</v>
      </c>
    </row>
    <row r="34995" spans="1:10" x14ac:dyDescent="0.25">
      <c r="A34995" t="s">
        <v>11505</v>
      </c>
      <c r="B34995" t="s">
        <v>7469</v>
      </c>
      <c r="C34995" t="s">
        <v>11427</v>
      </c>
      <c r="D34995">
        <v>149598007</v>
      </c>
      <c r="E34995">
        <v>0.99383812188065901</v>
      </c>
      <c r="F34995">
        <v>0.84001535912858105</v>
      </c>
      <c r="G34995">
        <v>1.2644535E-2</v>
      </c>
      <c r="H34995">
        <v>6.2599210000000002E-2</v>
      </c>
      <c r="I34995">
        <v>0.43592231999999997</v>
      </c>
      <c r="J34995" t="s">
        <v>2246</v>
      </c>
    </row>
    <row r="34996" spans="1:10" x14ac:dyDescent="0.25">
      <c r="A34996" t="s">
        <v>11505</v>
      </c>
      <c r="B34996" t="s">
        <v>3407</v>
      </c>
      <c r="C34996" t="s">
        <v>11427</v>
      </c>
      <c r="D34996">
        <v>149598007</v>
      </c>
      <c r="E34996">
        <v>0.851713945518635</v>
      </c>
      <c r="F34996">
        <v>6.3952273705133206E-2</v>
      </c>
      <c r="G34996">
        <v>-5.3420413E-2</v>
      </c>
      <c r="H34996">
        <v>2.8764939999999999E-2</v>
      </c>
      <c r="I34996">
        <v>0.43592231999999997</v>
      </c>
      <c r="J34996" t="s">
        <v>2246</v>
      </c>
    </row>
    <row r="34997" spans="1:10" x14ac:dyDescent="0.25">
      <c r="A34997" t="s">
        <v>11505</v>
      </c>
      <c r="B34997" t="s">
        <v>10495</v>
      </c>
      <c r="C34997" t="s">
        <v>11427</v>
      </c>
      <c r="D34997">
        <v>149598007</v>
      </c>
      <c r="E34997">
        <v>0.94719489013472302</v>
      </c>
      <c r="F34997">
        <v>0.20991198496221</v>
      </c>
      <c r="G34997">
        <v>2.4346763E-2</v>
      </c>
      <c r="H34997">
        <v>1.9390203000000002E-2</v>
      </c>
      <c r="I34997">
        <v>0.43592231999999997</v>
      </c>
      <c r="J34997" t="s">
        <v>2246</v>
      </c>
    </row>
    <row r="34998" spans="1:10" x14ac:dyDescent="0.25">
      <c r="A34998" t="s">
        <v>11505</v>
      </c>
      <c r="B34998" t="s">
        <v>3582</v>
      </c>
      <c r="C34998" t="s">
        <v>11427</v>
      </c>
      <c r="D34998">
        <v>149598007</v>
      </c>
      <c r="E34998">
        <v>0.94598515404573202</v>
      </c>
      <c r="F34998">
        <v>0.19296181727545</v>
      </c>
      <c r="G34998">
        <v>3.3657525000000001E-2</v>
      </c>
      <c r="H34998">
        <v>2.5814130000000001E-2</v>
      </c>
      <c r="I34998">
        <v>0.43592231999999997</v>
      </c>
      <c r="J34998" t="s">
        <v>2246</v>
      </c>
    </row>
    <row r="34999" spans="1:10" x14ac:dyDescent="0.25">
      <c r="A34999" t="s">
        <v>11505</v>
      </c>
      <c r="B34999" t="s">
        <v>11511</v>
      </c>
      <c r="C34999" t="s">
        <v>11427</v>
      </c>
      <c r="D34999">
        <v>149598007</v>
      </c>
      <c r="E34999">
        <v>0.99084935558802301</v>
      </c>
      <c r="F34999">
        <v>0.77156747441556295</v>
      </c>
      <c r="G34999">
        <v>-1.200466E-2</v>
      </c>
      <c r="H34999">
        <v>4.1323832999999997E-2</v>
      </c>
      <c r="I34999">
        <v>0.43592231999999997</v>
      </c>
      <c r="J34999" t="s">
        <v>2246</v>
      </c>
    </row>
    <row r="35000" spans="1:10" x14ac:dyDescent="0.25">
      <c r="A35000" t="s">
        <v>11505</v>
      </c>
      <c r="B35000" t="s">
        <v>11510</v>
      </c>
      <c r="C35000" t="s">
        <v>11427</v>
      </c>
      <c r="D35000">
        <v>149598007</v>
      </c>
      <c r="E35000">
        <v>0.98792721245819903</v>
      </c>
      <c r="F35000">
        <v>0.64323238187062204</v>
      </c>
      <c r="G35000">
        <v>-1.4062909E-2</v>
      </c>
      <c r="H35000">
        <v>3.0340668000000001E-2</v>
      </c>
      <c r="I35000">
        <v>0.43592231999999997</v>
      </c>
      <c r="J35000" t="s">
        <v>2246</v>
      </c>
    </row>
    <row r="35001" spans="1:10" x14ac:dyDescent="0.25">
      <c r="A35001" t="s">
        <v>11505</v>
      </c>
      <c r="B35001" t="s">
        <v>2578</v>
      </c>
      <c r="C35001" t="s">
        <v>11427</v>
      </c>
      <c r="D35001">
        <v>149598007</v>
      </c>
      <c r="E35001">
        <v>0.99867714700028498</v>
      </c>
      <c r="F35001">
        <v>0.96139864825999399</v>
      </c>
      <c r="G35001">
        <v>-1.7860129000000001E-3</v>
      </c>
      <c r="H35001">
        <v>3.6881457999999999E-2</v>
      </c>
      <c r="I35001">
        <v>0.43592231999999997</v>
      </c>
      <c r="J35001" t="s">
        <v>2246</v>
      </c>
    </row>
    <row r="35002" spans="1:10" x14ac:dyDescent="0.25">
      <c r="A35002" t="s">
        <v>11505</v>
      </c>
      <c r="B35002" t="s">
        <v>3814</v>
      </c>
      <c r="C35002" t="s">
        <v>11427</v>
      </c>
      <c r="D35002">
        <v>149598007</v>
      </c>
      <c r="E35002">
        <v>0.99193917702077905</v>
      </c>
      <c r="F35002">
        <v>0.79119960297048697</v>
      </c>
      <c r="G35002">
        <v>1.2913621E-2</v>
      </c>
      <c r="H35002">
        <v>4.8746757000000002E-2</v>
      </c>
      <c r="I35002">
        <v>0.43592231999999997</v>
      </c>
      <c r="J35002" t="s">
        <v>2246</v>
      </c>
    </row>
    <row r="35003" spans="1:10" x14ac:dyDescent="0.25">
      <c r="A35003" t="s">
        <v>11505</v>
      </c>
      <c r="B35003" t="s">
        <v>8955</v>
      </c>
      <c r="C35003" t="s">
        <v>11427</v>
      </c>
      <c r="D35003">
        <v>149598007</v>
      </c>
      <c r="E35003">
        <v>0.97336116154325603</v>
      </c>
      <c r="F35003">
        <v>0.388697158724919</v>
      </c>
      <c r="G35003">
        <v>-3.9363515000000002E-2</v>
      </c>
      <c r="H35003">
        <v>4.5621540000000002E-2</v>
      </c>
      <c r="I35003">
        <v>0.43592231999999997</v>
      </c>
      <c r="J35003" t="s">
        <v>2246</v>
      </c>
    </row>
    <row r="35004" spans="1:10" x14ac:dyDescent="0.25">
      <c r="A35004" t="s">
        <v>11505</v>
      </c>
      <c r="B35004" t="s">
        <v>2875</v>
      </c>
      <c r="C35004" t="s">
        <v>11427</v>
      </c>
      <c r="D35004">
        <v>149598007</v>
      </c>
      <c r="E35004">
        <v>0.98792721245819903</v>
      </c>
      <c r="F35004">
        <v>0.63244801005169005</v>
      </c>
      <c r="G35004">
        <v>-1.1436724000000001E-2</v>
      </c>
      <c r="H35004">
        <v>2.3895485000000001E-2</v>
      </c>
      <c r="I35004">
        <v>0.43592231999999997</v>
      </c>
      <c r="J35004" t="s">
        <v>2246</v>
      </c>
    </row>
    <row r="35005" spans="1:10" x14ac:dyDescent="0.25">
      <c r="A35005" t="s">
        <v>11505</v>
      </c>
      <c r="B35005" t="s">
        <v>4403</v>
      </c>
      <c r="C35005" t="s">
        <v>11427</v>
      </c>
      <c r="D35005">
        <v>149598007</v>
      </c>
      <c r="E35005">
        <v>0.72449852251716096</v>
      </c>
      <c r="F35005">
        <v>2.53968380542463E-2</v>
      </c>
      <c r="G35005">
        <v>-5.9645775999999998E-2</v>
      </c>
      <c r="H35005">
        <v>2.6593533999999999E-2</v>
      </c>
      <c r="I35005">
        <v>0.43592231999999997</v>
      </c>
      <c r="J35005" t="s">
        <v>2246</v>
      </c>
    </row>
    <row r="35006" spans="1:10" x14ac:dyDescent="0.25">
      <c r="A35006" t="s">
        <v>11505</v>
      </c>
      <c r="B35006" t="s">
        <v>3575</v>
      </c>
      <c r="C35006" t="s">
        <v>11427</v>
      </c>
      <c r="D35006">
        <v>149598007</v>
      </c>
      <c r="E35006">
        <v>0.99193917702077905</v>
      </c>
      <c r="F35006">
        <v>0.80336998339466503</v>
      </c>
      <c r="G35006">
        <v>-9.4321119999999994E-3</v>
      </c>
      <c r="H35006">
        <v>3.7859182999999998E-2</v>
      </c>
      <c r="I35006">
        <v>0.43592231999999997</v>
      </c>
      <c r="J35006" t="s">
        <v>2246</v>
      </c>
    </row>
    <row r="35007" spans="1:10" x14ac:dyDescent="0.25">
      <c r="A35007" t="s">
        <v>11505</v>
      </c>
      <c r="B35007" t="s">
        <v>7187</v>
      </c>
      <c r="C35007" t="s">
        <v>11427</v>
      </c>
      <c r="D35007">
        <v>149598007</v>
      </c>
      <c r="E35007">
        <v>0.96389083392754304</v>
      </c>
      <c r="F35007">
        <v>0.27586004565209299</v>
      </c>
      <c r="G35007">
        <v>4.0249939999999998E-2</v>
      </c>
      <c r="H35007">
        <v>3.6892460000000002E-2</v>
      </c>
      <c r="I35007">
        <v>0.43592231999999997</v>
      </c>
      <c r="J35007" t="s">
        <v>2246</v>
      </c>
    </row>
    <row r="35008" spans="1:10" x14ac:dyDescent="0.25">
      <c r="A35008" t="s">
        <v>11505</v>
      </c>
      <c r="B35008" t="s">
        <v>7396</v>
      </c>
      <c r="C35008" t="s">
        <v>11427</v>
      </c>
      <c r="D35008">
        <v>149598007</v>
      </c>
      <c r="E35008">
        <v>0.99193917702077905</v>
      </c>
      <c r="F35008">
        <v>0.79091566281302805</v>
      </c>
      <c r="G35008">
        <v>7.3540369999999999E-3</v>
      </c>
      <c r="H35008">
        <v>2.7721662000000001E-2</v>
      </c>
      <c r="I35008">
        <v>0.43592231999999997</v>
      </c>
      <c r="J35008" t="s">
        <v>2246</v>
      </c>
    </row>
    <row r="35009" spans="1:10" x14ac:dyDescent="0.25">
      <c r="A35009" t="s">
        <v>11505</v>
      </c>
      <c r="B35009" t="s">
        <v>7665</v>
      </c>
      <c r="C35009" t="s">
        <v>11427</v>
      </c>
      <c r="D35009">
        <v>149598007</v>
      </c>
      <c r="E35009">
        <v>0.99115611929224201</v>
      </c>
      <c r="F35009">
        <v>0.78222505984336999</v>
      </c>
      <c r="G35009">
        <v>7.9715540000000005E-3</v>
      </c>
      <c r="H35009">
        <v>2.8821062000000001E-2</v>
      </c>
      <c r="I35009">
        <v>0.43592231999999997</v>
      </c>
      <c r="J35009" t="s">
        <v>2246</v>
      </c>
    </row>
    <row r="35010" spans="1:10" x14ac:dyDescent="0.25">
      <c r="A35010" t="s">
        <v>11505</v>
      </c>
      <c r="B35010" t="s">
        <v>9916</v>
      </c>
      <c r="C35010" t="s">
        <v>11427</v>
      </c>
      <c r="D35010">
        <v>149598007</v>
      </c>
      <c r="E35010">
        <v>0.78891432749023505</v>
      </c>
      <c r="F35010">
        <v>3.8636119198724998E-2</v>
      </c>
      <c r="G35010">
        <v>-5.2701272E-2</v>
      </c>
      <c r="H35010">
        <v>2.5408119999999999E-2</v>
      </c>
      <c r="I35010">
        <v>0.43592231999999997</v>
      </c>
      <c r="J35010" t="s">
        <v>2246</v>
      </c>
    </row>
    <row r="35011" spans="1:10" x14ac:dyDescent="0.25">
      <c r="A35011" t="s">
        <v>11505</v>
      </c>
      <c r="B35011" t="s">
        <v>6183</v>
      </c>
      <c r="C35011" t="s">
        <v>11427</v>
      </c>
      <c r="D35011">
        <v>149598007</v>
      </c>
      <c r="E35011">
        <v>0.98913171346593598</v>
      </c>
      <c r="F35011">
        <v>0.71184216079310203</v>
      </c>
      <c r="G35011">
        <v>-1.8401561E-2</v>
      </c>
      <c r="H35011">
        <v>4.9785200000000002E-2</v>
      </c>
      <c r="I35011">
        <v>0.43592231999999997</v>
      </c>
      <c r="J35011" t="s">
        <v>2246</v>
      </c>
    </row>
    <row r="35012" spans="1:10" x14ac:dyDescent="0.25">
      <c r="A35012" t="s">
        <v>11505</v>
      </c>
      <c r="B35012" t="s">
        <v>9905</v>
      </c>
      <c r="C35012" t="s">
        <v>11427</v>
      </c>
      <c r="D35012">
        <v>149598007</v>
      </c>
      <c r="E35012">
        <v>0.99525626309182302</v>
      </c>
      <c r="F35012">
        <v>0.90084282458102805</v>
      </c>
      <c r="G35012">
        <v>8.1839340000000003E-3</v>
      </c>
      <c r="H35012">
        <v>6.5645919999999996E-2</v>
      </c>
      <c r="I35012">
        <v>0.43592231999999997</v>
      </c>
      <c r="J35012" t="s">
        <v>2246</v>
      </c>
    </row>
    <row r="35013" spans="1:10" x14ac:dyDescent="0.25">
      <c r="A35013" t="s">
        <v>11505</v>
      </c>
      <c r="B35013" t="s">
        <v>9848</v>
      </c>
      <c r="C35013" t="s">
        <v>11427</v>
      </c>
      <c r="D35013">
        <v>149598007</v>
      </c>
      <c r="E35013">
        <v>0.92461681619344904</v>
      </c>
      <c r="F35013">
        <v>0.14329630173458399</v>
      </c>
      <c r="G35013">
        <v>-4.7685992000000003E-2</v>
      </c>
      <c r="H35013">
        <v>3.2523219999999999E-2</v>
      </c>
      <c r="I35013">
        <v>0.43592231999999997</v>
      </c>
      <c r="J35013" t="s">
        <v>2246</v>
      </c>
    </row>
    <row r="35014" spans="1:10" x14ac:dyDescent="0.25">
      <c r="A35014" t="s">
        <v>11505</v>
      </c>
      <c r="B35014" t="s">
        <v>2547</v>
      </c>
      <c r="C35014" t="s">
        <v>11427</v>
      </c>
      <c r="D35014">
        <v>149598007</v>
      </c>
      <c r="E35014">
        <v>0.91367806260255502</v>
      </c>
      <c r="F35014">
        <v>0.111642079014039</v>
      </c>
      <c r="G35014">
        <v>5.5057503000000001E-2</v>
      </c>
      <c r="H35014">
        <v>3.4540086999999997E-2</v>
      </c>
      <c r="I35014">
        <v>0.43592231999999997</v>
      </c>
      <c r="J35014" t="s">
        <v>2246</v>
      </c>
    </row>
    <row r="35015" spans="1:10" x14ac:dyDescent="0.25">
      <c r="A35015" t="s">
        <v>11505</v>
      </c>
      <c r="B35015" t="s">
        <v>9610</v>
      </c>
      <c r="C35015" t="s">
        <v>11427</v>
      </c>
      <c r="D35015">
        <v>149598007</v>
      </c>
      <c r="E35015">
        <v>0.97401041863209803</v>
      </c>
      <c r="F35015">
        <v>0.40136404167697298</v>
      </c>
      <c r="G35015">
        <v>-1.5963946999999999E-2</v>
      </c>
      <c r="H35015">
        <v>1.9004884999999999E-2</v>
      </c>
      <c r="I35015">
        <v>0.43592231999999997</v>
      </c>
      <c r="J35015" t="s">
        <v>2246</v>
      </c>
    </row>
    <row r="35016" spans="1:10" x14ac:dyDescent="0.25">
      <c r="A35016" t="s">
        <v>11505</v>
      </c>
      <c r="B35016" t="s">
        <v>6646</v>
      </c>
      <c r="C35016" t="s">
        <v>11427</v>
      </c>
      <c r="D35016">
        <v>149598007</v>
      </c>
      <c r="E35016">
        <v>0.98673980625022895</v>
      </c>
      <c r="F35016">
        <v>0.59827762568558596</v>
      </c>
      <c r="G35016">
        <v>-1.3718124999999999E-2</v>
      </c>
      <c r="H35016">
        <v>2.6017893E-2</v>
      </c>
      <c r="I35016">
        <v>0.43592231999999997</v>
      </c>
      <c r="J35016" t="s">
        <v>2246</v>
      </c>
    </row>
    <row r="35017" spans="1:10" x14ac:dyDescent="0.25">
      <c r="A35017" t="s">
        <v>11505</v>
      </c>
      <c r="B35017" t="s">
        <v>9527</v>
      </c>
      <c r="C35017" t="s">
        <v>11427</v>
      </c>
      <c r="D35017">
        <v>149598007</v>
      </c>
      <c r="E35017">
        <v>0.98792721245819903</v>
      </c>
      <c r="F35017">
        <v>0.66753227594318898</v>
      </c>
      <c r="G35017">
        <v>-1.0874470000000001E-2</v>
      </c>
      <c r="H35017">
        <v>2.5299863999999998E-2</v>
      </c>
      <c r="I35017">
        <v>0.43592231999999997</v>
      </c>
      <c r="J35017" t="s">
        <v>2246</v>
      </c>
    </row>
    <row r="35018" spans="1:10" x14ac:dyDescent="0.25">
      <c r="A35018" t="s">
        <v>11505</v>
      </c>
      <c r="B35018" t="s">
        <v>5022</v>
      </c>
      <c r="C35018" t="s">
        <v>11427</v>
      </c>
      <c r="D35018">
        <v>149598007</v>
      </c>
      <c r="E35018">
        <v>0.98879413160655505</v>
      </c>
      <c r="F35018">
        <v>0.68623830486762305</v>
      </c>
      <c r="G35018">
        <v>-2.0366453999999999E-2</v>
      </c>
      <c r="H35018">
        <v>5.0383419999999998E-2</v>
      </c>
      <c r="I35018">
        <v>0.43592231999999997</v>
      </c>
      <c r="J35018" t="s">
        <v>2246</v>
      </c>
    </row>
    <row r="35019" spans="1:10" x14ac:dyDescent="0.25">
      <c r="A35019" t="s">
        <v>11505</v>
      </c>
      <c r="B35019" t="s">
        <v>4396</v>
      </c>
      <c r="C35019" t="s">
        <v>11427</v>
      </c>
      <c r="D35019">
        <v>149598007</v>
      </c>
      <c r="E35019">
        <v>0.71706602653554796</v>
      </c>
      <c r="F35019">
        <v>2.4019579358163401E-2</v>
      </c>
      <c r="G35019">
        <v>5.5751189999999999E-2</v>
      </c>
      <c r="H35019">
        <v>2.4618919999999999E-2</v>
      </c>
      <c r="I35019">
        <v>0.43592231999999997</v>
      </c>
      <c r="J35019" t="s">
        <v>2246</v>
      </c>
    </row>
    <row r="35020" spans="1:10" x14ac:dyDescent="0.25">
      <c r="A35020" t="s">
        <v>11505</v>
      </c>
      <c r="B35020" t="s">
        <v>6391</v>
      </c>
      <c r="C35020" t="s">
        <v>11427</v>
      </c>
      <c r="D35020">
        <v>149598007</v>
      </c>
      <c r="E35020">
        <v>0.99084935558802301</v>
      </c>
      <c r="F35020">
        <v>0.77466521450949599</v>
      </c>
      <c r="G35020">
        <v>-8.9483719999999996E-3</v>
      </c>
      <c r="H35020">
        <v>3.1238636E-2</v>
      </c>
      <c r="I35020">
        <v>0.43592231999999997</v>
      </c>
      <c r="J35020" t="s">
        <v>2246</v>
      </c>
    </row>
    <row r="35021" spans="1:10" x14ac:dyDescent="0.25">
      <c r="A35021" t="s">
        <v>11505</v>
      </c>
      <c r="B35021" t="s">
        <v>5927</v>
      </c>
      <c r="C35021" t="s">
        <v>11427</v>
      </c>
      <c r="D35021">
        <v>149598007</v>
      </c>
      <c r="E35021">
        <v>0.98792721245819903</v>
      </c>
      <c r="F35021">
        <v>0.653859391702314</v>
      </c>
      <c r="G35021">
        <v>-1.9635333000000001E-2</v>
      </c>
      <c r="H35021">
        <v>4.3759531999999997E-2</v>
      </c>
      <c r="I35021">
        <v>0.43592231999999997</v>
      </c>
      <c r="J35021" t="s">
        <v>2246</v>
      </c>
    </row>
    <row r="35022" spans="1:10" x14ac:dyDescent="0.25">
      <c r="A35022" t="s">
        <v>11505</v>
      </c>
      <c r="B35022" t="s">
        <v>8435</v>
      </c>
      <c r="C35022" t="s">
        <v>11427</v>
      </c>
      <c r="D35022">
        <v>149598007</v>
      </c>
      <c r="E35022">
        <v>0.97401041863209803</v>
      </c>
      <c r="F35022">
        <v>0.39679510015008501</v>
      </c>
      <c r="G35022">
        <v>5.2306856999999998E-2</v>
      </c>
      <c r="H35022">
        <v>6.1669706999999997E-2</v>
      </c>
      <c r="I35022">
        <v>0.43592231999999997</v>
      </c>
      <c r="J35022" t="s">
        <v>2246</v>
      </c>
    </row>
    <row r="35023" spans="1:10" x14ac:dyDescent="0.25">
      <c r="A35023" t="s">
        <v>11505</v>
      </c>
      <c r="B35023" t="s">
        <v>5311</v>
      </c>
      <c r="C35023" t="s">
        <v>11427</v>
      </c>
      <c r="D35023">
        <v>149598007</v>
      </c>
      <c r="E35023">
        <v>0.98335543407595105</v>
      </c>
      <c r="F35023">
        <v>0.53368632717886999</v>
      </c>
      <c r="G35023">
        <v>-2.7263817999999999E-2</v>
      </c>
      <c r="H35023">
        <v>4.3770995E-2</v>
      </c>
      <c r="I35023">
        <v>0.43592231999999997</v>
      </c>
      <c r="J35023" t="s">
        <v>2246</v>
      </c>
    </row>
    <row r="35024" spans="1:10" x14ac:dyDescent="0.25">
      <c r="A35024" t="s">
        <v>11505</v>
      </c>
      <c r="B35024" t="s">
        <v>8186</v>
      </c>
      <c r="C35024" t="s">
        <v>11427</v>
      </c>
      <c r="D35024">
        <v>149598007</v>
      </c>
      <c r="E35024">
        <v>6.9339403361125804E-2</v>
      </c>
      <c r="F35024">
        <v>4.1196453878341698E-4</v>
      </c>
      <c r="G35024">
        <v>0.11240717</v>
      </c>
      <c r="H35024">
        <v>3.1581916000000002E-2</v>
      </c>
      <c r="I35024">
        <v>0.43592231999999997</v>
      </c>
      <c r="J35024" t="s">
        <v>2246</v>
      </c>
    </row>
    <row r="35025" spans="1:10" x14ac:dyDescent="0.25">
      <c r="A35025" t="s">
        <v>11505</v>
      </c>
      <c r="B35025" t="s">
        <v>4619</v>
      </c>
      <c r="C35025" t="s">
        <v>11427</v>
      </c>
      <c r="D35025">
        <v>149598007</v>
      </c>
      <c r="E35025">
        <v>0.98545996484919696</v>
      </c>
      <c r="F35025">
        <v>0.57841941015686005</v>
      </c>
      <c r="G35025">
        <v>1.3678114999999999E-2</v>
      </c>
      <c r="H35025">
        <v>2.4596335E-2</v>
      </c>
      <c r="I35025">
        <v>0.43592231999999997</v>
      </c>
      <c r="J35025" t="s">
        <v>2246</v>
      </c>
    </row>
    <row r="35026" spans="1:10" x14ac:dyDescent="0.25">
      <c r="A35026" t="s">
        <v>11505</v>
      </c>
      <c r="B35026" t="s">
        <v>5715</v>
      </c>
      <c r="C35026" t="s">
        <v>11427</v>
      </c>
      <c r="D35026">
        <v>149598007</v>
      </c>
      <c r="E35026">
        <v>0.99084935558802301</v>
      </c>
      <c r="F35026">
        <v>0.75949788091002002</v>
      </c>
      <c r="G35026">
        <v>-9.9782280000000004E-3</v>
      </c>
      <c r="H35026">
        <v>3.2573629999999999E-2</v>
      </c>
      <c r="I35026">
        <v>0.43592231999999997</v>
      </c>
      <c r="J35026" t="s">
        <v>2246</v>
      </c>
    </row>
    <row r="35027" spans="1:10" x14ac:dyDescent="0.25">
      <c r="A35027" t="s">
        <v>11505</v>
      </c>
      <c r="B35027" t="s">
        <v>6570</v>
      </c>
      <c r="C35027" t="s">
        <v>11427</v>
      </c>
      <c r="D35027">
        <v>149598007</v>
      </c>
      <c r="E35027">
        <v>0.98792721245819903</v>
      </c>
      <c r="F35027">
        <v>0.64703920425901296</v>
      </c>
      <c r="G35027">
        <v>2.3494542E-2</v>
      </c>
      <c r="H35027">
        <v>5.1276787999999997E-2</v>
      </c>
      <c r="I35027">
        <v>0.43592231999999997</v>
      </c>
      <c r="J35027" t="s">
        <v>2246</v>
      </c>
    </row>
    <row r="35028" spans="1:10" x14ac:dyDescent="0.25">
      <c r="A35028" t="s">
        <v>11505</v>
      </c>
      <c r="B35028" t="s">
        <v>2511</v>
      </c>
      <c r="C35028" t="s">
        <v>11427</v>
      </c>
      <c r="D35028">
        <v>149598007</v>
      </c>
      <c r="E35028">
        <v>0.74505201249788799</v>
      </c>
      <c r="F35028">
        <v>2.88075373383537E-2</v>
      </c>
      <c r="G35028">
        <v>-4.4788572999999998E-2</v>
      </c>
      <c r="H35028">
        <v>2.0421282999999998E-2</v>
      </c>
      <c r="I35028">
        <v>0.43592231999999997</v>
      </c>
      <c r="J35028" t="s">
        <v>2246</v>
      </c>
    </row>
    <row r="35029" spans="1:10" x14ac:dyDescent="0.25">
      <c r="A35029" t="s">
        <v>11505</v>
      </c>
      <c r="B35029" t="s">
        <v>5308</v>
      </c>
      <c r="C35029" t="s">
        <v>11427</v>
      </c>
      <c r="D35029">
        <v>149598007</v>
      </c>
      <c r="E35029">
        <v>0.97832290046391202</v>
      </c>
      <c r="F35029">
        <v>0.44300054450593102</v>
      </c>
      <c r="G35029">
        <v>3.54854E-2</v>
      </c>
      <c r="H35029">
        <v>4.6215698E-2</v>
      </c>
      <c r="I35029">
        <v>0.43592231999999997</v>
      </c>
      <c r="J35029" t="s">
        <v>2246</v>
      </c>
    </row>
    <row r="35030" spans="1:10" x14ac:dyDescent="0.25">
      <c r="A35030" t="s">
        <v>11505</v>
      </c>
      <c r="B35030" t="s">
        <v>6285</v>
      </c>
      <c r="C35030" t="s">
        <v>11427</v>
      </c>
      <c r="D35030">
        <v>149598007</v>
      </c>
      <c r="E35030">
        <v>0.96836502528161605</v>
      </c>
      <c r="F35030">
        <v>0.34326671991359398</v>
      </c>
      <c r="G35030">
        <v>-3.1567536E-2</v>
      </c>
      <c r="H35030">
        <v>3.3273039999999997E-2</v>
      </c>
      <c r="I35030">
        <v>0.43592231999999997</v>
      </c>
      <c r="J35030" t="s">
        <v>2246</v>
      </c>
    </row>
    <row r="35031" spans="1:10" x14ac:dyDescent="0.25">
      <c r="A35031" t="s">
        <v>11505</v>
      </c>
      <c r="B35031" t="s">
        <v>11509</v>
      </c>
      <c r="C35031" t="s">
        <v>11427</v>
      </c>
      <c r="D35031">
        <v>149598007</v>
      </c>
      <c r="E35031">
        <v>0.93178909872837001</v>
      </c>
      <c r="F35031">
        <v>0.15105711502053501</v>
      </c>
      <c r="G35031">
        <v>-4.3757855999999998E-2</v>
      </c>
      <c r="H35031">
        <v>3.0423708000000001E-2</v>
      </c>
      <c r="I35031">
        <v>0.43592231999999997</v>
      </c>
      <c r="J35031" t="s">
        <v>2246</v>
      </c>
    </row>
    <row r="35032" spans="1:10" x14ac:dyDescent="0.25">
      <c r="A35032" t="s">
        <v>11505</v>
      </c>
      <c r="B35032" t="s">
        <v>6380</v>
      </c>
      <c r="C35032" t="s">
        <v>11427</v>
      </c>
      <c r="D35032">
        <v>149598007</v>
      </c>
      <c r="E35032">
        <v>0.39553681912544197</v>
      </c>
      <c r="F35032">
        <v>5.1610643103051799E-3</v>
      </c>
      <c r="G35032">
        <v>-7.4872380000000002E-2</v>
      </c>
      <c r="H35032">
        <v>2.6638045999999999E-2</v>
      </c>
      <c r="I35032">
        <v>0.43592231999999997</v>
      </c>
      <c r="J35032" t="s">
        <v>2246</v>
      </c>
    </row>
    <row r="35033" spans="1:10" x14ac:dyDescent="0.25">
      <c r="A35033" t="s">
        <v>11505</v>
      </c>
      <c r="B35033" t="s">
        <v>7946</v>
      </c>
      <c r="C35033" t="s">
        <v>11427</v>
      </c>
      <c r="D35033">
        <v>149598007</v>
      </c>
      <c r="E35033">
        <v>0.98913171346593598</v>
      </c>
      <c r="F35033">
        <v>0.69286766415841305</v>
      </c>
      <c r="G35033">
        <v>-8.2127880000000004E-3</v>
      </c>
      <c r="H35033">
        <v>2.0780135000000002E-2</v>
      </c>
      <c r="I35033">
        <v>0.43592231999999997</v>
      </c>
      <c r="J35033" t="s">
        <v>2246</v>
      </c>
    </row>
    <row r="35034" spans="1:10" x14ac:dyDescent="0.25">
      <c r="A35034" t="s">
        <v>11505</v>
      </c>
      <c r="B35034" t="s">
        <v>3678</v>
      </c>
      <c r="C35034" t="s">
        <v>11427</v>
      </c>
      <c r="D35034">
        <v>149598007</v>
      </c>
      <c r="E35034">
        <v>0.98745946447267896</v>
      </c>
      <c r="F35034">
        <v>0.60719032198835499</v>
      </c>
      <c r="G35034">
        <v>-2.4201263000000001E-2</v>
      </c>
      <c r="H35034">
        <v>4.704266E-2</v>
      </c>
      <c r="I35034">
        <v>0.43592231999999997</v>
      </c>
      <c r="J35034" t="s">
        <v>2246</v>
      </c>
    </row>
    <row r="35035" spans="1:10" x14ac:dyDescent="0.25">
      <c r="A35035" t="s">
        <v>11505</v>
      </c>
      <c r="B35035" t="s">
        <v>2502</v>
      </c>
      <c r="C35035" t="s">
        <v>11427</v>
      </c>
      <c r="D35035">
        <v>149598007</v>
      </c>
      <c r="E35035">
        <v>0.56546741516796395</v>
      </c>
      <c r="F35035">
        <v>1.12853989856817E-2</v>
      </c>
      <c r="G35035">
        <v>0.11096211</v>
      </c>
      <c r="H35035">
        <v>4.3611377E-2</v>
      </c>
      <c r="I35035">
        <v>0.43592231999999997</v>
      </c>
      <c r="J35035" t="s">
        <v>2246</v>
      </c>
    </row>
    <row r="35036" spans="1:10" x14ac:dyDescent="0.25">
      <c r="A35036" t="s">
        <v>11505</v>
      </c>
      <c r="B35036" t="s">
        <v>6265</v>
      </c>
      <c r="C35036" t="s">
        <v>11427</v>
      </c>
      <c r="D35036">
        <v>149598007</v>
      </c>
      <c r="E35036">
        <v>0.98792721245819903</v>
      </c>
      <c r="F35036">
        <v>0.67810386305326298</v>
      </c>
      <c r="G35036">
        <v>8.9399010000000001E-3</v>
      </c>
      <c r="H35036">
        <v>2.1525051E-2</v>
      </c>
      <c r="I35036">
        <v>0.43592231999999997</v>
      </c>
      <c r="J35036" t="s">
        <v>2246</v>
      </c>
    </row>
    <row r="35037" spans="1:10" x14ac:dyDescent="0.25">
      <c r="A35037" t="s">
        <v>11505</v>
      </c>
      <c r="B35037" t="s">
        <v>4829</v>
      </c>
      <c r="C35037" t="s">
        <v>11427</v>
      </c>
      <c r="D35037">
        <v>149598007</v>
      </c>
      <c r="E35037">
        <v>0.98123725620858404</v>
      </c>
      <c r="F35037">
        <v>0.46413856080357802</v>
      </c>
      <c r="G35037">
        <v>-2.1777958E-2</v>
      </c>
      <c r="H35037">
        <v>2.9723642000000002E-2</v>
      </c>
      <c r="I35037">
        <v>0.43592231999999997</v>
      </c>
      <c r="J35037" t="s">
        <v>2246</v>
      </c>
    </row>
    <row r="35038" spans="1:10" x14ac:dyDescent="0.25">
      <c r="A35038" t="s">
        <v>11505</v>
      </c>
      <c r="B35038" t="s">
        <v>6006</v>
      </c>
      <c r="C35038" t="s">
        <v>11427</v>
      </c>
      <c r="D35038">
        <v>149598007</v>
      </c>
      <c r="E35038">
        <v>0.99193917702077905</v>
      </c>
      <c r="F35038">
        <v>0.78988188804957704</v>
      </c>
      <c r="G35038">
        <v>9.0377814999999997E-3</v>
      </c>
      <c r="H35038">
        <v>3.3897053000000003E-2</v>
      </c>
      <c r="I35038">
        <v>0.43592231999999997</v>
      </c>
      <c r="J35038" t="s">
        <v>2246</v>
      </c>
    </row>
    <row r="35039" spans="1:10" x14ac:dyDescent="0.25">
      <c r="A35039" t="s">
        <v>11505</v>
      </c>
      <c r="B35039" t="s">
        <v>11508</v>
      </c>
      <c r="C35039" t="s">
        <v>11427</v>
      </c>
      <c r="D35039">
        <v>149598007</v>
      </c>
      <c r="E35039">
        <v>0.98143368968061895</v>
      </c>
      <c r="F35039">
        <v>0.46948512944505599</v>
      </c>
      <c r="G35039">
        <v>-3.1427108000000002E-2</v>
      </c>
      <c r="H35039">
        <v>4.3411415000000002E-2</v>
      </c>
      <c r="I35039">
        <v>0.43592231999999997</v>
      </c>
      <c r="J35039" t="s">
        <v>2246</v>
      </c>
    </row>
    <row r="35040" spans="1:10" x14ac:dyDescent="0.25">
      <c r="A35040" t="s">
        <v>11505</v>
      </c>
      <c r="B35040" t="s">
        <v>5688</v>
      </c>
      <c r="C35040" t="s">
        <v>11427</v>
      </c>
      <c r="D35040">
        <v>149598007</v>
      </c>
      <c r="E35040">
        <v>0.97401041863209803</v>
      </c>
      <c r="F35040">
        <v>0.39440054573787497</v>
      </c>
      <c r="G35040">
        <v>1.7799446E-2</v>
      </c>
      <c r="H35040">
        <v>2.0879350000000001E-2</v>
      </c>
      <c r="I35040">
        <v>0.43592231999999997</v>
      </c>
      <c r="J35040" t="s">
        <v>2246</v>
      </c>
    </row>
    <row r="35041" spans="1:10" x14ac:dyDescent="0.25">
      <c r="A35041" t="s">
        <v>11505</v>
      </c>
      <c r="B35041" t="s">
        <v>9060</v>
      </c>
      <c r="C35041" t="s">
        <v>11427</v>
      </c>
      <c r="D35041">
        <v>149598007</v>
      </c>
      <c r="E35041">
        <v>0.98913171346593598</v>
      </c>
      <c r="F35041">
        <v>0.719242579267791</v>
      </c>
      <c r="G35041">
        <v>-9.8065059999999996E-3</v>
      </c>
      <c r="H35041">
        <v>2.7263059999999999E-2</v>
      </c>
      <c r="I35041">
        <v>0.43592231999999997</v>
      </c>
      <c r="J35041" t="s">
        <v>2246</v>
      </c>
    </row>
    <row r="35042" spans="1:10" x14ac:dyDescent="0.25">
      <c r="A35042" t="s">
        <v>11505</v>
      </c>
      <c r="B35042" t="s">
        <v>11507</v>
      </c>
      <c r="C35042" t="s">
        <v>11427</v>
      </c>
      <c r="D35042">
        <v>149598007</v>
      </c>
      <c r="E35042">
        <v>0.98335543407595105</v>
      </c>
      <c r="F35042">
        <v>0.49505730832553402</v>
      </c>
      <c r="G35042">
        <v>4.1839115000000003E-2</v>
      </c>
      <c r="H35042">
        <v>6.1271362000000003E-2</v>
      </c>
      <c r="I35042">
        <v>0.43592231999999997</v>
      </c>
      <c r="J35042" t="s">
        <v>2246</v>
      </c>
    </row>
    <row r="35043" spans="1:10" x14ac:dyDescent="0.25">
      <c r="A35043" t="s">
        <v>11505</v>
      </c>
      <c r="B35043" t="s">
        <v>5584</v>
      </c>
      <c r="C35043" t="s">
        <v>11427</v>
      </c>
      <c r="D35043">
        <v>149598007</v>
      </c>
      <c r="E35043">
        <v>0.97087753925598597</v>
      </c>
      <c r="F35043">
        <v>0.36589783639513601</v>
      </c>
      <c r="G35043">
        <v>1.7230835E-2</v>
      </c>
      <c r="H35043">
        <v>1.903732E-2</v>
      </c>
      <c r="I35043">
        <v>0.43592231999999997</v>
      </c>
      <c r="J35043" t="s">
        <v>2246</v>
      </c>
    </row>
    <row r="35044" spans="1:10" x14ac:dyDescent="0.25">
      <c r="A35044" t="s">
        <v>11505</v>
      </c>
      <c r="B35044" t="s">
        <v>5136</v>
      </c>
      <c r="C35044" t="s">
        <v>11427</v>
      </c>
      <c r="D35044">
        <v>149598007</v>
      </c>
      <c r="E35044">
        <v>0.826673443582437</v>
      </c>
      <c r="F35044">
        <v>5.1968471422093397E-2</v>
      </c>
      <c r="G35044">
        <v>5.1274924999999999E-2</v>
      </c>
      <c r="H35044">
        <v>2.6313403999999999E-2</v>
      </c>
      <c r="I35044">
        <v>0.43592231999999997</v>
      </c>
      <c r="J35044" t="s">
        <v>2246</v>
      </c>
    </row>
    <row r="35045" spans="1:10" x14ac:dyDescent="0.25">
      <c r="A35045" t="s">
        <v>11505</v>
      </c>
      <c r="B35045" t="s">
        <v>4781</v>
      </c>
      <c r="C35045" t="s">
        <v>11427</v>
      </c>
      <c r="D35045">
        <v>149598007</v>
      </c>
      <c r="E35045">
        <v>0.91846589596759998</v>
      </c>
      <c r="F35045">
        <v>0.12554613447042701</v>
      </c>
      <c r="G35045">
        <v>-4.7942872999999997E-2</v>
      </c>
      <c r="H35045">
        <v>3.1237422000000001E-2</v>
      </c>
      <c r="I35045">
        <v>0.43592231999999997</v>
      </c>
      <c r="J35045" t="s">
        <v>2246</v>
      </c>
    </row>
    <row r="35046" spans="1:10" x14ac:dyDescent="0.25">
      <c r="A35046" t="s">
        <v>11505</v>
      </c>
      <c r="B35046" t="s">
        <v>2442</v>
      </c>
      <c r="C35046" t="s">
        <v>11427</v>
      </c>
      <c r="D35046">
        <v>149598007</v>
      </c>
      <c r="E35046">
        <v>0.96708424737346199</v>
      </c>
      <c r="F35046">
        <v>0.31370413042015199</v>
      </c>
      <c r="G35046">
        <v>-3.1866077E-2</v>
      </c>
      <c r="H35046">
        <v>3.1593683999999997E-2</v>
      </c>
      <c r="I35046">
        <v>0.43592231999999997</v>
      </c>
      <c r="J35046" t="s">
        <v>2246</v>
      </c>
    </row>
    <row r="35047" spans="1:10" x14ac:dyDescent="0.25">
      <c r="A35047" t="s">
        <v>11505</v>
      </c>
      <c r="B35047" t="s">
        <v>4048</v>
      </c>
      <c r="C35047" t="s">
        <v>11427</v>
      </c>
      <c r="D35047">
        <v>149598007</v>
      </c>
      <c r="E35047">
        <v>0.97557681213903902</v>
      </c>
      <c r="F35047">
        <v>0.408770368885368</v>
      </c>
      <c r="G35047">
        <v>1.8295315999999999E-2</v>
      </c>
      <c r="H35047">
        <v>2.2126765999999999E-2</v>
      </c>
      <c r="I35047">
        <v>0.43592231999999997</v>
      </c>
      <c r="J35047" t="s">
        <v>2246</v>
      </c>
    </row>
    <row r="35048" spans="1:10" x14ac:dyDescent="0.25">
      <c r="A35048" t="s">
        <v>11505</v>
      </c>
      <c r="B35048" t="s">
        <v>4024</v>
      </c>
      <c r="C35048" t="s">
        <v>11427</v>
      </c>
      <c r="D35048">
        <v>149598007</v>
      </c>
      <c r="E35048">
        <v>0.98792721245819903</v>
      </c>
      <c r="F35048">
        <v>0.631358452459991</v>
      </c>
      <c r="G35048">
        <v>1.3265585999999999E-2</v>
      </c>
      <c r="H35048">
        <v>2.7628150000000001E-2</v>
      </c>
      <c r="I35048">
        <v>0.43592231999999997</v>
      </c>
      <c r="J35048" t="s">
        <v>2246</v>
      </c>
    </row>
    <row r="35049" spans="1:10" x14ac:dyDescent="0.25">
      <c r="A35049" t="s">
        <v>11505</v>
      </c>
      <c r="B35049" t="s">
        <v>3357</v>
      </c>
      <c r="C35049" t="s">
        <v>11427</v>
      </c>
      <c r="D35049">
        <v>149598007</v>
      </c>
      <c r="E35049">
        <v>0.915547785519784</v>
      </c>
      <c r="F35049">
        <v>0.118957493683591</v>
      </c>
      <c r="G35049">
        <v>7.1534424999999999E-2</v>
      </c>
      <c r="H35049">
        <v>4.5791544000000003E-2</v>
      </c>
      <c r="I35049">
        <v>0.43592231999999997</v>
      </c>
      <c r="J35049" t="s">
        <v>2246</v>
      </c>
    </row>
    <row r="35050" spans="1:10" x14ac:dyDescent="0.25">
      <c r="A35050" t="s">
        <v>11505</v>
      </c>
      <c r="B35050" t="s">
        <v>2421</v>
      </c>
      <c r="C35050" t="s">
        <v>11427</v>
      </c>
      <c r="D35050">
        <v>149598007</v>
      </c>
      <c r="E35050">
        <v>0.88187817571358096</v>
      </c>
      <c r="F35050">
        <v>8.1167840812179801E-2</v>
      </c>
      <c r="G35050">
        <v>-4.9471795999999998E-2</v>
      </c>
      <c r="H35050">
        <v>2.8303264000000002E-2</v>
      </c>
      <c r="I35050">
        <v>0.43592231999999997</v>
      </c>
      <c r="J35050" t="s">
        <v>2246</v>
      </c>
    </row>
    <row r="35051" spans="1:10" x14ac:dyDescent="0.25">
      <c r="A35051" t="s">
        <v>11505</v>
      </c>
      <c r="B35051" t="s">
        <v>2420</v>
      </c>
      <c r="C35051" t="s">
        <v>11427</v>
      </c>
      <c r="D35051">
        <v>149598007</v>
      </c>
      <c r="E35051">
        <v>0.98792721245819903</v>
      </c>
      <c r="F35051">
        <v>0.67822996157197502</v>
      </c>
      <c r="G35051">
        <v>-1.2451988000000001E-2</v>
      </c>
      <c r="H35051">
        <v>2.999373E-2</v>
      </c>
      <c r="I35051">
        <v>0.43592231999999997</v>
      </c>
      <c r="J35051" t="s">
        <v>2246</v>
      </c>
    </row>
    <row r="35052" spans="1:10" x14ac:dyDescent="0.25">
      <c r="A35052" t="s">
        <v>11505</v>
      </c>
      <c r="B35052" t="s">
        <v>5509</v>
      </c>
      <c r="C35052" t="s">
        <v>11427</v>
      </c>
      <c r="D35052">
        <v>149598007</v>
      </c>
      <c r="E35052">
        <v>0.96836502528161605</v>
      </c>
      <c r="F35052">
        <v>0.32173527461906998</v>
      </c>
      <c r="G35052">
        <v>2.1488470999999999E-2</v>
      </c>
      <c r="H35052">
        <v>2.1661705999999999E-2</v>
      </c>
      <c r="I35052">
        <v>0.43592231999999997</v>
      </c>
      <c r="J35052" t="s">
        <v>2246</v>
      </c>
    </row>
    <row r="35053" spans="1:10" x14ac:dyDescent="0.25">
      <c r="A35053" t="s">
        <v>11505</v>
      </c>
      <c r="B35053" t="s">
        <v>6753</v>
      </c>
      <c r="C35053" t="s">
        <v>11427</v>
      </c>
      <c r="D35053">
        <v>149598007</v>
      </c>
      <c r="E35053">
        <v>0.95930601677217298</v>
      </c>
      <c r="F35053">
        <v>0.25737286053274799</v>
      </c>
      <c r="G35053">
        <v>3.9014403000000003E-2</v>
      </c>
      <c r="H35053">
        <v>3.4401905000000003E-2</v>
      </c>
      <c r="I35053">
        <v>0.43592231999999997</v>
      </c>
      <c r="J35053" t="s">
        <v>2246</v>
      </c>
    </row>
    <row r="35054" spans="1:10" x14ac:dyDescent="0.25">
      <c r="A35054" t="s">
        <v>11505</v>
      </c>
      <c r="B35054" t="s">
        <v>2409</v>
      </c>
      <c r="C35054" t="s">
        <v>11427</v>
      </c>
      <c r="D35054">
        <v>149598007</v>
      </c>
      <c r="E35054">
        <v>0.98913171346593598</v>
      </c>
      <c r="F35054">
        <v>0.71797383913276402</v>
      </c>
      <c r="G35054">
        <v>9.7341919999999992E-3</v>
      </c>
      <c r="H35054">
        <v>2.6934862E-2</v>
      </c>
      <c r="I35054">
        <v>0.43592231999999997</v>
      </c>
      <c r="J35054" t="s">
        <v>2246</v>
      </c>
    </row>
    <row r="35055" spans="1:10" x14ac:dyDescent="0.25">
      <c r="A35055" t="s">
        <v>11505</v>
      </c>
      <c r="B35055" t="s">
        <v>11506</v>
      </c>
      <c r="C35055" t="s">
        <v>11427</v>
      </c>
      <c r="D35055">
        <v>149598007</v>
      </c>
      <c r="E35055">
        <v>0.78913693773309501</v>
      </c>
      <c r="F35055">
        <v>3.88197241230821E-2</v>
      </c>
      <c r="G35055">
        <v>5.6731015000000003E-2</v>
      </c>
      <c r="H35055">
        <v>2.7376846999999999E-2</v>
      </c>
      <c r="I35055">
        <v>0.43592231999999997</v>
      </c>
      <c r="J35055" t="s">
        <v>2246</v>
      </c>
    </row>
    <row r="35056" spans="1:10" x14ac:dyDescent="0.25">
      <c r="A35056" t="s">
        <v>11505</v>
      </c>
      <c r="B35056" t="s">
        <v>8993</v>
      </c>
      <c r="C35056" t="s">
        <v>11427</v>
      </c>
      <c r="D35056">
        <v>149598007</v>
      </c>
      <c r="E35056">
        <v>0.915547785519784</v>
      </c>
      <c r="F35056">
        <v>0.116391248282321</v>
      </c>
      <c r="G35056">
        <v>-5.7244938000000002E-2</v>
      </c>
      <c r="H35056">
        <v>3.6388381999999997E-2</v>
      </c>
      <c r="I35056">
        <v>0.43592231999999997</v>
      </c>
      <c r="J35056" t="s">
        <v>2246</v>
      </c>
    </row>
    <row r="35057" spans="1:10" x14ac:dyDescent="0.25">
      <c r="A35057" t="s">
        <v>11505</v>
      </c>
      <c r="B35057" t="s">
        <v>3875</v>
      </c>
      <c r="C35057" t="s">
        <v>11427</v>
      </c>
      <c r="D35057">
        <v>149598007</v>
      </c>
      <c r="E35057">
        <v>0.996672311913541</v>
      </c>
      <c r="F35057">
        <v>0.92254347187927599</v>
      </c>
      <c r="G35057">
        <v>-2.7705453999999998E-3</v>
      </c>
      <c r="H35057">
        <v>2.8478502999999999E-2</v>
      </c>
      <c r="I35057">
        <v>0.43592231999999997</v>
      </c>
      <c r="J35057" t="s">
        <v>2246</v>
      </c>
    </row>
    <row r="35058" spans="1:10" x14ac:dyDescent="0.25">
      <c r="A35058" t="s">
        <v>11505</v>
      </c>
      <c r="B35058" t="s">
        <v>7364</v>
      </c>
      <c r="C35058" t="s">
        <v>11427</v>
      </c>
      <c r="D35058">
        <v>149598007</v>
      </c>
      <c r="E35058">
        <v>0.98913171346593598</v>
      </c>
      <c r="F35058">
        <v>0.69744866069629796</v>
      </c>
      <c r="G35058">
        <v>-2.1500997000000001E-2</v>
      </c>
      <c r="H35058">
        <v>5.5269881999999999E-2</v>
      </c>
      <c r="I35058">
        <v>0.43592231999999997</v>
      </c>
      <c r="J35058" t="s">
        <v>2246</v>
      </c>
    </row>
    <row r="35059" spans="1:10" x14ac:dyDescent="0.25">
      <c r="A35059" t="s">
        <v>11505</v>
      </c>
      <c r="B35059" t="s">
        <v>4318</v>
      </c>
      <c r="C35059" t="s">
        <v>11427</v>
      </c>
      <c r="D35059">
        <v>149598007</v>
      </c>
      <c r="E35059">
        <v>0.995055862339431</v>
      </c>
      <c r="F35059">
        <v>0.89374223408472497</v>
      </c>
      <c r="G35059">
        <v>4.4146636999999999E-3</v>
      </c>
      <c r="H35059">
        <v>3.3032298000000002E-2</v>
      </c>
      <c r="I35059">
        <v>0.43592231999999997</v>
      </c>
      <c r="J35059" t="s">
        <v>2246</v>
      </c>
    </row>
    <row r="35060" spans="1:10" x14ac:dyDescent="0.25">
      <c r="A35060" t="s">
        <v>11484</v>
      </c>
      <c r="B35060" t="s">
        <v>11504</v>
      </c>
      <c r="C35060" t="s">
        <v>11427</v>
      </c>
      <c r="D35060">
        <v>166962978</v>
      </c>
      <c r="E35060">
        <v>0.99950391755784096</v>
      </c>
      <c r="F35060">
        <v>0.98207095750339302</v>
      </c>
      <c r="G35060">
        <v>8.390893E-4</v>
      </c>
      <c r="H35060">
        <v>3.7317320000000001E-2</v>
      </c>
      <c r="I35060">
        <v>0.49805825999999997</v>
      </c>
      <c r="J35060" t="s">
        <v>2246</v>
      </c>
    </row>
    <row r="35061" spans="1:10" x14ac:dyDescent="0.25">
      <c r="A35061" t="s">
        <v>11484</v>
      </c>
      <c r="B35061" t="s">
        <v>7501</v>
      </c>
      <c r="C35061" t="s">
        <v>11427</v>
      </c>
      <c r="D35061">
        <v>166962978</v>
      </c>
      <c r="E35061">
        <v>0.98946416354959699</v>
      </c>
      <c r="F35061">
        <v>0.748308610816248</v>
      </c>
      <c r="G35061">
        <v>-7.8099407000000003E-3</v>
      </c>
      <c r="H35061">
        <v>2.4324782E-2</v>
      </c>
      <c r="I35061">
        <v>0.49805825999999997</v>
      </c>
      <c r="J35061" t="s">
        <v>2246</v>
      </c>
    </row>
    <row r="35062" spans="1:10" x14ac:dyDescent="0.25">
      <c r="A35062" t="s">
        <v>11484</v>
      </c>
      <c r="B35062" t="s">
        <v>4679</v>
      </c>
      <c r="C35062" t="s">
        <v>11427</v>
      </c>
      <c r="D35062">
        <v>166962978</v>
      </c>
      <c r="E35062">
        <v>0.88187817571358096</v>
      </c>
      <c r="F35062">
        <v>8.1029604295218896E-2</v>
      </c>
      <c r="G35062">
        <v>8.9458263999999996E-2</v>
      </c>
      <c r="H35062">
        <v>5.115654E-2</v>
      </c>
      <c r="I35062">
        <v>0.49805825999999997</v>
      </c>
      <c r="J35062" t="s">
        <v>2246</v>
      </c>
    </row>
    <row r="35063" spans="1:10" x14ac:dyDescent="0.25">
      <c r="A35063" t="s">
        <v>11484</v>
      </c>
      <c r="B35063" t="s">
        <v>6602</v>
      </c>
      <c r="C35063" t="s">
        <v>11427</v>
      </c>
      <c r="D35063">
        <v>166962978</v>
      </c>
      <c r="E35063">
        <v>0.98792721245819903</v>
      </c>
      <c r="F35063">
        <v>0.638580277822832</v>
      </c>
      <c r="G35063">
        <v>1.5600212E-2</v>
      </c>
      <c r="H35063">
        <v>3.3191449999999997E-2</v>
      </c>
      <c r="I35063">
        <v>0.49805825999999997</v>
      </c>
      <c r="J35063" t="s">
        <v>2246</v>
      </c>
    </row>
    <row r="35064" spans="1:10" x14ac:dyDescent="0.25">
      <c r="A35064" t="s">
        <v>11484</v>
      </c>
      <c r="B35064" t="s">
        <v>4183</v>
      </c>
      <c r="C35064" t="s">
        <v>11427</v>
      </c>
      <c r="D35064">
        <v>166962978</v>
      </c>
      <c r="E35064">
        <v>0.97377727050523399</v>
      </c>
      <c r="F35064">
        <v>0.39004616034960099</v>
      </c>
      <c r="G35064">
        <v>-2.0936145999999999E-2</v>
      </c>
      <c r="H35064">
        <v>2.4333771000000001E-2</v>
      </c>
      <c r="I35064">
        <v>0.49805825999999997</v>
      </c>
      <c r="J35064" t="s">
        <v>2246</v>
      </c>
    </row>
    <row r="35065" spans="1:10" x14ac:dyDescent="0.25">
      <c r="A35065" t="s">
        <v>11484</v>
      </c>
      <c r="B35065" t="s">
        <v>4480</v>
      </c>
      <c r="C35065" t="s">
        <v>11427</v>
      </c>
      <c r="D35065">
        <v>166962978</v>
      </c>
      <c r="E35065">
        <v>0.996672311913541</v>
      </c>
      <c r="F35065">
        <v>0.92445631770870795</v>
      </c>
      <c r="G35065">
        <v>-3.7904411999999999E-3</v>
      </c>
      <c r="H35065">
        <v>3.9951682000000002E-2</v>
      </c>
      <c r="I35065">
        <v>0.49805825999999997</v>
      </c>
      <c r="J35065" t="s">
        <v>2246</v>
      </c>
    </row>
    <row r="35066" spans="1:10" x14ac:dyDescent="0.25">
      <c r="A35066" t="s">
        <v>11484</v>
      </c>
      <c r="B35066" t="s">
        <v>5760</v>
      </c>
      <c r="C35066" t="s">
        <v>11427</v>
      </c>
      <c r="D35066">
        <v>166962978</v>
      </c>
      <c r="E35066">
        <v>0.94719489013472302</v>
      </c>
      <c r="F35066">
        <v>0.207325487954722</v>
      </c>
      <c r="G35066">
        <v>-2.8833218000000001E-2</v>
      </c>
      <c r="H35066">
        <v>2.2832925E-2</v>
      </c>
      <c r="I35066">
        <v>0.49805825999999997</v>
      </c>
      <c r="J35066" t="s">
        <v>2246</v>
      </c>
    </row>
    <row r="35067" spans="1:10" x14ac:dyDescent="0.25">
      <c r="A35067" t="s">
        <v>11484</v>
      </c>
      <c r="B35067" t="s">
        <v>7497</v>
      </c>
      <c r="C35067" t="s">
        <v>11427</v>
      </c>
      <c r="D35067">
        <v>166962978</v>
      </c>
      <c r="E35067">
        <v>0.99950391755784096</v>
      </c>
      <c r="F35067">
        <v>0.97561520874463303</v>
      </c>
      <c r="G35067">
        <v>1.0422312000000001E-3</v>
      </c>
      <c r="H35067">
        <v>3.4077934999999997E-2</v>
      </c>
      <c r="I35067">
        <v>0.49805825999999997</v>
      </c>
      <c r="J35067" t="s">
        <v>2246</v>
      </c>
    </row>
    <row r="35068" spans="1:10" x14ac:dyDescent="0.25">
      <c r="A35068" t="s">
        <v>11484</v>
      </c>
      <c r="B35068" t="s">
        <v>10476</v>
      </c>
      <c r="C35068" t="s">
        <v>11427</v>
      </c>
      <c r="D35068">
        <v>166962978</v>
      </c>
      <c r="E35068">
        <v>0.86299047641551996</v>
      </c>
      <c r="F35068">
        <v>6.8780467620982902E-2</v>
      </c>
      <c r="G35068">
        <v>3.9553924999999997E-2</v>
      </c>
      <c r="H35068">
        <v>2.168196E-2</v>
      </c>
      <c r="I35068">
        <v>0.49805825999999997</v>
      </c>
      <c r="J35068" t="s">
        <v>2246</v>
      </c>
    </row>
    <row r="35069" spans="1:10" x14ac:dyDescent="0.25">
      <c r="A35069" t="s">
        <v>11484</v>
      </c>
      <c r="B35069" t="s">
        <v>11503</v>
      </c>
      <c r="C35069" t="s">
        <v>11427</v>
      </c>
      <c r="D35069">
        <v>166962978</v>
      </c>
      <c r="E35069">
        <v>0.98890670122435098</v>
      </c>
      <c r="F35069">
        <v>0.68907845466473905</v>
      </c>
      <c r="G35069">
        <v>-1.0766048E-2</v>
      </c>
      <c r="H35069">
        <v>2.6890457E-2</v>
      </c>
      <c r="I35069">
        <v>0.49805825999999997</v>
      </c>
      <c r="J35069" t="s">
        <v>2246</v>
      </c>
    </row>
    <row r="35070" spans="1:10" x14ac:dyDescent="0.25">
      <c r="A35070" t="s">
        <v>11484</v>
      </c>
      <c r="B35070" t="s">
        <v>4884</v>
      </c>
      <c r="C35070" t="s">
        <v>11427</v>
      </c>
      <c r="D35070">
        <v>166962978</v>
      </c>
      <c r="E35070">
        <v>0.97401041863209803</v>
      </c>
      <c r="F35070">
        <v>0.39567537713520401</v>
      </c>
      <c r="G35070">
        <v>-2.5462221E-2</v>
      </c>
      <c r="H35070">
        <v>2.9948780000000001E-2</v>
      </c>
      <c r="I35070">
        <v>0.49805825999999997</v>
      </c>
      <c r="J35070" t="s">
        <v>2246</v>
      </c>
    </row>
    <row r="35071" spans="1:10" x14ac:dyDescent="0.25">
      <c r="A35071" t="s">
        <v>11484</v>
      </c>
      <c r="B35071" t="s">
        <v>6949</v>
      </c>
      <c r="C35071" t="s">
        <v>11427</v>
      </c>
      <c r="D35071">
        <v>166962978</v>
      </c>
      <c r="E35071">
        <v>0.96003900795414698</v>
      </c>
      <c r="F35071">
        <v>0.262410971413712</v>
      </c>
      <c r="G35071">
        <v>6.0890710000000001E-2</v>
      </c>
      <c r="H35071">
        <v>5.4263359999999997E-2</v>
      </c>
      <c r="I35071">
        <v>0.49805825999999997</v>
      </c>
      <c r="J35071" t="s">
        <v>2246</v>
      </c>
    </row>
    <row r="35072" spans="1:10" x14ac:dyDescent="0.25">
      <c r="A35072" t="s">
        <v>11484</v>
      </c>
      <c r="B35072" t="s">
        <v>3622</v>
      </c>
      <c r="C35072" t="s">
        <v>11427</v>
      </c>
      <c r="D35072">
        <v>166962978</v>
      </c>
      <c r="E35072">
        <v>0.99577570042910402</v>
      </c>
      <c r="F35072">
        <v>0.91231440077732395</v>
      </c>
      <c r="G35072">
        <v>-4.1226420000000001E-3</v>
      </c>
      <c r="H35072">
        <v>3.7416520000000002E-2</v>
      </c>
      <c r="I35072">
        <v>0.49805825999999997</v>
      </c>
      <c r="J35072" t="s">
        <v>2246</v>
      </c>
    </row>
    <row r="35073" spans="1:10" x14ac:dyDescent="0.25">
      <c r="A35073" t="s">
        <v>11484</v>
      </c>
      <c r="B35073" t="s">
        <v>9040</v>
      </c>
      <c r="C35073" t="s">
        <v>11427</v>
      </c>
      <c r="D35073">
        <v>166962978</v>
      </c>
      <c r="E35073">
        <v>0.97832290046391202</v>
      </c>
      <c r="F35073">
        <v>0.43728303701867699</v>
      </c>
      <c r="G35073">
        <v>-4.2849835000000003E-2</v>
      </c>
      <c r="H35073">
        <v>5.5113059999999998E-2</v>
      </c>
      <c r="I35073">
        <v>0.49805825999999997</v>
      </c>
      <c r="J35073" t="s">
        <v>2246</v>
      </c>
    </row>
    <row r="35074" spans="1:10" x14ac:dyDescent="0.25">
      <c r="A35074" t="s">
        <v>11484</v>
      </c>
      <c r="B35074" t="s">
        <v>4667</v>
      </c>
      <c r="C35074" t="s">
        <v>11427</v>
      </c>
      <c r="D35074">
        <v>166962978</v>
      </c>
      <c r="E35074">
        <v>0.995055862339431</v>
      </c>
      <c r="F35074">
        <v>0.89222742463399696</v>
      </c>
      <c r="G35074">
        <v>5.8116940000000001E-3</v>
      </c>
      <c r="H35074">
        <v>4.2870543999999997E-2</v>
      </c>
      <c r="I35074">
        <v>0.49805825999999997</v>
      </c>
      <c r="J35074" t="s">
        <v>2246</v>
      </c>
    </row>
    <row r="35075" spans="1:10" x14ac:dyDescent="0.25">
      <c r="A35075" t="s">
        <v>11484</v>
      </c>
      <c r="B35075" t="s">
        <v>10735</v>
      </c>
      <c r="C35075" t="s">
        <v>11427</v>
      </c>
      <c r="D35075">
        <v>166962978</v>
      </c>
      <c r="E35075">
        <v>0.99910224712625395</v>
      </c>
      <c r="F35075">
        <v>0.96644022653336603</v>
      </c>
      <c r="G35075">
        <v>1.3032155000000001E-3</v>
      </c>
      <c r="H35075">
        <v>3.0957418E-2</v>
      </c>
      <c r="I35075">
        <v>0.49805825999999997</v>
      </c>
      <c r="J35075" t="s">
        <v>2246</v>
      </c>
    </row>
    <row r="35076" spans="1:10" x14ac:dyDescent="0.25">
      <c r="A35076" t="s">
        <v>11484</v>
      </c>
      <c r="B35076" t="s">
        <v>10015</v>
      </c>
      <c r="C35076" t="s">
        <v>11427</v>
      </c>
      <c r="D35076">
        <v>166962978</v>
      </c>
      <c r="E35076">
        <v>0.98792721245819903</v>
      </c>
      <c r="F35076">
        <v>0.62739648442614204</v>
      </c>
      <c r="G35076">
        <v>1.0862879000000001E-2</v>
      </c>
      <c r="H35076">
        <v>2.2363951E-2</v>
      </c>
      <c r="I35076">
        <v>0.49805825999999997</v>
      </c>
      <c r="J35076" t="s">
        <v>2246</v>
      </c>
    </row>
    <row r="35077" spans="1:10" x14ac:dyDescent="0.25">
      <c r="A35077" t="s">
        <v>11484</v>
      </c>
      <c r="B35077" t="s">
        <v>10824</v>
      </c>
      <c r="C35077" t="s">
        <v>11427</v>
      </c>
      <c r="D35077">
        <v>166962978</v>
      </c>
      <c r="E35077">
        <v>0.863548137961061</v>
      </c>
      <c r="F35077">
        <v>6.8990162223088097E-2</v>
      </c>
      <c r="G35077">
        <v>5.114047E-2</v>
      </c>
      <c r="H35077">
        <v>2.8054537000000001E-2</v>
      </c>
      <c r="I35077">
        <v>0.49805825999999997</v>
      </c>
      <c r="J35077" t="s">
        <v>2246</v>
      </c>
    </row>
    <row r="35078" spans="1:10" x14ac:dyDescent="0.25">
      <c r="A35078" t="s">
        <v>11484</v>
      </c>
      <c r="B35078" t="s">
        <v>3270</v>
      </c>
      <c r="C35078" t="s">
        <v>11427</v>
      </c>
      <c r="D35078">
        <v>166962978</v>
      </c>
      <c r="E35078">
        <v>0.96456013916362404</v>
      </c>
      <c r="F35078">
        <v>0.28951423043436397</v>
      </c>
      <c r="G35078">
        <v>4.5908205000000001E-2</v>
      </c>
      <c r="H35078">
        <v>4.3291169999999997E-2</v>
      </c>
      <c r="I35078">
        <v>0.49805825999999997</v>
      </c>
      <c r="J35078" t="s">
        <v>2246</v>
      </c>
    </row>
    <row r="35079" spans="1:10" x14ac:dyDescent="0.25">
      <c r="A35079" t="s">
        <v>11484</v>
      </c>
      <c r="B35079" t="s">
        <v>3841</v>
      </c>
      <c r="C35079" t="s">
        <v>11427</v>
      </c>
      <c r="D35079">
        <v>166962978</v>
      </c>
      <c r="E35079">
        <v>0.99454432387159597</v>
      </c>
      <c r="F35079">
        <v>0.86177803383691698</v>
      </c>
      <c r="G35079">
        <v>5.1648500000000003E-3</v>
      </c>
      <c r="H35079">
        <v>2.9646914E-2</v>
      </c>
      <c r="I35079">
        <v>0.49805825999999997</v>
      </c>
      <c r="J35079" t="s">
        <v>2246</v>
      </c>
    </row>
    <row r="35080" spans="1:10" x14ac:dyDescent="0.25">
      <c r="A35080" t="s">
        <v>11484</v>
      </c>
      <c r="B35080" t="s">
        <v>3838</v>
      </c>
      <c r="C35080" t="s">
        <v>11427</v>
      </c>
      <c r="D35080">
        <v>166962978</v>
      </c>
      <c r="E35080">
        <v>0.92950886745362904</v>
      </c>
      <c r="F35080">
        <v>0.14853306792422899</v>
      </c>
      <c r="G35080">
        <v>4.9224876000000001E-2</v>
      </c>
      <c r="H35080">
        <v>3.4012870000000001E-2</v>
      </c>
      <c r="I35080">
        <v>0.49805825999999997</v>
      </c>
      <c r="J35080" t="s">
        <v>2246</v>
      </c>
    </row>
    <row r="35081" spans="1:10" x14ac:dyDescent="0.25">
      <c r="A35081" t="s">
        <v>11484</v>
      </c>
      <c r="B35081" t="s">
        <v>7556</v>
      </c>
      <c r="C35081" t="s">
        <v>11427</v>
      </c>
      <c r="D35081">
        <v>166962978</v>
      </c>
      <c r="E35081">
        <v>0.96954448665900494</v>
      </c>
      <c r="F35081">
        <v>0.35094559852150797</v>
      </c>
      <c r="G35081">
        <v>-1.6512107000000002E-2</v>
      </c>
      <c r="H35081">
        <v>1.7683882000000001E-2</v>
      </c>
      <c r="I35081">
        <v>0.49805825999999997</v>
      </c>
      <c r="J35081" t="s">
        <v>2246</v>
      </c>
    </row>
    <row r="35082" spans="1:10" x14ac:dyDescent="0.25">
      <c r="A35082" t="s">
        <v>11484</v>
      </c>
      <c r="B35082" t="s">
        <v>5946</v>
      </c>
      <c r="C35082" t="s">
        <v>11427</v>
      </c>
      <c r="D35082">
        <v>166962978</v>
      </c>
      <c r="E35082">
        <v>0.98962893200538005</v>
      </c>
      <c r="F35082">
        <v>0.75256317771960901</v>
      </c>
      <c r="G35082">
        <v>1.2509307000000001E-2</v>
      </c>
      <c r="H35082">
        <v>3.9654653999999998E-2</v>
      </c>
      <c r="I35082">
        <v>0.49805825999999997</v>
      </c>
      <c r="J35082" t="s">
        <v>2246</v>
      </c>
    </row>
    <row r="35083" spans="1:10" x14ac:dyDescent="0.25">
      <c r="A35083" t="s">
        <v>11484</v>
      </c>
      <c r="B35083" t="s">
        <v>6122</v>
      </c>
      <c r="C35083" t="s">
        <v>11427</v>
      </c>
      <c r="D35083">
        <v>166962978</v>
      </c>
      <c r="E35083">
        <v>0.94719489013472302</v>
      </c>
      <c r="F35083">
        <v>0.21086018631082601</v>
      </c>
      <c r="G35083">
        <v>2.993877E-2</v>
      </c>
      <c r="H35083">
        <v>2.3893487000000001E-2</v>
      </c>
      <c r="I35083">
        <v>0.49805825999999997</v>
      </c>
      <c r="J35083" t="s">
        <v>2246</v>
      </c>
    </row>
    <row r="35084" spans="1:10" x14ac:dyDescent="0.25">
      <c r="A35084" t="s">
        <v>11484</v>
      </c>
      <c r="B35084" t="s">
        <v>9284</v>
      </c>
      <c r="C35084" t="s">
        <v>11427</v>
      </c>
      <c r="D35084">
        <v>166962978</v>
      </c>
      <c r="E35084">
        <v>0.93206740725689297</v>
      </c>
      <c r="F35084">
        <v>0.15266561129735101</v>
      </c>
      <c r="G35084">
        <v>-5.0409443999999998E-2</v>
      </c>
      <c r="H35084">
        <v>3.5186637E-2</v>
      </c>
      <c r="I35084">
        <v>0.49805825999999997</v>
      </c>
      <c r="J35084" t="s">
        <v>2246</v>
      </c>
    </row>
    <row r="35085" spans="1:10" x14ac:dyDescent="0.25">
      <c r="A35085" t="s">
        <v>11484</v>
      </c>
      <c r="B35085" t="s">
        <v>5819</v>
      </c>
      <c r="C35085" t="s">
        <v>11427</v>
      </c>
      <c r="D35085">
        <v>166962978</v>
      </c>
      <c r="E35085">
        <v>0.99193917702077905</v>
      </c>
      <c r="F35085">
        <v>0.81162845124032801</v>
      </c>
      <c r="G35085">
        <v>9.9319360000000006E-3</v>
      </c>
      <c r="H35085">
        <v>4.1649047000000002E-2</v>
      </c>
      <c r="I35085">
        <v>0.49805825999999997</v>
      </c>
      <c r="J35085" t="s">
        <v>2246</v>
      </c>
    </row>
    <row r="35086" spans="1:10" x14ac:dyDescent="0.25">
      <c r="A35086" t="s">
        <v>11484</v>
      </c>
      <c r="B35086" t="s">
        <v>8022</v>
      </c>
      <c r="C35086" t="s">
        <v>11427</v>
      </c>
      <c r="D35086">
        <v>166962978</v>
      </c>
      <c r="E35086">
        <v>0.95290069654262599</v>
      </c>
      <c r="F35086">
        <v>0.22961707754346999</v>
      </c>
      <c r="G35086">
        <v>-5.9903930000000001E-2</v>
      </c>
      <c r="H35086">
        <v>4.9795575000000002E-2</v>
      </c>
      <c r="I35086">
        <v>0.49805825999999997</v>
      </c>
      <c r="J35086" t="s">
        <v>2246</v>
      </c>
    </row>
    <row r="35087" spans="1:10" x14ac:dyDescent="0.25">
      <c r="A35087" t="s">
        <v>11484</v>
      </c>
      <c r="B35087" t="s">
        <v>5943</v>
      </c>
      <c r="C35087" t="s">
        <v>11427</v>
      </c>
      <c r="D35087">
        <v>166962978</v>
      </c>
      <c r="E35087">
        <v>0.99084935558802301</v>
      </c>
      <c r="F35087">
        <v>0.76047046040824595</v>
      </c>
      <c r="G35087">
        <v>9.8201120000000006E-3</v>
      </c>
      <c r="H35087">
        <v>3.2191780000000003E-2</v>
      </c>
      <c r="I35087">
        <v>0.49805825999999997</v>
      </c>
      <c r="J35087" t="s">
        <v>2246</v>
      </c>
    </row>
    <row r="35088" spans="1:10" x14ac:dyDescent="0.25">
      <c r="A35088" t="s">
        <v>11484</v>
      </c>
      <c r="B35088" t="s">
        <v>6413</v>
      </c>
      <c r="C35088" t="s">
        <v>11427</v>
      </c>
      <c r="D35088">
        <v>166962978</v>
      </c>
      <c r="E35088">
        <v>0.98123725620858404</v>
      </c>
      <c r="F35088">
        <v>0.46155595897889301</v>
      </c>
      <c r="G35088">
        <v>-1.4079744999999999E-2</v>
      </c>
      <c r="H35088">
        <v>1.9106062E-2</v>
      </c>
      <c r="I35088">
        <v>0.49805825999999997</v>
      </c>
      <c r="J35088" t="s">
        <v>2246</v>
      </c>
    </row>
    <row r="35089" spans="1:10" x14ac:dyDescent="0.25">
      <c r="A35089" t="s">
        <v>11484</v>
      </c>
      <c r="B35089" t="s">
        <v>7114</v>
      </c>
      <c r="C35089" t="s">
        <v>11427</v>
      </c>
      <c r="D35089">
        <v>166962978</v>
      </c>
      <c r="E35089">
        <v>0.958760329465145</v>
      </c>
      <c r="F35089">
        <v>0.24807018267150299</v>
      </c>
      <c r="G35089">
        <v>3.3722420000000003E-2</v>
      </c>
      <c r="H35089">
        <v>2.9157365000000001E-2</v>
      </c>
      <c r="I35089">
        <v>0.49805825999999997</v>
      </c>
      <c r="J35089" t="s">
        <v>2246</v>
      </c>
    </row>
    <row r="35090" spans="1:10" x14ac:dyDescent="0.25">
      <c r="A35090" t="s">
        <v>11484</v>
      </c>
      <c r="B35090" t="s">
        <v>2632</v>
      </c>
      <c r="C35090" t="s">
        <v>11427</v>
      </c>
      <c r="D35090">
        <v>166962978</v>
      </c>
      <c r="E35090">
        <v>0.97087753925598597</v>
      </c>
      <c r="F35090">
        <v>0.370454536332541</v>
      </c>
      <c r="G35090">
        <v>-5.0593609999999997E-2</v>
      </c>
      <c r="H35090">
        <v>5.6432709999999997E-2</v>
      </c>
      <c r="I35090">
        <v>0.49805825999999997</v>
      </c>
      <c r="J35090" t="s">
        <v>2246</v>
      </c>
    </row>
    <row r="35091" spans="1:10" x14ac:dyDescent="0.25">
      <c r="A35091" t="s">
        <v>11484</v>
      </c>
      <c r="B35091" t="s">
        <v>11502</v>
      </c>
      <c r="C35091" t="s">
        <v>11427</v>
      </c>
      <c r="D35091">
        <v>166962978</v>
      </c>
      <c r="E35091">
        <v>0.98335543407595105</v>
      </c>
      <c r="F35091">
        <v>0.54089840372702802</v>
      </c>
      <c r="G35091">
        <v>3.0351050000000001E-2</v>
      </c>
      <c r="H35091">
        <v>4.9599114999999999E-2</v>
      </c>
      <c r="I35091">
        <v>0.49805825999999997</v>
      </c>
      <c r="J35091" t="s">
        <v>2246</v>
      </c>
    </row>
    <row r="35092" spans="1:10" x14ac:dyDescent="0.25">
      <c r="A35092" t="s">
        <v>11484</v>
      </c>
      <c r="B35092" t="s">
        <v>5221</v>
      </c>
      <c r="C35092" t="s">
        <v>11427</v>
      </c>
      <c r="D35092">
        <v>166962978</v>
      </c>
      <c r="E35092">
        <v>0.91903797528889797</v>
      </c>
      <c r="F35092">
        <v>0.12779888128895001</v>
      </c>
      <c r="G35092">
        <v>4.5757050000000001E-2</v>
      </c>
      <c r="H35092">
        <v>2.9991166999999999E-2</v>
      </c>
      <c r="I35092">
        <v>0.49805825999999997</v>
      </c>
      <c r="J35092" t="s">
        <v>2246</v>
      </c>
    </row>
    <row r="35093" spans="1:10" x14ac:dyDescent="0.25">
      <c r="A35093" t="s">
        <v>11484</v>
      </c>
      <c r="B35093" t="s">
        <v>10470</v>
      </c>
      <c r="C35093" t="s">
        <v>11427</v>
      </c>
      <c r="D35093">
        <v>166962978</v>
      </c>
      <c r="E35093">
        <v>0.99311588869627898</v>
      </c>
      <c r="F35093">
        <v>0.830492491172517</v>
      </c>
      <c r="G35093">
        <v>6.2274126999999997E-3</v>
      </c>
      <c r="H35093">
        <v>2.9073459999999999E-2</v>
      </c>
      <c r="I35093">
        <v>0.49805825999999997</v>
      </c>
      <c r="J35093" t="s">
        <v>2246</v>
      </c>
    </row>
    <row r="35094" spans="1:10" x14ac:dyDescent="0.25">
      <c r="A35094" t="s">
        <v>11484</v>
      </c>
      <c r="B35094" t="s">
        <v>11501</v>
      </c>
      <c r="C35094" t="s">
        <v>11427</v>
      </c>
      <c r="D35094">
        <v>166962978</v>
      </c>
      <c r="E35094">
        <v>0.96431720791199604</v>
      </c>
      <c r="F35094">
        <v>0.28214074192787197</v>
      </c>
      <c r="G35094">
        <v>3.4014919999999997E-2</v>
      </c>
      <c r="H35094">
        <v>3.1588089999999999E-2</v>
      </c>
      <c r="I35094">
        <v>0.49805825999999997</v>
      </c>
      <c r="J35094" t="s">
        <v>2246</v>
      </c>
    </row>
    <row r="35095" spans="1:10" x14ac:dyDescent="0.25">
      <c r="A35095" t="s">
        <v>11484</v>
      </c>
      <c r="B35095" t="s">
        <v>4441</v>
      </c>
      <c r="C35095" t="s">
        <v>11427</v>
      </c>
      <c r="D35095">
        <v>166962978</v>
      </c>
      <c r="E35095">
        <v>0.99721526558806695</v>
      </c>
      <c r="F35095">
        <v>0.94203169534012798</v>
      </c>
      <c r="G35095">
        <v>-3.2571340000000001E-3</v>
      </c>
      <c r="H35095">
        <v>4.4766920000000002E-2</v>
      </c>
      <c r="I35095">
        <v>0.49805825999999997</v>
      </c>
      <c r="J35095" t="s">
        <v>2246</v>
      </c>
    </row>
    <row r="35096" spans="1:10" x14ac:dyDescent="0.25">
      <c r="A35096" t="s">
        <v>11484</v>
      </c>
      <c r="B35096" t="s">
        <v>2630</v>
      </c>
      <c r="C35096" t="s">
        <v>11427</v>
      </c>
      <c r="D35096">
        <v>166962978</v>
      </c>
      <c r="E35096">
        <v>0.98792721245819903</v>
      </c>
      <c r="F35096">
        <v>0.62661885847864296</v>
      </c>
      <c r="G35096">
        <v>1.2935304999999999E-2</v>
      </c>
      <c r="H35096">
        <v>2.6570505000000001E-2</v>
      </c>
      <c r="I35096">
        <v>0.49805825999999997</v>
      </c>
      <c r="J35096" t="s">
        <v>2246</v>
      </c>
    </row>
    <row r="35097" spans="1:10" x14ac:dyDescent="0.25">
      <c r="A35097" t="s">
        <v>11484</v>
      </c>
      <c r="B35097" t="s">
        <v>11076</v>
      </c>
      <c r="C35097" t="s">
        <v>11427</v>
      </c>
      <c r="D35097">
        <v>166962978</v>
      </c>
      <c r="E35097">
        <v>0.99867714700028498</v>
      </c>
      <c r="F35097">
        <v>0.96186421745850403</v>
      </c>
      <c r="G35097">
        <v>2.767622E-3</v>
      </c>
      <c r="H35097">
        <v>5.7850107999999997E-2</v>
      </c>
      <c r="I35097">
        <v>0.49805825999999997</v>
      </c>
      <c r="J35097" t="s">
        <v>2246</v>
      </c>
    </row>
    <row r="35098" spans="1:10" x14ac:dyDescent="0.25">
      <c r="A35098" t="s">
        <v>11484</v>
      </c>
      <c r="B35098" t="s">
        <v>7818</v>
      </c>
      <c r="C35098" t="s">
        <v>11427</v>
      </c>
      <c r="D35098">
        <v>166962978</v>
      </c>
      <c r="E35098">
        <v>0.97757332939973896</v>
      </c>
      <c r="F35098">
        <v>0.42884544367195099</v>
      </c>
      <c r="G35098">
        <v>-1.7819600000000001E-2</v>
      </c>
      <c r="H35098">
        <v>2.2502557999999999E-2</v>
      </c>
      <c r="I35098">
        <v>0.49805825999999997</v>
      </c>
      <c r="J35098" t="s">
        <v>2246</v>
      </c>
    </row>
    <row r="35099" spans="1:10" x14ac:dyDescent="0.25">
      <c r="A35099" t="s">
        <v>11484</v>
      </c>
      <c r="B35099" t="s">
        <v>11500</v>
      </c>
      <c r="C35099" t="s">
        <v>11427</v>
      </c>
      <c r="D35099">
        <v>166962978</v>
      </c>
      <c r="E35099">
        <v>0.89217127492484805</v>
      </c>
      <c r="F35099">
        <v>9.0165935798303301E-2</v>
      </c>
      <c r="G35099">
        <v>-5.9718985000000002E-2</v>
      </c>
      <c r="H35099">
        <v>3.5165704999999998E-2</v>
      </c>
      <c r="I35099">
        <v>0.49805825999999997</v>
      </c>
      <c r="J35099" t="s">
        <v>2246</v>
      </c>
    </row>
    <row r="35100" spans="1:10" x14ac:dyDescent="0.25">
      <c r="A35100" t="s">
        <v>11484</v>
      </c>
      <c r="B35100" t="s">
        <v>2624</v>
      </c>
      <c r="C35100" t="s">
        <v>11427</v>
      </c>
      <c r="D35100">
        <v>166962978</v>
      </c>
      <c r="E35100">
        <v>0.99095183089620498</v>
      </c>
      <c r="F35100">
        <v>0.77810106005384405</v>
      </c>
      <c r="G35100">
        <v>1.3948914999999999E-2</v>
      </c>
      <c r="H35100">
        <v>4.947029E-2</v>
      </c>
      <c r="I35100">
        <v>0.49805825999999997</v>
      </c>
      <c r="J35100" t="s">
        <v>2246</v>
      </c>
    </row>
    <row r="35101" spans="1:10" x14ac:dyDescent="0.25">
      <c r="A35101" t="s">
        <v>11484</v>
      </c>
      <c r="B35101" t="s">
        <v>8969</v>
      </c>
      <c r="C35101" t="s">
        <v>11427</v>
      </c>
      <c r="D35101">
        <v>166962978</v>
      </c>
      <c r="E35101">
        <v>0.98913171346593598</v>
      </c>
      <c r="F35101">
        <v>0.73388330097650001</v>
      </c>
      <c r="G35101">
        <v>9.236579E-3</v>
      </c>
      <c r="H35101">
        <v>2.7152224999999999E-2</v>
      </c>
      <c r="I35101">
        <v>0.49805825999999997</v>
      </c>
      <c r="J35101" t="s">
        <v>2246</v>
      </c>
    </row>
    <row r="35102" spans="1:10" x14ac:dyDescent="0.25">
      <c r="A35102" t="s">
        <v>11484</v>
      </c>
      <c r="B35102" t="s">
        <v>5058</v>
      </c>
      <c r="C35102" t="s">
        <v>11427</v>
      </c>
      <c r="D35102">
        <v>166962978</v>
      </c>
      <c r="E35102">
        <v>0.91846589596759998</v>
      </c>
      <c r="F35102">
        <v>0.12558288146830601</v>
      </c>
      <c r="G35102">
        <v>-5.0656006000000003E-2</v>
      </c>
      <c r="H35102">
        <v>3.3008392999999997E-2</v>
      </c>
      <c r="I35102">
        <v>0.49805825999999997</v>
      </c>
      <c r="J35102" t="s">
        <v>2246</v>
      </c>
    </row>
    <row r="35103" spans="1:10" x14ac:dyDescent="0.25">
      <c r="A35103" t="s">
        <v>11484</v>
      </c>
      <c r="B35103" t="s">
        <v>10160</v>
      </c>
      <c r="C35103" t="s">
        <v>11427</v>
      </c>
      <c r="D35103">
        <v>166962978</v>
      </c>
      <c r="E35103">
        <v>0.80028950098749496</v>
      </c>
      <c r="F35103">
        <v>4.25747466022834E-2</v>
      </c>
      <c r="G35103">
        <v>6.6927039999999993E-2</v>
      </c>
      <c r="H35103">
        <v>3.2909029999999999E-2</v>
      </c>
      <c r="I35103">
        <v>0.49805825999999997</v>
      </c>
      <c r="J35103" t="s">
        <v>2246</v>
      </c>
    </row>
    <row r="35104" spans="1:10" x14ac:dyDescent="0.25">
      <c r="A35104" t="s">
        <v>11484</v>
      </c>
      <c r="B35104" t="s">
        <v>8091</v>
      </c>
      <c r="C35104" t="s">
        <v>11427</v>
      </c>
      <c r="D35104">
        <v>166962978</v>
      </c>
      <c r="E35104">
        <v>0.98335543407595105</v>
      </c>
      <c r="F35104">
        <v>0.54833798466767902</v>
      </c>
      <c r="G35104">
        <v>1.5579159E-2</v>
      </c>
      <c r="H35104">
        <v>2.5934512E-2</v>
      </c>
      <c r="I35104">
        <v>0.49805825999999997</v>
      </c>
      <c r="J35104" t="s">
        <v>2246</v>
      </c>
    </row>
    <row r="35105" spans="1:10" x14ac:dyDescent="0.25">
      <c r="A35105" t="s">
        <v>11484</v>
      </c>
      <c r="B35105" t="s">
        <v>6923</v>
      </c>
      <c r="C35105" t="s">
        <v>11427</v>
      </c>
      <c r="D35105">
        <v>166962978</v>
      </c>
      <c r="E35105">
        <v>0.96836502528161605</v>
      </c>
      <c r="F35105">
        <v>0.332435364335955</v>
      </c>
      <c r="G35105">
        <v>4.9380302000000001E-2</v>
      </c>
      <c r="H35105">
        <v>5.0892979999999997E-2</v>
      </c>
      <c r="I35105">
        <v>0.49805825999999997</v>
      </c>
      <c r="J35105" t="s">
        <v>2246</v>
      </c>
    </row>
    <row r="35106" spans="1:10" x14ac:dyDescent="0.25">
      <c r="A35106" t="s">
        <v>11484</v>
      </c>
      <c r="B35106" t="s">
        <v>11499</v>
      </c>
      <c r="C35106" t="s">
        <v>11427</v>
      </c>
      <c r="D35106">
        <v>166962978</v>
      </c>
      <c r="E35106">
        <v>0.98413472441264405</v>
      </c>
      <c r="F35106">
        <v>0.55734587578245298</v>
      </c>
      <c r="G35106">
        <v>1.3541876E-2</v>
      </c>
      <c r="H35106">
        <v>2.3060529999999999E-2</v>
      </c>
      <c r="I35106">
        <v>0.49805825999999997</v>
      </c>
      <c r="J35106" t="s">
        <v>2246</v>
      </c>
    </row>
    <row r="35107" spans="1:10" x14ac:dyDescent="0.25">
      <c r="A35107" t="s">
        <v>11484</v>
      </c>
      <c r="B35107" t="s">
        <v>7023</v>
      </c>
      <c r="C35107" t="s">
        <v>11427</v>
      </c>
      <c r="D35107">
        <v>166962978</v>
      </c>
      <c r="E35107">
        <v>0.98913171346593598</v>
      </c>
      <c r="F35107">
        <v>0.71419373231751904</v>
      </c>
      <c r="G35107">
        <v>-1.1958774E-2</v>
      </c>
      <c r="H35107">
        <v>3.2632960000000003E-2</v>
      </c>
      <c r="I35107">
        <v>0.49805825999999997</v>
      </c>
      <c r="J35107" t="s">
        <v>2246</v>
      </c>
    </row>
    <row r="35108" spans="1:10" x14ac:dyDescent="0.25">
      <c r="A35108" t="s">
        <v>11484</v>
      </c>
      <c r="B35108" t="s">
        <v>8912</v>
      </c>
      <c r="C35108" t="s">
        <v>11427</v>
      </c>
      <c r="D35108">
        <v>166962978</v>
      </c>
      <c r="E35108">
        <v>0.98143368968061895</v>
      </c>
      <c r="F35108">
        <v>0.467998386812992</v>
      </c>
      <c r="G35108">
        <v>1.4610885000000001E-2</v>
      </c>
      <c r="H35108">
        <v>2.0115139000000001E-2</v>
      </c>
      <c r="I35108">
        <v>0.49805825999999997</v>
      </c>
      <c r="J35108" t="s">
        <v>2246</v>
      </c>
    </row>
    <row r="35109" spans="1:10" x14ac:dyDescent="0.25">
      <c r="A35109" t="s">
        <v>11484</v>
      </c>
      <c r="B35109" t="s">
        <v>11498</v>
      </c>
      <c r="C35109" t="s">
        <v>11427</v>
      </c>
      <c r="D35109">
        <v>166962978</v>
      </c>
      <c r="E35109">
        <v>0.98988365597901296</v>
      </c>
      <c r="F35109">
        <v>0.75398816724973605</v>
      </c>
      <c r="G35109">
        <v>-8.7860769999999998E-3</v>
      </c>
      <c r="H35109">
        <v>2.8018754E-2</v>
      </c>
      <c r="I35109">
        <v>0.49805825999999997</v>
      </c>
      <c r="J35109" t="s">
        <v>2246</v>
      </c>
    </row>
    <row r="35110" spans="1:10" x14ac:dyDescent="0.25">
      <c r="A35110" t="s">
        <v>11484</v>
      </c>
      <c r="B35110" t="s">
        <v>6197</v>
      </c>
      <c r="C35110" t="s">
        <v>11427</v>
      </c>
      <c r="D35110">
        <v>166962978</v>
      </c>
      <c r="E35110">
        <v>0.98913171346593598</v>
      </c>
      <c r="F35110">
        <v>0.720183956622095</v>
      </c>
      <c r="G35110">
        <v>8.6115029999999995E-3</v>
      </c>
      <c r="H35110">
        <v>2.4024943E-2</v>
      </c>
      <c r="I35110">
        <v>0.49805825999999997</v>
      </c>
      <c r="J35110" t="s">
        <v>2246</v>
      </c>
    </row>
    <row r="35111" spans="1:10" x14ac:dyDescent="0.25">
      <c r="A35111" t="s">
        <v>11484</v>
      </c>
      <c r="B35111" t="s">
        <v>9030</v>
      </c>
      <c r="C35111" t="s">
        <v>11427</v>
      </c>
      <c r="D35111">
        <v>166962978</v>
      </c>
      <c r="E35111">
        <v>0.94461167523823497</v>
      </c>
      <c r="F35111">
        <v>0.18914528539950401</v>
      </c>
      <c r="G35111">
        <v>3.2600525999999998E-2</v>
      </c>
      <c r="H35111">
        <v>2.4788925E-2</v>
      </c>
      <c r="I35111">
        <v>0.49805825999999997</v>
      </c>
      <c r="J35111" t="s">
        <v>2246</v>
      </c>
    </row>
    <row r="35112" spans="1:10" x14ac:dyDescent="0.25">
      <c r="A35112" t="s">
        <v>11484</v>
      </c>
      <c r="B35112" t="s">
        <v>10927</v>
      </c>
      <c r="C35112" t="s">
        <v>11427</v>
      </c>
      <c r="D35112">
        <v>166962978</v>
      </c>
      <c r="E35112">
        <v>0.97018587381586696</v>
      </c>
      <c r="F35112">
        <v>0.35340777380142502</v>
      </c>
      <c r="G35112">
        <v>-2.5626050000000001E-2</v>
      </c>
      <c r="H35112">
        <v>2.7585417000000001E-2</v>
      </c>
      <c r="I35112">
        <v>0.49805825999999997</v>
      </c>
      <c r="J35112" t="s">
        <v>2246</v>
      </c>
    </row>
    <row r="35113" spans="1:10" x14ac:dyDescent="0.25">
      <c r="A35113" t="s">
        <v>11484</v>
      </c>
      <c r="B35113" t="s">
        <v>5216</v>
      </c>
      <c r="C35113" t="s">
        <v>11427</v>
      </c>
      <c r="D35113">
        <v>166962978</v>
      </c>
      <c r="E35113">
        <v>0.94665935800999401</v>
      </c>
      <c r="F35113">
        <v>0.20057578186807801</v>
      </c>
      <c r="G35113">
        <v>-5.2840576E-2</v>
      </c>
      <c r="H35113">
        <v>4.1223320000000001E-2</v>
      </c>
      <c r="I35113">
        <v>0.49805825999999997</v>
      </c>
      <c r="J35113" t="s">
        <v>2246</v>
      </c>
    </row>
    <row r="35114" spans="1:10" x14ac:dyDescent="0.25">
      <c r="A35114" t="s">
        <v>11484</v>
      </c>
      <c r="B35114" t="s">
        <v>6196</v>
      </c>
      <c r="C35114" t="s">
        <v>11427</v>
      </c>
      <c r="D35114">
        <v>166962978</v>
      </c>
      <c r="E35114">
        <v>0.98792721245819903</v>
      </c>
      <c r="F35114">
        <v>0.65856887389367602</v>
      </c>
      <c r="G35114">
        <v>-2.3791837E-2</v>
      </c>
      <c r="H35114">
        <v>5.3804949999999997E-2</v>
      </c>
      <c r="I35114">
        <v>0.49805825999999997</v>
      </c>
      <c r="J35114" t="s">
        <v>2246</v>
      </c>
    </row>
    <row r="35115" spans="1:10" x14ac:dyDescent="0.25">
      <c r="A35115" t="s">
        <v>11484</v>
      </c>
      <c r="B35115" t="s">
        <v>6793</v>
      </c>
      <c r="C35115" t="s">
        <v>11427</v>
      </c>
      <c r="D35115">
        <v>166962978</v>
      </c>
      <c r="E35115">
        <v>0.96483480045913095</v>
      </c>
      <c r="F35115">
        <v>0.29571295002888898</v>
      </c>
      <c r="G35115">
        <v>5.7491567E-2</v>
      </c>
      <c r="H35115">
        <v>5.4915890000000002E-2</v>
      </c>
      <c r="I35115">
        <v>0.49805825999999997</v>
      </c>
      <c r="J35115" t="s">
        <v>2246</v>
      </c>
    </row>
    <row r="35116" spans="1:10" x14ac:dyDescent="0.25">
      <c r="A35116" t="s">
        <v>11484</v>
      </c>
      <c r="B35116" t="s">
        <v>10724</v>
      </c>
      <c r="C35116" t="s">
        <v>11427</v>
      </c>
      <c r="D35116">
        <v>166962978</v>
      </c>
      <c r="E35116">
        <v>0.98913171346593598</v>
      </c>
      <c r="F35116">
        <v>0.69642012265909004</v>
      </c>
      <c r="G35116">
        <v>1.53332E-2</v>
      </c>
      <c r="H35116">
        <v>3.9274596000000002E-2</v>
      </c>
      <c r="I35116">
        <v>0.49805825999999997</v>
      </c>
      <c r="J35116" t="s">
        <v>2246</v>
      </c>
    </row>
    <row r="35117" spans="1:10" x14ac:dyDescent="0.25">
      <c r="A35117" t="s">
        <v>11484</v>
      </c>
      <c r="B35117" t="s">
        <v>10397</v>
      </c>
      <c r="C35117" t="s">
        <v>11427</v>
      </c>
      <c r="D35117">
        <v>166962978</v>
      </c>
      <c r="E35117">
        <v>0.99494549712228697</v>
      </c>
      <c r="F35117">
        <v>0.88521362378863899</v>
      </c>
      <c r="G35117">
        <v>7.3989006000000001E-3</v>
      </c>
      <c r="H35117">
        <v>5.1222577999999998E-2</v>
      </c>
      <c r="I35117">
        <v>0.49805825999999997</v>
      </c>
      <c r="J35117" t="s">
        <v>2246</v>
      </c>
    </row>
    <row r="35118" spans="1:10" x14ac:dyDescent="0.25">
      <c r="A35118" t="s">
        <v>11484</v>
      </c>
      <c r="B35118" t="s">
        <v>3416</v>
      </c>
      <c r="C35118" t="s">
        <v>11427</v>
      </c>
      <c r="D35118">
        <v>166962978</v>
      </c>
      <c r="E35118">
        <v>0.95319155847013703</v>
      </c>
      <c r="F35118">
        <v>0.239149182067808</v>
      </c>
      <c r="G35118">
        <v>3.7752938E-2</v>
      </c>
      <c r="H35118">
        <v>3.2029413E-2</v>
      </c>
      <c r="I35118">
        <v>0.49805825999999997</v>
      </c>
      <c r="J35118" t="s">
        <v>2246</v>
      </c>
    </row>
    <row r="35119" spans="1:10" x14ac:dyDescent="0.25">
      <c r="A35119" t="s">
        <v>11484</v>
      </c>
      <c r="B35119" t="s">
        <v>2621</v>
      </c>
      <c r="C35119" t="s">
        <v>11427</v>
      </c>
      <c r="D35119">
        <v>166962978</v>
      </c>
      <c r="E35119">
        <v>0.95290069654262599</v>
      </c>
      <c r="F35119">
        <v>0.23439879754680301</v>
      </c>
      <c r="G35119">
        <v>-3.2653170000000002E-2</v>
      </c>
      <c r="H35119">
        <v>2.7423076000000001E-2</v>
      </c>
      <c r="I35119">
        <v>0.49805825999999997</v>
      </c>
      <c r="J35119" t="s">
        <v>2246</v>
      </c>
    </row>
    <row r="35120" spans="1:10" x14ac:dyDescent="0.25">
      <c r="A35120" t="s">
        <v>11484</v>
      </c>
      <c r="B35120" t="s">
        <v>9281</v>
      </c>
      <c r="C35120" t="s">
        <v>11427</v>
      </c>
      <c r="D35120">
        <v>166962978</v>
      </c>
      <c r="E35120">
        <v>0.99454432387159597</v>
      </c>
      <c r="F35120">
        <v>0.86959694869192705</v>
      </c>
      <c r="G35120">
        <v>-8.2982379999999994E-3</v>
      </c>
      <c r="H35120">
        <v>5.0517316999999999E-2</v>
      </c>
      <c r="I35120">
        <v>0.49805825999999997</v>
      </c>
      <c r="J35120" t="s">
        <v>2246</v>
      </c>
    </row>
    <row r="35121" spans="1:10" x14ac:dyDescent="0.25">
      <c r="A35121" t="s">
        <v>11484</v>
      </c>
      <c r="B35121" t="s">
        <v>3252</v>
      </c>
      <c r="C35121" t="s">
        <v>11427</v>
      </c>
      <c r="D35121">
        <v>166962978</v>
      </c>
      <c r="E35121">
        <v>0.96529515833358803</v>
      </c>
      <c r="F35121">
        <v>0.29782850849482201</v>
      </c>
      <c r="G35121">
        <v>-3.6238092999999999E-2</v>
      </c>
      <c r="H35121">
        <v>3.4766708E-2</v>
      </c>
      <c r="I35121">
        <v>0.49805825999999997</v>
      </c>
      <c r="J35121" t="s">
        <v>2246</v>
      </c>
    </row>
    <row r="35122" spans="1:10" x14ac:dyDescent="0.25">
      <c r="A35122" t="s">
        <v>11484</v>
      </c>
      <c r="B35122" t="s">
        <v>3943</v>
      </c>
      <c r="C35122" t="s">
        <v>11427</v>
      </c>
      <c r="D35122">
        <v>166962978</v>
      </c>
      <c r="E35122">
        <v>0.98082158641477701</v>
      </c>
      <c r="F35122">
        <v>0.45569872814822299</v>
      </c>
      <c r="G35122">
        <v>3.5361324E-2</v>
      </c>
      <c r="H35122">
        <v>4.7363084E-2</v>
      </c>
      <c r="I35122">
        <v>0.49805825999999997</v>
      </c>
      <c r="J35122" t="s">
        <v>2246</v>
      </c>
    </row>
    <row r="35123" spans="1:10" x14ac:dyDescent="0.25">
      <c r="A35123" t="s">
        <v>11484</v>
      </c>
      <c r="B35123" t="s">
        <v>10633</v>
      </c>
      <c r="C35123" t="s">
        <v>11427</v>
      </c>
      <c r="D35123">
        <v>166962978</v>
      </c>
      <c r="E35123">
        <v>0.98423667746462895</v>
      </c>
      <c r="F35123">
        <v>0.55862512116641105</v>
      </c>
      <c r="G35123">
        <v>-2.2315676999999999E-2</v>
      </c>
      <c r="H35123">
        <v>3.8125201999999997E-2</v>
      </c>
      <c r="I35123">
        <v>0.49805825999999997</v>
      </c>
      <c r="J35123" t="s">
        <v>2246</v>
      </c>
    </row>
    <row r="35124" spans="1:10" x14ac:dyDescent="0.25">
      <c r="A35124" t="s">
        <v>11484</v>
      </c>
      <c r="B35124" t="s">
        <v>2619</v>
      </c>
      <c r="C35124" t="s">
        <v>11427</v>
      </c>
      <c r="D35124">
        <v>166962978</v>
      </c>
      <c r="E35124">
        <v>0.981920086667603</v>
      </c>
      <c r="F35124">
        <v>0.475248950951629</v>
      </c>
      <c r="G35124">
        <v>3.7567194999999998E-2</v>
      </c>
      <c r="H35124">
        <v>5.2573090000000003E-2</v>
      </c>
      <c r="I35124">
        <v>0.49805825999999997</v>
      </c>
      <c r="J35124" t="s">
        <v>2246</v>
      </c>
    </row>
    <row r="35125" spans="1:10" x14ac:dyDescent="0.25">
      <c r="A35125" t="s">
        <v>11484</v>
      </c>
      <c r="B35125" t="s">
        <v>2618</v>
      </c>
      <c r="C35125" t="s">
        <v>11427</v>
      </c>
      <c r="D35125">
        <v>166962978</v>
      </c>
      <c r="E35125">
        <v>0.99454432387159597</v>
      </c>
      <c r="F35125">
        <v>0.871252816060062</v>
      </c>
      <c r="G35125">
        <v>-9.0581199999999994E-3</v>
      </c>
      <c r="H35125">
        <v>5.5858869999999998E-2</v>
      </c>
      <c r="I35125">
        <v>0.49805825999999997</v>
      </c>
      <c r="J35125" t="s">
        <v>2246</v>
      </c>
    </row>
    <row r="35126" spans="1:10" x14ac:dyDescent="0.25">
      <c r="A35126" t="s">
        <v>11484</v>
      </c>
      <c r="B35126" t="s">
        <v>11497</v>
      </c>
      <c r="C35126" t="s">
        <v>11427</v>
      </c>
      <c r="D35126">
        <v>166962978</v>
      </c>
      <c r="E35126">
        <v>0.89229205401237799</v>
      </c>
      <c r="F35126">
        <v>9.0304531623765005E-2</v>
      </c>
      <c r="G35126">
        <v>-4.6689067000000001E-2</v>
      </c>
      <c r="H35126">
        <v>2.7504878E-2</v>
      </c>
      <c r="I35126">
        <v>0.49805825999999997</v>
      </c>
      <c r="J35126" t="s">
        <v>2246</v>
      </c>
    </row>
    <row r="35127" spans="1:10" x14ac:dyDescent="0.25">
      <c r="A35127" t="s">
        <v>11484</v>
      </c>
      <c r="B35127" t="s">
        <v>6921</v>
      </c>
      <c r="C35127" t="s">
        <v>11427</v>
      </c>
      <c r="D35127">
        <v>166962978</v>
      </c>
      <c r="E35127">
        <v>0.94598515404573202</v>
      </c>
      <c r="F35127">
        <v>0.193647334694901</v>
      </c>
      <c r="G35127">
        <v>2.5792781000000001E-2</v>
      </c>
      <c r="H35127">
        <v>1.9812679999999999E-2</v>
      </c>
      <c r="I35127">
        <v>0.49805825999999997</v>
      </c>
      <c r="J35127" t="s">
        <v>2246</v>
      </c>
    </row>
    <row r="35128" spans="1:10" x14ac:dyDescent="0.25">
      <c r="A35128" t="s">
        <v>11484</v>
      </c>
      <c r="B35128" t="s">
        <v>7251</v>
      </c>
      <c r="C35128" t="s">
        <v>11427</v>
      </c>
      <c r="D35128">
        <v>166962978</v>
      </c>
      <c r="E35128">
        <v>0.98913171346593598</v>
      </c>
      <c r="F35128">
        <v>0.69303752335645896</v>
      </c>
      <c r="G35128">
        <v>1.2735809000000001E-2</v>
      </c>
      <c r="H35128">
        <v>3.2243149999999998E-2</v>
      </c>
      <c r="I35128">
        <v>0.49805825999999997</v>
      </c>
      <c r="J35128" t="s">
        <v>2246</v>
      </c>
    </row>
    <row r="35129" spans="1:10" x14ac:dyDescent="0.25">
      <c r="A35129" t="s">
        <v>11484</v>
      </c>
      <c r="B35129" t="s">
        <v>7328</v>
      </c>
      <c r="C35129" t="s">
        <v>11427</v>
      </c>
      <c r="D35129">
        <v>166962978</v>
      </c>
      <c r="E35129">
        <v>0.99084935558802301</v>
      </c>
      <c r="F35129">
        <v>0.76846815319531903</v>
      </c>
      <c r="G35129">
        <v>-8.5400979999999994E-3</v>
      </c>
      <c r="H35129">
        <v>2.8992824E-2</v>
      </c>
      <c r="I35129">
        <v>0.49805825999999997</v>
      </c>
      <c r="J35129" t="s">
        <v>2246</v>
      </c>
    </row>
    <row r="35130" spans="1:10" x14ac:dyDescent="0.25">
      <c r="A35130" t="s">
        <v>11484</v>
      </c>
      <c r="B35130" t="s">
        <v>5351</v>
      </c>
      <c r="C35130" t="s">
        <v>11427</v>
      </c>
      <c r="D35130">
        <v>166962978</v>
      </c>
      <c r="E35130">
        <v>0.61943108419088699</v>
      </c>
      <c r="F35130">
        <v>1.4801995424621401E-2</v>
      </c>
      <c r="G35130">
        <v>-8.7077409999999994E-2</v>
      </c>
      <c r="H35130">
        <v>3.5589370000000002E-2</v>
      </c>
      <c r="I35130">
        <v>0.49805825999999997</v>
      </c>
      <c r="J35130" t="s">
        <v>2246</v>
      </c>
    </row>
    <row r="35131" spans="1:10" x14ac:dyDescent="0.25">
      <c r="A35131" t="s">
        <v>11484</v>
      </c>
      <c r="B35131" t="s">
        <v>4433</v>
      </c>
      <c r="C35131" t="s">
        <v>11427</v>
      </c>
      <c r="D35131">
        <v>166962978</v>
      </c>
      <c r="E35131">
        <v>0.91500050227505703</v>
      </c>
      <c r="F35131">
        <v>0.114357854241631</v>
      </c>
      <c r="G35131">
        <v>3.4198816999999999E-2</v>
      </c>
      <c r="H35131">
        <v>2.1617329000000001E-2</v>
      </c>
      <c r="I35131">
        <v>0.49805825999999997</v>
      </c>
      <c r="J35131" t="s">
        <v>2246</v>
      </c>
    </row>
    <row r="35132" spans="1:10" x14ac:dyDescent="0.25">
      <c r="A35132" t="s">
        <v>11484</v>
      </c>
      <c r="B35132" t="s">
        <v>7108</v>
      </c>
      <c r="C35132" t="s">
        <v>11427</v>
      </c>
      <c r="D35132">
        <v>166962978</v>
      </c>
      <c r="E35132">
        <v>0.92780372115611198</v>
      </c>
      <c r="F35132">
        <v>0.14630532776928301</v>
      </c>
      <c r="G35132">
        <v>4.7098439999999998E-2</v>
      </c>
      <c r="H35132">
        <v>3.2364517000000002E-2</v>
      </c>
      <c r="I35132">
        <v>0.49805825999999997</v>
      </c>
      <c r="J35132" t="s">
        <v>2246</v>
      </c>
    </row>
    <row r="35133" spans="1:10" x14ac:dyDescent="0.25">
      <c r="A35133" t="s">
        <v>11484</v>
      </c>
      <c r="B35133" t="s">
        <v>8305</v>
      </c>
      <c r="C35133" t="s">
        <v>11427</v>
      </c>
      <c r="D35133">
        <v>166962978</v>
      </c>
      <c r="E35133">
        <v>0.996672311913541</v>
      </c>
      <c r="F35133">
        <v>0.92183326399477505</v>
      </c>
      <c r="G35133">
        <v>-2.3112898000000001E-3</v>
      </c>
      <c r="H35133">
        <v>2.3541256999999999E-2</v>
      </c>
      <c r="I35133">
        <v>0.49805825999999997</v>
      </c>
      <c r="J35133" t="s">
        <v>2246</v>
      </c>
    </row>
    <row r="35134" spans="1:10" x14ac:dyDescent="0.25">
      <c r="A35134" t="s">
        <v>11484</v>
      </c>
      <c r="B35134" t="s">
        <v>4551</v>
      </c>
      <c r="C35134" t="s">
        <v>11427</v>
      </c>
      <c r="D35134">
        <v>166962978</v>
      </c>
      <c r="E35134">
        <v>0.95795171765204901</v>
      </c>
      <c r="F35134">
        <v>0.24697011023429599</v>
      </c>
      <c r="G35134">
        <v>4.1059878000000001E-2</v>
      </c>
      <c r="H35134">
        <v>3.5418909999999998E-2</v>
      </c>
      <c r="I35134">
        <v>0.49805825999999997</v>
      </c>
      <c r="J35134" t="s">
        <v>2246</v>
      </c>
    </row>
    <row r="35135" spans="1:10" x14ac:dyDescent="0.25">
      <c r="A35135" t="s">
        <v>11484</v>
      </c>
      <c r="B35135" t="s">
        <v>11496</v>
      </c>
      <c r="C35135" t="s">
        <v>11427</v>
      </c>
      <c r="D35135">
        <v>166962978</v>
      </c>
      <c r="E35135">
        <v>0.98792721245819903</v>
      </c>
      <c r="F35135">
        <v>0.65219030771297204</v>
      </c>
      <c r="G35135">
        <v>1.01686595E-2</v>
      </c>
      <c r="H35135">
        <v>2.2545604E-2</v>
      </c>
      <c r="I35135">
        <v>0.49805825999999997</v>
      </c>
      <c r="J35135" t="s">
        <v>2246</v>
      </c>
    </row>
    <row r="35136" spans="1:10" x14ac:dyDescent="0.25">
      <c r="A35136" t="s">
        <v>11484</v>
      </c>
      <c r="B35136" t="s">
        <v>4283</v>
      </c>
      <c r="C35136" t="s">
        <v>11427</v>
      </c>
      <c r="D35136">
        <v>166962978</v>
      </c>
      <c r="E35136">
        <v>0.99867714700028498</v>
      </c>
      <c r="F35136">
        <v>0.95729975402730805</v>
      </c>
      <c r="G35136">
        <v>1.3611547000000001E-3</v>
      </c>
      <c r="H35136">
        <v>2.5407681000000001E-2</v>
      </c>
      <c r="I35136">
        <v>0.49805825999999997</v>
      </c>
      <c r="J35136" t="s">
        <v>2246</v>
      </c>
    </row>
    <row r="35137" spans="1:10" x14ac:dyDescent="0.25">
      <c r="A35137" t="s">
        <v>11484</v>
      </c>
      <c r="B35137" t="s">
        <v>2889</v>
      </c>
      <c r="C35137" t="s">
        <v>11427</v>
      </c>
      <c r="D35137">
        <v>166962978</v>
      </c>
      <c r="E35137">
        <v>0.98670691495660601</v>
      </c>
      <c r="F35137">
        <v>0.59500148666496799</v>
      </c>
      <c r="G35137">
        <v>1.8138751000000002E-2</v>
      </c>
      <c r="H35137">
        <v>3.4096322999999998E-2</v>
      </c>
      <c r="I35137">
        <v>0.49805825999999997</v>
      </c>
      <c r="J35137" t="s">
        <v>2246</v>
      </c>
    </row>
    <row r="35138" spans="1:10" x14ac:dyDescent="0.25">
      <c r="A35138" t="s">
        <v>11484</v>
      </c>
      <c r="B35138" t="s">
        <v>11495</v>
      </c>
      <c r="C35138" t="s">
        <v>11427</v>
      </c>
      <c r="D35138">
        <v>166962978</v>
      </c>
      <c r="E35138">
        <v>0.98433371544040305</v>
      </c>
      <c r="F35138">
        <v>0.55921409552785095</v>
      </c>
      <c r="G35138">
        <v>-3.1420410000000003E-2</v>
      </c>
      <c r="H35138">
        <v>5.376069E-2</v>
      </c>
      <c r="I35138">
        <v>0.49805825999999997</v>
      </c>
      <c r="J35138" t="s">
        <v>2246</v>
      </c>
    </row>
    <row r="35139" spans="1:10" x14ac:dyDescent="0.25">
      <c r="A35139" t="s">
        <v>11484</v>
      </c>
      <c r="B35139" t="s">
        <v>4138</v>
      </c>
      <c r="C35139" t="s">
        <v>11427</v>
      </c>
      <c r="D35139">
        <v>166962978</v>
      </c>
      <c r="E35139">
        <v>0.94639707317459498</v>
      </c>
      <c r="F35139">
        <v>0.19549570046274201</v>
      </c>
      <c r="G35139">
        <v>6.6686704999999999E-2</v>
      </c>
      <c r="H35139">
        <v>5.1438310000000001E-2</v>
      </c>
      <c r="I35139">
        <v>0.49805825999999997</v>
      </c>
      <c r="J35139" t="s">
        <v>2246</v>
      </c>
    </row>
    <row r="35140" spans="1:10" x14ac:dyDescent="0.25">
      <c r="A35140" t="s">
        <v>11484</v>
      </c>
      <c r="B35140" t="s">
        <v>10107</v>
      </c>
      <c r="C35140" t="s">
        <v>11427</v>
      </c>
      <c r="D35140">
        <v>166962978</v>
      </c>
      <c r="E35140">
        <v>0.96713902231784499</v>
      </c>
      <c r="F35140">
        <v>0.316557960192413</v>
      </c>
      <c r="G35140">
        <v>3.5601649999999999E-2</v>
      </c>
      <c r="H35140">
        <v>3.5506330000000003E-2</v>
      </c>
      <c r="I35140">
        <v>0.49805825999999997</v>
      </c>
      <c r="J35140" t="s">
        <v>2246</v>
      </c>
    </row>
    <row r="35141" spans="1:10" x14ac:dyDescent="0.25">
      <c r="A35141" t="s">
        <v>11484</v>
      </c>
      <c r="B35141" t="s">
        <v>11446</v>
      </c>
      <c r="C35141" t="s">
        <v>11427</v>
      </c>
      <c r="D35141">
        <v>166962978</v>
      </c>
      <c r="E35141">
        <v>0.99084935558802301</v>
      </c>
      <c r="F35141">
        <v>0.77512065605384295</v>
      </c>
      <c r="G35141">
        <v>1.1509348000000001E-2</v>
      </c>
      <c r="H35141">
        <v>4.0262602000000002E-2</v>
      </c>
      <c r="I35141">
        <v>0.49805825999999997</v>
      </c>
      <c r="J35141" t="s">
        <v>2246</v>
      </c>
    </row>
    <row r="35142" spans="1:10" x14ac:dyDescent="0.25">
      <c r="A35142" t="s">
        <v>11484</v>
      </c>
      <c r="B35142" t="s">
        <v>7584</v>
      </c>
      <c r="C35142" t="s">
        <v>11427</v>
      </c>
      <c r="D35142">
        <v>166962978</v>
      </c>
      <c r="E35142">
        <v>0.71717302783179504</v>
      </c>
      <c r="F35142">
        <v>2.4203991459335099E-2</v>
      </c>
      <c r="G35142">
        <v>4.6237633E-2</v>
      </c>
      <c r="H35142">
        <v>2.044466E-2</v>
      </c>
      <c r="I35142">
        <v>0.49805825999999997</v>
      </c>
      <c r="J35142" t="s">
        <v>2246</v>
      </c>
    </row>
    <row r="35143" spans="1:10" x14ac:dyDescent="0.25">
      <c r="A35143" t="s">
        <v>11484</v>
      </c>
      <c r="B35143" t="s">
        <v>11494</v>
      </c>
      <c r="C35143" t="s">
        <v>11427</v>
      </c>
      <c r="D35143">
        <v>166962978</v>
      </c>
      <c r="E35143">
        <v>0.98963576815167198</v>
      </c>
      <c r="F35143">
        <v>0.752798403475617</v>
      </c>
      <c r="G35143">
        <v>-1.2227391000000001E-2</v>
      </c>
      <c r="H35143">
        <v>3.8799109999999998E-2</v>
      </c>
      <c r="I35143">
        <v>0.49805825999999997</v>
      </c>
      <c r="J35143" t="s">
        <v>2246</v>
      </c>
    </row>
    <row r="35144" spans="1:10" x14ac:dyDescent="0.25">
      <c r="A35144" t="s">
        <v>11484</v>
      </c>
      <c r="B35144" t="s">
        <v>7969</v>
      </c>
      <c r="C35144" t="s">
        <v>11427</v>
      </c>
      <c r="D35144">
        <v>166962978</v>
      </c>
      <c r="E35144">
        <v>0.97611372166788002</v>
      </c>
      <c r="F35144">
        <v>0.41205067584375499</v>
      </c>
      <c r="G35144">
        <v>-2.4633395999999998E-2</v>
      </c>
      <c r="H35144">
        <v>3.0001877E-2</v>
      </c>
      <c r="I35144">
        <v>0.49805825999999997</v>
      </c>
      <c r="J35144" t="s">
        <v>2246</v>
      </c>
    </row>
    <row r="35145" spans="1:10" x14ac:dyDescent="0.25">
      <c r="A35145" t="s">
        <v>11484</v>
      </c>
      <c r="B35145" t="s">
        <v>4282</v>
      </c>
      <c r="C35145" t="s">
        <v>11427</v>
      </c>
      <c r="D35145">
        <v>166962978</v>
      </c>
      <c r="E35145">
        <v>0.98335543407595105</v>
      </c>
      <c r="F35145">
        <v>0.539127381741624</v>
      </c>
      <c r="G35145">
        <v>-1.8157764999999999E-2</v>
      </c>
      <c r="H35145">
        <v>2.9543626999999999E-2</v>
      </c>
      <c r="I35145">
        <v>0.49805825999999997</v>
      </c>
      <c r="J35145" t="s">
        <v>2246</v>
      </c>
    </row>
    <row r="35146" spans="1:10" x14ac:dyDescent="0.25">
      <c r="A35146" t="s">
        <v>11484</v>
      </c>
      <c r="B35146" t="s">
        <v>6504</v>
      </c>
      <c r="C35146" t="s">
        <v>11427</v>
      </c>
      <c r="D35146">
        <v>166962978</v>
      </c>
      <c r="E35146">
        <v>0.95919578431817898</v>
      </c>
      <c r="F35146">
        <v>0.25286344393029397</v>
      </c>
      <c r="G35146">
        <v>2.8839711000000001E-2</v>
      </c>
      <c r="H35146">
        <v>2.5189586E-2</v>
      </c>
      <c r="I35146">
        <v>0.49805825999999997</v>
      </c>
      <c r="J35146" t="s">
        <v>2246</v>
      </c>
    </row>
    <row r="35147" spans="1:10" x14ac:dyDescent="0.25">
      <c r="A35147" t="s">
        <v>11484</v>
      </c>
      <c r="B35147" t="s">
        <v>7020</v>
      </c>
      <c r="C35147" t="s">
        <v>11427</v>
      </c>
      <c r="D35147">
        <v>166962978</v>
      </c>
      <c r="E35147">
        <v>0.99532724374921899</v>
      </c>
      <c r="F35147">
        <v>0.90275787055351597</v>
      </c>
      <c r="G35147">
        <v>-3.5051992000000001E-3</v>
      </c>
      <c r="H35147">
        <v>2.8672876E-2</v>
      </c>
      <c r="I35147">
        <v>0.49805825999999997</v>
      </c>
      <c r="J35147" t="s">
        <v>2246</v>
      </c>
    </row>
    <row r="35148" spans="1:10" x14ac:dyDescent="0.25">
      <c r="A35148" t="s">
        <v>11484</v>
      </c>
      <c r="B35148" t="s">
        <v>4137</v>
      </c>
      <c r="C35148" t="s">
        <v>11427</v>
      </c>
      <c r="D35148">
        <v>166962978</v>
      </c>
      <c r="E35148">
        <v>0.98792721245819903</v>
      </c>
      <c r="F35148">
        <v>0.63820660875322699</v>
      </c>
      <c r="G35148">
        <v>1.4971501E-2</v>
      </c>
      <c r="H35148">
        <v>3.1818344999999998E-2</v>
      </c>
      <c r="I35148">
        <v>0.49805825999999997</v>
      </c>
      <c r="J35148" t="s">
        <v>2246</v>
      </c>
    </row>
    <row r="35149" spans="1:10" x14ac:dyDescent="0.25">
      <c r="A35149" t="s">
        <v>11484</v>
      </c>
      <c r="B35149" t="s">
        <v>3940</v>
      </c>
      <c r="C35149" t="s">
        <v>11427</v>
      </c>
      <c r="D35149">
        <v>166962978</v>
      </c>
      <c r="E35149">
        <v>0.97746549313681497</v>
      </c>
      <c r="F35149">
        <v>0.42724702346189902</v>
      </c>
      <c r="G35149">
        <v>2.5181930000000002E-2</v>
      </c>
      <c r="H35149">
        <v>3.1689767000000001E-2</v>
      </c>
      <c r="I35149">
        <v>0.49805825999999997</v>
      </c>
      <c r="J35149" t="s">
        <v>2246</v>
      </c>
    </row>
    <row r="35150" spans="1:10" x14ac:dyDescent="0.25">
      <c r="A35150" t="s">
        <v>11484</v>
      </c>
      <c r="B35150" t="s">
        <v>9500</v>
      </c>
      <c r="C35150" t="s">
        <v>11427</v>
      </c>
      <c r="D35150">
        <v>166962978</v>
      </c>
      <c r="E35150">
        <v>0.98792721245819903</v>
      </c>
      <c r="F35150">
        <v>0.64331612119494896</v>
      </c>
      <c r="G35150">
        <v>1.8225687000000001E-2</v>
      </c>
      <c r="H35150">
        <v>3.9331763999999998E-2</v>
      </c>
      <c r="I35150">
        <v>0.49805825999999997</v>
      </c>
      <c r="J35150" t="s">
        <v>2246</v>
      </c>
    </row>
    <row r="35151" spans="1:10" x14ac:dyDescent="0.25">
      <c r="A35151" t="s">
        <v>11484</v>
      </c>
      <c r="B35151" t="s">
        <v>8089</v>
      </c>
      <c r="C35151" t="s">
        <v>11427</v>
      </c>
      <c r="D35151">
        <v>166962978</v>
      </c>
      <c r="E35151">
        <v>0.98670691495660601</v>
      </c>
      <c r="F35151">
        <v>0.59371699276824397</v>
      </c>
      <c r="G35151">
        <v>2.1426706E-2</v>
      </c>
      <c r="H35151">
        <v>4.0136747E-2</v>
      </c>
      <c r="I35151">
        <v>0.49805825999999997</v>
      </c>
      <c r="J35151" t="s">
        <v>2246</v>
      </c>
    </row>
    <row r="35152" spans="1:10" x14ac:dyDescent="0.25">
      <c r="A35152" t="s">
        <v>11484</v>
      </c>
      <c r="B35152" t="s">
        <v>3593</v>
      </c>
      <c r="C35152" t="s">
        <v>11427</v>
      </c>
      <c r="D35152">
        <v>166962978</v>
      </c>
      <c r="E35152">
        <v>0.94685133352036699</v>
      </c>
      <c r="F35152">
        <v>0.204723340221179</v>
      </c>
      <c r="G35152">
        <v>3.6807039999999999E-2</v>
      </c>
      <c r="H35152">
        <v>2.898032E-2</v>
      </c>
      <c r="I35152">
        <v>0.49805825999999997</v>
      </c>
      <c r="J35152" t="s">
        <v>2246</v>
      </c>
    </row>
    <row r="35153" spans="1:10" x14ac:dyDescent="0.25">
      <c r="A35153" t="s">
        <v>11484</v>
      </c>
      <c r="B35153" t="s">
        <v>6503</v>
      </c>
      <c r="C35153" t="s">
        <v>11427</v>
      </c>
      <c r="D35153">
        <v>166962978</v>
      </c>
      <c r="E35153">
        <v>0.96632589041915795</v>
      </c>
      <c r="F35153">
        <v>0.30829737580088201</v>
      </c>
      <c r="G35153">
        <v>2.3481220000000001E-2</v>
      </c>
      <c r="H35153">
        <v>2.3021504000000002E-2</v>
      </c>
      <c r="I35153">
        <v>0.49805825999999997</v>
      </c>
      <c r="J35153" t="s">
        <v>2246</v>
      </c>
    </row>
    <row r="35154" spans="1:10" x14ac:dyDescent="0.25">
      <c r="A35154" t="s">
        <v>11484</v>
      </c>
      <c r="B35154" t="s">
        <v>11441</v>
      </c>
      <c r="C35154" t="s">
        <v>11427</v>
      </c>
      <c r="D35154">
        <v>166962978</v>
      </c>
      <c r="E35154">
        <v>0.96657518560405598</v>
      </c>
      <c r="F35154">
        <v>0.31069806321386501</v>
      </c>
      <c r="G35154">
        <v>5.710374E-2</v>
      </c>
      <c r="H35154">
        <v>5.6264580000000002E-2</v>
      </c>
      <c r="I35154">
        <v>0.49805825999999997</v>
      </c>
      <c r="J35154" t="s">
        <v>2246</v>
      </c>
    </row>
    <row r="35155" spans="1:10" x14ac:dyDescent="0.25">
      <c r="A35155" t="s">
        <v>11484</v>
      </c>
      <c r="B35155" t="s">
        <v>4871</v>
      </c>
      <c r="C35155" t="s">
        <v>11427</v>
      </c>
      <c r="D35155">
        <v>166962978</v>
      </c>
      <c r="E35155">
        <v>0.98670691495660601</v>
      </c>
      <c r="F35155">
        <v>0.59417988720633996</v>
      </c>
      <c r="G35155">
        <v>1.2937306000000001E-2</v>
      </c>
      <c r="H35155">
        <v>2.4264735999999999E-2</v>
      </c>
      <c r="I35155">
        <v>0.49805825999999997</v>
      </c>
      <c r="J35155" t="s">
        <v>2246</v>
      </c>
    </row>
    <row r="35156" spans="1:10" x14ac:dyDescent="0.25">
      <c r="A35156" t="s">
        <v>11484</v>
      </c>
      <c r="B35156" t="s">
        <v>9499</v>
      </c>
      <c r="C35156" t="s">
        <v>11427</v>
      </c>
      <c r="D35156">
        <v>166962978</v>
      </c>
      <c r="E35156">
        <v>0.98335543407595105</v>
      </c>
      <c r="F35156">
        <v>0.50934014185359999</v>
      </c>
      <c r="G35156">
        <v>-1.9857211E-2</v>
      </c>
      <c r="H35156">
        <v>3.0068549999999999E-2</v>
      </c>
      <c r="I35156">
        <v>0.49805825999999997</v>
      </c>
      <c r="J35156" t="s">
        <v>2246</v>
      </c>
    </row>
    <row r="35157" spans="1:10" x14ac:dyDescent="0.25">
      <c r="A35157" t="s">
        <v>11484</v>
      </c>
      <c r="B35157" t="s">
        <v>3939</v>
      </c>
      <c r="C35157" t="s">
        <v>11427</v>
      </c>
      <c r="D35157">
        <v>166962978</v>
      </c>
      <c r="E35157">
        <v>0.99842180809755599</v>
      </c>
      <c r="F35157">
        <v>0.95148429827023095</v>
      </c>
      <c r="G35157">
        <v>1.2579970000000001E-3</v>
      </c>
      <c r="H35157">
        <v>2.0664485E-2</v>
      </c>
      <c r="I35157">
        <v>0.49805825999999997</v>
      </c>
      <c r="J35157" t="s">
        <v>2246</v>
      </c>
    </row>
    <row r="35158" spans="1:10" x14ac:dyDescent="0.25">
      <c r="A35158" t="s">
        <v>11484</v>
      </c>
      <c r="B35158" t="s">
        <v>7250</v>
      </c>
      <c r="C35158" t="s">
        <v>11427</v>
      </c>
      <c r="D35158">
        <v>166962978</v>
      </c>
      <c r="E35158">
        <v>0.96420709721826303</v>
      </c>
      <c r="F35158">
        <v>0.27881082152019498</v>
      </c>
      <c r="G35158">
        <v>2.7804786000000001E-2</v>
      </c>
      <c r="H35158">
        <v>2.5642644999999999E-2</v>
      </c>
      <c r="I35158">
        <v>0.49805825999999997</v>
      </c>
      <c r="J35158" t="s">
        <v>2246</v>
      </c>
    </row>
    <row r="35159" spans="1:10" x14ac:dyDescent="0.25">
      <c r="A35159" t="s">
        <v>11484</v>
      </c>
      <c r="B35159" t="s">
        <v>11493</v>
      </c>
      <c r="C35159" t="s">
        <v>11427</v>
      </c>
      <c r="D35159">
        <v>166962978</v>
      </c>
      <c r="E35159">
        <v>0.93377185568031995</v>
      </c>
      <c r="F35159">
        <v>0.16100396884767401</v>
      </c>
      <c r="G35159">
        <v>-6.4725820000000003E-2</v>
      </c>
      <c r="H35159">
        <v>4.6099649999999999E-2</v>
      </c>
      <c r="I35159">
        <v>0.49805825999999997</v>
      </c>
      <c r="J35159" t="s">
        <v>2246</v>
      </c>
    </row>
    <row r="35160" spans="1:10" x14ac:dyDescent="0.25">
      <c r="A35160" t="s">
        <v>11484</v>
      </c>
      <c r="B35160" t="s">
        <v>11492</v>
      </c>
      <c r="C35160" t="s">
        <v>11427</v>
      </c>
      <c r="D35160">
        <v>166962978</v>
      </c>
      <c r="E35160">
        <v>0.96584916598909698</v>
      </c>
      <c r="F35160">
        <v>0.304938598837938</v>
      </c>
      <c r="G35160">
        <v>-2.7233759999999999E-2</v>
      </c>
      <c r="H35160">
        <v>2.6515596999999998E-2</v>
      </c>
      <c r="I35160">
        <v>0.49805825999999997</v>
      </c>
      <c r="J35160" t="s">
        <v>2246</v>
      </c>
    </row>
    <row r="35161" spans="1:10" x14ac:dyDescent="0.25">
      <c r="A35161" t="s">
        <v>11484</v>
      </c>
      <c r="B35161" t="s">
        <v>10979</v>
      </c>
      <c r="C35161" t="s">
        <v>11427</v>
      </c>
      <c r="D35161">
        <v>166962978</v>
      </c>
      <c r="E35161">
        <v>0.94719489013472302</v>
      </c>
      <c r="F35161">
        <v>0.20920493328287501</v>
      </c>
      <c r="G35161">
        <v>4.1313040000000002E-2</v>
      </c>
      <c r="H35161">
        <v>3.2851341999999999E-2</v>
      </c>
      <c r="I35161">
        <v>0.49805825999999997</v>
      </c>
      <c r="J35161" t="s">
        <v>2246</v>
      </c>
    </row>
    <row r="35162" spans="1:10" x14ac:dyDescent="0.25">
      <c r="A35162" t="s">
        <v>11484</v>
      </c>
      <c r="B35162" t="s">
        <v>11440</v>
      </c>
      <c r="C35162" t="s">
        <v>11427</v>
      </c>
      <c r="D35162">
        <v>166962978</v>
      </c>
      <c r="E35162">
        <v>0.99949957763513597</v>
      </c>
      <c r="F35162">
        <v>0.97208826522926095</v>
      </c>
      <c r="G35162">
        <v>1.0411249999999999E-3</v>
      </c>
      <c r="H35162">
        <v>2.9738784000000001E-2</v>
      </c>
      <c r="I35162">
        <v>0.49805825999999997</v>
      </c>
      <c r="J35162" t="s">
        <v>2246</v>
      </c>
    </row>
    <row r="35163" spans="1:10" x14ac:dyDescent="0.25">
      <c r="A35163" t="s">
        <v>11484</v>
      </c>
      <c r="B35163" t="s">
        <v>11491</v>
      </c>
      <c r="C35163" t="s">
        <v>11427</v>
      </c>
      <c r="D35163">
        <v>166962978</v>
      </c>
      <c r="E35163">
        <v>0.96420709721826303</v>
      </c>
      <c r="F35163">
        <v>0.279386394703805</v>
      </c>
      <c r="G35163">
        <v>-2.5410851000000002E-2</v>
      </c>
      <c r="H35163">
        <v>2.3462975E-2</v>
      </c>
      <c r="I35163">
        <v>0.49805825999999997</v>
      </c>
      <c r="J35163" t="s">
        <v>2246</v>
      </c>
    </row>
    <row r="35164" spans="1:10" x14ac:dyDescent="0.25">
      <c r="A35164" t="s">
        <v>11484</v>
      </c>
      <c r="B35164" t="s">
        <v>11463</v>
      </c>
      <c r="C35164" t="s">
        <v>11427</v>
      </c>
      <c r="D35164">
        <v>166962978</v>
      </c>
      <c r="E35164">
        <v>0.90363092734156603</v>
      </c>
      <c r="F35164">
        <v>9.9949158879942795E-2</v>
      </c>
      <c r="G35164">
        <v>-5.1917520000000002E-2</v>
      </c>
      <c r="H35164">
        <v>3.1493170000000001E-2</v>
      </c>
      <c r="I35164">
        <v>0.49805825999999997</v>
      </c>
      <c r="J35164" t="s">
        <v>2246</v>
      </c>
    </row>
    <row r="35165" spans="1:10" x14ac:dyDescent="0.25">
      <c r="A35165" t="s">
        <v>11484</v>
      </c>
      <c r="B35165" t="s">
        <v>9099</v>
      </c>
      <c r="C35165" t="s">
        <v>11427</v>
      </c>
      <c r="D35165">
        <v>166962978</v>
      </c>
      <c r="E35165">
        <v>0.82264554986785399</v>
      </c>
      <c r="F35165">
        <v>5.1034791214964202E-2</v>
      </c>
      <c r="G35165">
        <v>6.9670289999999996E-2</v>
      </c>
      <c r="H35165">
        <v>3.5610188000000001E-2</v>
      </c>
      <c r="I35165">
        <v>0.49805825999999997</v>
      </c>
      <c r="J35165" t="s">
        <v>2246</v>
      </c>
    </row>
    <row r="35166" spans="1:10" x14ac:dyDescent="0.25">
      <c r="A35166" t="s">
        <v>11484</v>
      </c>
      <c r="B35166" t="s">
        <v>2616</v>
      </c>
      <c r="C35166" t="s">
        <v>11427</v>
      </c>
      <c r="D35166">
        <v>166962978</v>
      </c>
      <c r="E35166">
        <v>0.94665935800999401</v>
      </c>
      <c r="F35166">
        <v>0.20111244803999101</v>
      </c>
      <c r="G35166">
        <v>3.6257364E-2</v>
      </c>
      <c r="H35166">
        <v>2.8319794999999998E-2</v>
      </c>
      <c r="I35166">
        <v>0.49805825999999997</v>
      </c>
      <c r="J35166" t="s">
        <v>2246</v>
      </c>
    </row>
    <row r="35167" spans="1:10" x14ac:dyDescent="0.25">
      <c r="A35167" t="s">
        <v>11484</v>
      </c>
      <c r="B35167" t="s">
        <v>2615</v>
      </c>
      <c r="C35167" t="s">
        <v>11427</v>
      </c>
      <c r="D35167">
        <v>166962978</v>
      </c>
      <c r="E35167">
        <v>0.995055862339431</v>
      </c>
      <c r="F35167">
        <v>0.89493626945189897</v>
      </c>
      <c r="G35167">
        <v>-3.0126613999999999E-3</v>
      </c>
      <c r="H35167">
        <v>2.2799663000000001E-2</v>
      </c>
      <c r="I35167">
        <v>0.49805825999999997</v>
      </c>
      <c r="J35167" t="s">
        <v>2246</v>
      </c>
    </row>
    <row r="35168" spans="1:10" x14ac:dyDescent="0.25">
      <c r="A35168" t="s">
        <v>11484</v>
      </c>
      <c r="B35168" t="s">
        <v>11490</v>
      </c>
      <c r="C35168" t="s">
        <v>11427</v>
      </c>
      <c r="D35168">
        <v>166962978</v>
      </c>
      <c r="E35168">
        <v>0.98775919933907297</v>
      </c>
      <c r="F35168">
        <v>0.61414658625901897</v>
      </c>
      <c r="G35168">
        <v>-1.3357252999999999E-2</v>
      </c>
      <c r="H35168">
        <v>2.6475234E-2</v>
      </c>
      <c r="I35168">
        <v>0.49805825999999997</v>
      </c>
      <c r="J35168" t="s">
        <v>2246</v>
      </c>
    </row>
    <row r="35169" spans="1:10" x14ac:dyDescent="0.25">
      <c r="A35169" t="s">
        <v>11484</v>
      </c>
      <c r="B35169" t="s">
        <v>11489</v>
      </c>
      <c r="C35169" t="s">
        <v>11427</v>
      </c>
      <c r="D35169">
        <v>166962978</v>
      </c>
      <c r="E35169">
        <v>0.97615314847094703</v>
      </c>
      <c r="F35169">
        <v>0.41521673943611898</v>
      </c>
      <c r="G35169">
        <v>-2.0837199000000001E-2</v>
      </c>
      <c r="H35169">
        <v>2.5551129999999998E-2</v>
      </c>
      <c r="I35169">
        <v>0.49805825999999997</v>
      </c>
      <c r="J35169" t="s">
        <v>2246</v>
      </c>
    </row>
    <row r="35170" spans="1:10" x14ac:dyDescent="0.25">
      <c r="A35170" t="s">
        <v>11484</v>
      </c>
      <c r="B35170" t="s">
        <v>7549</v>
      </c>
      <c r="C35170" t="s">
        <v>11427</v>
      </c>
      <c r="D35170">
        <v>166962978</v>
      </c>
      <c r="E35170">
        <v>0.99454432387159597</v>
      </c>
      <c r="F35170">
        <v>0.86498152696386099</v>
      </c>
      <c r="G35170">
        <v>4.5035216000000001E-3</v>
      </c>
      <c r="H35170">
        <v>2.6470331E-2</v>
      </c>
      <c r="I35170">
        <v>0.49805825999999997</v>
      </c>
      <c r="J35170" t="s">
        <v>2246</v>
      </c>
    </row>
    <row r="35171" spans="1:10" x14ac:dyDescent="0.25">
      <c r="A35171" t="s">
        <v>11484</v>
      </c>
      <c r="B35171" t="s">
        <v>8532</v>
      </c>
      <c r="C35171" t="s">
        <v>11427</v>
      </c>
      <c r="D35171">
        <v>166962978</v>
      </c>
      <c r="E35171">
        <v>0.98155438868668698</v>
      </c>
      <c r="F35171">
        <v>0.47149677450688099</v>
      </c>
      <c r="G35171">
        <v>-3.5404270000000002E-2</v>
      </c>
      <c r="H35171">
        <v>4.9127522999999999E-2</v>
      </c>
      <c r="I35171">
        <v>0.49805825999999997</v>
      </c>
      <c r="J35171" t="s">
        <v>2246</v>
      </c>
    </row>
    <row r="35172" spans="1:10" x14ac:dyDescent="0.25">
      <c r="A35172" t="s">
        <v>11484</v>
      </c>
      <c r="B35172" t="s">
        <v>6409</v>
      </c>
      <c r="C35172" t="s">
        <v>11427</v>
      </c>
      <c r="D35172">
        <v>166962978</v>
      </c>
      <c r="E35172">
        <v>0.98335543407595105</v>
      </c>
      <c r="F35172">
        <v>0.51509059352111697</v>
      </c>
      <c r="G35172">
        <v>-2.8349678999999999E-2</v>
      </c>
      <c r="H35172">
        <v>4.3517633999999999E-2</v>
      </c>
      <c r="I35172">
        <v>0.49805825999999997</v>
      </c>
      <c r="J35172" t="s">
        <v>2246</v>
      </c>
    </row>
    <row r="35173" spans="1:10" x14ac:dyDescent="0.25">
      <c r="A35173" t="s">
        <v>11484</v>
      </c>
      <c r="B35173" t="s">
        <v>11438</v>
      </c>
      <c r="C35173" t="s">
        <v>11427</v>
      </c>
      <c r="D35173">
        <v>166962978</v>
      </c>
      <c r="E35173">
        <v>0.98921546784209902</v>
      </c>
      <c r="F35173">
        <v>0.74553701820358997</v>
      </c>
      <c r="G35173">
        <v>-1.0849139000000001E-2</v>
      </c>
      <c r="H35173">
        <v>3.3409583999999999E-2</v>
      </c>
      <c r="I35173">
        <v>0.49805825999999997</v>
      </c>
      <c r="J35173" t="s">
        <v>2246</v>
      </c>
    </row>
    <row r="35174" spans="1:10" x14ac:dyDescent="0.25">
      <c r="A35174" t="s">
        <v>11484</v>
      </c>
      <c r="B35174" t="s">
        <v>5737</v>
      </c>
      <c r="C35174" t="s">
        <v>11427</v>
      </c>
      <c r="D35174">
        <v>166962978</v>
      </c>
      <c r="E35174">
        <v>0.91798668069570899</v>
      </c>
      <c r="F35174">
        <v>0.124884603765772</v>
      </c>
      <c r="G35174">
        <v>-4.1485433000000002E-2</v>
      </c>
      <c r="H35174">
        <v>2.6982610000000001E-2</v>
      </c>
      <c r="I35174">
        <v>0.49805825999999997</v>
      </c>
      <c r="J35174" t="s">
        <v>2246</v>
      </c>
    </row>
    <row r="35175" spans="1:10" x14ac:dyDescent="0.25">
      <c r="A35175" t="s">
        <v>11484</v>
      </c>
      <c r="B35175" t="s">
        <v>2614</v>
      </c>
      <c r="C35175" t="s">
        <v>11427</v>
      </c>
      <c r="D35175">
        <v>166962978</v>
      </c>
      <c r="E35175">
        <v>0.99867714700028498</v>
      </c>
      <c r="F35175">
        <v>0.96137778898764403</v>
      </c>
      <c r="G35175">
        <v>1.8069802E-3</v>
      </c>
      <c r="H35175">
        <v>3.7294265E-2</v>
      </c>
      <c r="I35175">
        <v>0.49805825999999997</v>
      </c>
      <c r="J35175" t="s">
        <v>2246</v>
      </c>
    </row>
    <row r="35176" spans="1:10" x14ac:dyDescent="0.25">
      <c r="A35176" t="s">
        <v>11484</v>
      </c>
      <c r="B35176" t="s">
        <v>4651</v>
      </c>
      <c r="C35176" t="s">
        <v>11427</v>
      </c>
      <c r="D35176">
        <v>166962978</v>
      </c>
      <c r="E35176">
        <v>0.97266644674054903</v>
      </c>
      <c r="F35176">
        <v>0.37883768210640401</v>
      </c>
      <c r="G35176">
        <v>1.5950671999999999E-2</v>
      </c>
      <c r="H35176">
        <v>1.8106873999999998E-2</v>
      </c>
      <c r="I35176">
        <v>0.49805825999999997</v>
      </c>
      <c r="J35176" t="s">
        <v>2246</v>
      </c>
    </row>
    <row r="35177" spans="1:10" x14ac:dyDescent="0.25">
      <c r="A35177" t="s">
        <v>11484</v>
      </c>
      <c r="B35177" t="s">
        <v>6502</v>
      </c>
      <c r="C35177" t="s">
        <v>11427</v>
      </c>
      <c r="D35177">
        <v>166962978</v>
      </c>
      <c r="E35177">
        <v>0.99867714700028498</v>
      </c>
      <c r="F35177">
        <v>0.95898478458228797</v>
      </c>
      <c r="G35177">
        <v>-2.0727108E-3</v>
      </c>
      <c r="H35177">
        <v>4.0280767000000002E-2</v>
      </c>
      <c r="I35177">
        <v>0.49805825999999997</v>
      </c>
      <c r="J35177" t="s">
        <v>2246</v>
      </c>
    </row>
    <row r="35178" spans="1:10" x14ac:dyDescent="0.25">
      <c r="A35178" t="s">
        <v>11484</v>
      </c>
      <c r="B35178" t="s">
        <v>11436</v>
      </c>
      <c r="C35178" t="s">
        <v>11427</v>
      </c>
      <c r="D35178">
        <v>166962978</v>
      </c>
      <c r="E35178">
        <v>0.91316866965756804</v>
      </c>
      <c r="F35178">
        <v>0.108954597425829</v>
      </c>
      <c r="G35178">
        <v>7.7593510000000004E-2</v>
      </c>
      <c r="H35178">
        <v>4.8310845999999998E-2</v>
      </c>
      <c r="I35178">
        <v>0.49805825999999997</v>
      </c>
      <c r="J35178" t="s">
        <v>2246</v>
      </c>
    </row>
    <row r="35179" spans="1:10" x14ac:dyDescent="0.25">
      <c r="A35179" t="s">
        <v>11484</v>
      </c>
      <c r="B35179" t="s">
        <v>11435</v>
      </c>
      <c r="C35179" t="s">
        <v>11427</v>
      </c>
      <c r="D35179">
        <v>166962978</v>
      </c>
      <c r="E35179">
        <v>0.96584916598909698</v>
      </c>
      <c r="F35179">
        <v>0.301132415158477</v>
      </c>
      <c r="G35179">
        <v>3.2001229999999999E-2</v>
      </c>
      <c r="H35179">
        <v>3.0912749999999999E-2</v>
      </c>
      <c r="I35179">
        <v>0.49805825999999997</v>
      </c>
      <c r="J35179" t="s">
        <v>2246</v>
      </c>
    </row>
    <row r="35180" spans="1:10" x14ac:dyDescent="0.25">
      <c r="A35180" t="s">
        <v>11484</v>
      </c>
      <c r="B35180" t="s">
        <v>11434</v>
      </c>
      <c r="C35180" t="s">
        <v>11427</v>
      </c>
      <c r="D35180">
        <v>166962978</v>
      </c>
      <c r="E35180">
        <v>0.99454432387159597</v>
      </c>
      <c r="F35180">
        <v>0.86107867393488902</v>
      </c>
      <c r="G35180">
        <v>-4.702187E-3</v>
      </c>
      <c r="H35180">
        <v>2.68539E-2</v>
      </c>
      <c r="I35180">
        <v>0.49805825999999997</v>
      </c>
      <c r="J35180" t="s">
        <v>2246</v>
      </c>
    </row>
    <row r="35181" spans="1:10" x14ac:dyDescent="0.25">
      <c r="A35181" t="s">
        <v>11484</v>
      </c>
      <c r="B35181" t="s">
        <v>6718</v>
      </c>
      <c r="C35181" t="s">
        <v>11427</v>
      </c>
      <c r="D35181">
        <v>166962978</v>
      </c>
      <c r="E35181">
        <v>0.99950391755784096</v>
      </c>
      <c r="F35181">
        <v>0.99398351391676998</v>
      </c>
      <c r="G35181">
        <v>1.4899024000000001E-4</v>
      </c>
      <c r="H35181">
        <v>1.9747260999999999E-2</v>
      </c>
      <c r="I35181">
        <v>0.49805825999999997</v>
      </c>
      <c r="J35181" t="s">
        <v>2246</v>
      </c>
    </row>
    <row r="35182" spans="1:10" x14ac:dyDescent="0.25">
      <c r="A35182" t="s">
        <v>11484</v>
      </c>
      <c r="B35182" t="s">
        <v>11433</v>
      </c>
      <c r="C35182" t="s">
        <v>11427</v>
      </c>
      <c r="D35182">
        <v>166962978</v>
      </c>
      <c r="E35182">
        <v>0.33963645391602898</v>
      </c>
      <c r="F35182">
        <v>3.8602805818072801E-3</v>
      </c>
      <c r="G35182">
        <v>-7.5753239999999999E-2</v>
      </c>
      <c r="H35182">
        <v>2.6080369999999999E-2</v>
      </c>
      <c r="I35182">
        <v>0.49805825999999997</v>
      </c>
      <c r="J35182" t="s">
        <v>2246</v>
      </c>
    </row>
    <row r="35183" spans="1:10" x14ac:dyDescent="0.25">
      <c r="A35183" t="s">
        <v>11484</v>
      </c>
      <c r="B35183" t="s">
        <v>6501</v>
      </c>
      <c r="C35183" t="s">
        <v>11427</v>
      </c>
      <c r="D35183">
        <v>166962978</v>
      </c>
      <c r="E35183">
        <v>0.99494549712228697</v>
      </c>
      <c r="F35183">
        <v>0.88373098531578997</v>
      </c>
      <c r="G35183">
        <v>6.2400913000000002E-3</v>
      </c>
      <c r="H35183">
        <v>4.2645384000000001E-2</v>
      </c>
      <c r="I35183">
        <v>0.49805825999999997</v>
      </c>
      <c r="J35183" t="s">
        <v>2246</v>
      </c>
    </row>
    <row r="35184" spans="1:10" x14ac:dyDescent="0.25">
      <c r="A35184" t="s">
        <v>11484</v>
      </c>
      <c r="B35184" t="s">
        <v>11432</v>
      </c>
      <c r="C35184" t="s">
        <v>11427</v>
      </c>
      <c r="D35184">
        <v>166962978</v>
      </c>
      <c r="E35184">
        <v>0.99193917702077905</v>
      </c>
      <c r="F35184">
        <v>0.798958913943426</v>
      </c>
      <c r="G35184">
        <v>1.5191629E-2</v>
      </c>
      <c r="H35184">
        <v>5.9610749999999997E-2</v>
      </c>
      <c r="I35184">
        <v>0.49805825999999997</v>
      </c>
      <c r="J35184" t="s">
        <v>2246</v>
      </c>
    </row>
    <row r="35185" spans="1:10" x14ac:dyDescent="0.25">
      <c r="A35185" t="s">
        <v>11484</v>
      </c>
      <c r="B35185" t="s">
        <v>8148</v>
      </c>
      <c r="C35185" t="s">
        <v>11427</v>
      </c>
      <c r="D35185">
        <v>166962978</v>
      </c>
      <c r="E35185">
        <v>0.99193917702077905</v>
      </c>
      <c r="F35185">
        <v>0.80420337593172297</v>
      </c>
      <c r="G35185">
        <v>-6.0674845999999999E-3</v>
      </c>
      <c r="H35185">
        <v>2.4459870000000002E-2</v>
      </c>
      <c r="I35185">
        <v>0.49805825999999997</v>
      </c>
      <c r="J35185" t="s">
        <v>2246</v>
      </c>
    </row>
    <row r="35186" spans="1:10" x14ac:dyDescent="0.25">
      <c r="A35186" t="s">
        <v>11484</v>
      </c>
      <c r="B35186" t="s">
        <v>5215</v>
      </c>
      <c r="C35186" t="s">
        <v>11427</v>
      </c>
      <c r="D35186">
        <v>166962978</v>
      </c>
      <c r="E35186">
        <v>0.99193917702077905</v>
      </c>
      <c r="F35186">
        <v>0.79369802161956704</v>
      </c>
      <c r="G35186">
        <v>1.2104947E-2</v>
      </c>
      <c r="H35186">
        <v>4.6260602999999997E-2</v>
      </c>
      <c r="I35186">
        <v>0.49805825999999997</v>
      </c>
      <c r="J35186" t="s">
        <v>2246</v>
      </c>
    </row>
    <row r="35187" spans="1:10" x14ac:dyDescent="0.25">
      <c r="A35187" t="s">
        <v>11484</v>
      </c>
      <c r="B35187" t="s">
        <v>5214</v>
      </c>
      <c r="C35187" t="s">
        <v>11427</v>
      </c>
      <c r="D35187">
        <v>166962978</v>
      </c>
      <c r="E35187">
        <v>0.96836502528161605</v>
      </c>
      <c r="F35187">
        <v>0.32916454205045897</v>
      </c>
      <c r="G35187">
        <v>-3.3777885000000001E-2</v>
      </c>
      <c r="H35187">
        <v>3.4577686000000003E-2</v>
      </c>
      <c r="I35187">
        <v>0.49805825999999997</v>
      </c>
      <c r="J35187" t="s">
        <v>2246</v>
      </c>
    </row>
    <row r="35188" spans="1:10" x14ac:dyDescent="0.25">
      <c r="A35188" t="s">
        <v>11484</v>
      </c>
      <c r="B35188" t="s">
        <v>10816</v>
      </c>
      <c r="C35188" t="s">
        <v>11427</v>
      </c>
      <c r="D35188">
        <v>166962978</v>
      </c>
      <c r="E35188">
        <v>0.99564061488119404</v>
      </c>
      <c r="F35188">
        <v>0.91162953378932099</v>
      </c>
      <c r="G35188">
        <v>3.0829770000000002E-3</v>
      </c>
      <c r="H35188">
        <v>2.7762934999999999E-2</v>
      </c>
      <c r="I35188">
        <v>0.49805825999999997</v>
      </c>
      <c r="J35188" t="s">
        <v>2246</v>
      </c>
    </row>
    <row r="35189" spans="1:10" x14ac:dyDescent="0.25">
      <c r="A35189" t="s">
        <v>11484</v>
      </c>
      <c r="B35189" t="s">
        <v>9430</v>
      </c>
      <c r="C35189" t="s">
        <v>11427</v>
      </c>
      <c r="D35189">
        <v>166962978</v>
      </c>
      <c r="E35189">
        <v>0.97168197752032004</v>
      </c>
      <c r="F35189">
        <v>0.37594979184410898</v>
      </c>
      <c r="G35189">
        <v>3.2750609999999999E-2</v>
      </c>
      <c r="H35189">
        <v>3.6953237E-2</v>
      </c>
      <c r="I35189">
        <v>0.49805825999999997</v>
      </c>
      <c r="J35189" t="s">
        <v>2246</v>
      </c>
    </row>
    <row r="35190" spans="1:10" x14ac:dyDescent="0.25">
      <c r="A35190" t="s">
        <v>11484</v>
      </c>
      <c r="B35190" t="s">
        <v>10197</v>
      </c>
      <c r="C35190" t="s">
        <v>11427</v>
      </c>
      <c r="D35190">
        <v>166962978</v>
      </c>
      <c r="E35190">
        <v>0.95290069654262599</v>
      </c>
      <c r="F35190">
        <v>0.234167854639177</v>
      </c>
      <c r="G35190">
        <v>2.9338672999999999E-2</v>
      </c>
      <c r="H35190">
        <v>2.4627284999999999E-2</v>
      </c>
      <c r="I35190">
        <v>0.49805825999999997</v>
      </c>
      <c r="J35190" t="s">
        <v>2246</v>
      </c>
    </row>
    <row r="35191" spans="1:10" x14ac:dyDescent="0.25">
      <c r="A35191" t="s">
        <v>11484</v>
      </c>
      <c r="B35191" t="s">
        <v>11431</v>
      </c>
      <c r="C35191" t="s">
        <v>11427</v>
      </c>
      <c r="D35191">
        <v>166962978</v>
      </c>
      <c r="E35191">
        <v>0.99437896509575896</v>
      </c>
      <c r="F35191">
        <v>0.85037795856923404</v>
      </c>
      <c r="G35191">
        <v>-5.9506222999999997E-3</v>
      </c>
      <c r="H35191">
        <v>3.1527146999999998E-2</v>
      </c>
      <c r="I35191">
        <v>0.49805825999999997</v>
      </c>
      <c r="J35191" t="s">
        <v>2246</v>
      </c>
    </row>
    <row r="35192" spans="1:10" x14ac:dyDescent="0.25">
      <c r="A35192" t="s">
        <v>11484</v>
      </c>
      <c r="B35192" t="s">
        <v>6109</v>
      </c>
      <c r="C35192" t="s">
        <v>11427</v>
      </c>
      <c r="D35192">
        <v>166962978</v>
      </c>
      <c r="E35192">
        <v>0.97401041863209803</v>
      </c>
      <c r="F35192">
        <v>0.40202187512516102</v>
      </c>
      <c r="G35192">
        <v>1.7123636000000001E-2</v>
      </c>
      <c r="H35192">
        <v>2.041401E-2</v>
      </c>
      <c r="I35192">
        <v>0.49805825999999997</v>
      </c>
      <c r="J35192" t="s">
        <v>2246</v>
      </c>
    </row>
    <row r="35193" spans="1:10" x14ac:dyDescent="0.25">
      <c r="A35193" t="s">
        <v>11484</v>
      </c>
      <c r="B35193" t="s">
        <v>11430</v>
      </c>
      <c r="C35193" t="s">
        <v>11427</v>
      </c>
      <c r="D35193">
        <v>166962978</v>
      </c>
      <c r="E35193">
        <v>0.998966881827558</v>
      </c>
      <c r="F35193">
        <v>0.96436076901967205</v>
      </c>
      <c r="G35193">
        <v>1.3896640999999999E-3</v>
      </c>
      <c r="H35193">
        <v>3.1083693999999999E-2</v>
      </c>
      <c r="I35193">
        <v>0.49805825999999997</v>
      </c>
      <c r="J35193" t="s">
        <v>2246</v>
      </c>
    </row>
    <row r="35194" spans="1:10" x14ac:dyDescent="0.25">
      <c r="A35194" t="s">
        <v>11484</v>
      </c>
      <c r="B35194" t="s">
        <v>11429</v>
      </c>
      <c r="C35194" t="s">
        <v>11427</v>
      </c>
      <c r="D35194">
        <v>166962978</v>
      </c>
      <c r="E35194">
        <v>0.92461681619344904</v>
      </c>
      <c r="F35194">
        <v>0.142447764051918</v>
      </c>
      <c r="G35194">
        <v>-4.9769167000000003E-2</v>
      </c>
      <c r="H35194">
        <v>3.3871832999999997E-2</v>
      </c>
      <c r="I35194">
        <v>0.49805825999999997</v>
      </c>
      <c r="J35194" t="s">
        <v>2246</v>
      </c>
    </row>
    <row r="35195" spans="1:10" x14ac:dyDescent="0.25">
      <c r="A35195" t="s">
        <v>11484</v>
      </c>
      <c r="B35195" t="s">
        <v>11459</v>
      </c>
      <c r="C35195" t="s">
        <v>11427</v>
      </c>
      <c r="D35195">
        <v>166962978</v>
      </c>
      <c r="E35195">
        <v>0.93900187730423001</v>
      </c>
      <c r="F35195">
        <v>0.173208484643882</v>
      </c>
      <c r="G35195">
        <v>-2.6591805999999999E-2</v>
      </c>
      <c r="H35195">
        <v>1.9493251999999999E-2</v>
      </c>
      <c r="I35195">
        <v>0.49805825999999997</v>
      </c>
      <c r="J35195" t="s">
        <v>2246</v>
      </c>
    </row>
    <row r="35196" spans="1:10" x14ac:dyDescent="0.25">
      <c r="A35196" t="s">
        <v>11484</v>
      </c>
      <c r="B35196" t="s">
        <v>6717</v>
      </c>
      <c r="C35196" t="s">
        <v>11427</v>
      </c>
      <c r="D35196">
        <v>166962978</v>
      </c>
      <c r="E35196">
        <v>0.996239231032091</v>
      </c>
      <c r="F35196">
        <v>0.91670799654490998</v>
      </c>
      <c r="G35196">
        <v>-3.3259307999999998E-3</v>
      </c>
      <c r="H35196">
        <v>3.1784270000000003E-2</v>
      </c>
      <c r="I35196">
        <v>0.49805825999999997</v>
      </c>
      <c r="J35196" t="s">
        <v>2246</v>
      </c>
    </row>
    <row r="35197" spans="1:10" x14ac:dyDescent="0.25">
      <c r="A35197" t="s">
        <v>11484</v>
      </c>
      <c r="B35197" t="s">
        <v>4132</v>
      </c>
      <c r="C35197" t="s">
        <v>11427</v>
      </c>
      <c r="D35197">
        <v>166962978</v>
      </c>
      <c r="E35197">
        <v>0.99193917702077905</v>
      </c>
      <c r="F35197">
        <v>0.79972843941569405</v>
      </c>
      <c r="G35197">
        <v>1.1021889999999999E-2</v>
      </c>
      <c r="H35197">
        <v>4.3418854E-2</v>
      </c>
      <c r="I35197">
        <v>0.49805825999999997</v>
      </c>
      <c r="J35197" t="s">
        <v>2246</v>
      </c>
    </row>
    <row r="35198" spans="1:10" x14ac:dyDescent="0.25">
      <c r="A35198" t="s">
        <v>11484</v>
      </c>
      <c r="B35198" t="s">
        <v>6192</v>
      </c>
      <c r="C35198" t="s">
        <v>11427</v>
      </c>
      <c r="D35198">
        <v>166962978</v>
      </c>
      <c r="E35198">
        <v>0.98792721245819903</v>
      </c>
      <c r="F35198">
        <v>0.62122346368607295</v>
      </c>
      <c r="G35198">
        <v>1.1616236E-2</v>
      </c>
      <c r="H35198">
        <v>2.3492644E-2</v>
      </c>
      <c r="I35198">
        <v>0.49805825999999997</v>
      </c>
      <c r="J35198" t="s">
        <v>2246</v>
      </c>
    </row>
    <row r="35199" spans="1:10" x14ac:dyDescent="0.25">
      <c r="A35199" t="s">
        <v>11484</v>
      </c>
      <c r="B35199" t="s">
        <v>3588</v>
      </c>
      <c r="C35199" t="s">
        <v>11427</v>
      </c>
      <c r="D35199">
        <v>166962978</v>
      </c>
      <c r="E35199">
        <v>0.98455999745553102</v>
      </c>
      <c r="F35199">
        <v>0.56110257732751501</v>
      </c>
      <c r="G35199">
        <v>-2.0019662000000001E-2</v>
      </c>
      <c r="H35199">
        <v>3.4419234999999999E-2</v>
      </c>
      <c r="I35199">
        <v>0.49805825999999997</v>
      </c>
      <c r="J35199" t="s">
        <v>2246</v>
      </c>
    </row>
    <row r="35200" spans="1:10" x14ac:dyDescent="0.25">
      <c r="A35200" t="s">
        <v>11484</v>
      </c>
      <c r="B35200" t="s">
        <v>7325</v>
      </c>
      <c r="C35200" t="s">
        <v>11427</v>
      </c>
      <c r="D35200">
        <v>166962978</v>
      </c>
      <c r="E35200">
        <v>0.569099954008639</v>
      </c>
      <c r="F35200">
        <v>1.15753265700632E-2</v>
      </c>
      <c r="G35200">
        <v>-7.1097999999999995E-2</v>
      </c>
      <c r="H35200">
        <v>2.8042844000000001E-2</v>
      </c>
      <c r="I35200">
        <v>0.49805825999999997</v>
      </c>
      <c r="J35200" t="s">
        <v>2246</v>
      </c>
    </row>
    <row r="35201" spans="1:10" x14ac:dyDescent="0.25">
      <c r="A35201" t="s">
        <v>11484</v>
      </c>
      <c r="B35201" t="s">
        <v>3933</v>
      </c>
      <c r="C35201" t="s">
        <v>11427</v>
      </c>
      <c r="D35201">
        <v>166962978</v>
      </c>
      <c r="E35201">
        <v>0.99095183089620498</v>
      </c>
      <c r="F35201">
        <v>0.77804410816357095</v>
      </c>
      <c r="G35201">
        <v>-1.1628401999999999E-2</v>
      </c>
      <c r="H35201">
        <v>4.122965E-2</v>
      </c>
      <c r="I35201">
        <v>0.49805825999999997</v>
      </c>
      <c r="J35201" t="s">
        <v>2246</v>
      </c>
    </row>
    <row r="35202" spans="1:10" x14ac:dyDescent="0.25">
      <c r="A35202" t="s">
        <v>11484</v>
      </c>
      <c r="B35202" t="s">
        <v>4115</v>
      </c>
      <c r="C35202" t="s">
        <v>11427</v>
      </c>
      <c r="D35202">
        <v>166962978</v>
      </c>
      <c r="E35202">
        <v>0.98792721245819903</v>
      </c>
      <c r="F35202">
        <v>0.64136026978405902</v>
      </c>
      <c r="G35202">
        <v>-1.2175541999999999E-2</v>
      </c>
      <c r="H35202">
        <v>2.6121248E-2</v>
      </c>
      <c r="I35202">
        <v>0.49805825999999997</v>
      </c>
      <c r="J35202" t="s">
        <v>2246</v>
      </c>
    </row>
    <row r="35203" spans="1:10" x14ac:dyDescent="0.25">
      <c r="A35203" t="s">
        <v>11484</v>
      </c>
      <c r="B35203" t="s">
        <v>11488</v>
      </c>
      <c r="C35203" t="s">
        <v>11427</v>
      </c>
      <c r="D35203">
        <v>166962978</v>
      </c>
      <c r="E35203">
        <v>0.99084935558802301</v>
      </c>
      <c r="F35203">
        <v>0.77105768353592996</v>
      </c>
      <c r="G35203">
        <v>7.6415613000000004E-3</v>
      </c>
      <c r="H35203">
        <v>2.6244413000000001E-2</v>
      </c>
      <c r="I35203">
        <v>0.49805825999999997</v>
      </c>
      <c r="J35203" t="s">
        <v>2246</v>
      </c>
    </row>
    <row r="35204" spans="1:10" x14ac:dyDescent="0.25">
      <c r="A35204" t="s">
        <v>11484</v>
      </c>
      <c r="B35204" t="s">
        <v>11487</v>
      </c>
      <c r="C35204" t="s">
        <v>11427</v>
      </c>
      <c r="D35204">
        <v>166962978</v>
      </c>
      <c r="E35204">
        <v>0.98921546784209902</v>
      </c>
      <c r="F35204">
        <v>0.74601190455598598</v>
      </c>
      <c r="G35204">
        <v>-8.9117390000000001E-3</v>
      </c>
      <c r="H35204">
        <v>2.7496578000000001E-2</v>
      </c>
      <c r="I35204">
        <v>0.49805825999999997</v>
      </c>
      <c r="J35204" t="s">
        <v>2246</v>
      </c>
    </row>
    <row r="35205" spans="1:10" x14ac:dyDescent="0.25">
      <c r="A35205" t="s">
        <v>11484</v>
      </c>
      <c r="B35205" t="s">
        <v>3396</v>
      </c>
      <c r="C35205" t="s">
        <v>11427</v>
      </c>
      <c r="D35205">
        <v>166962978</v>
      </c>
      <c r="E35205">
        <v>0.94410530819261296</v>
      </c>
      <c r="F35205">
        <v>0.18807825644519999</v>
      </c>
      <c r="G35205">
        <v>5.9801284000000003E-2</v>
      </c>
      <c r="H35205">
        <v>4.5362104E-2</v>
      </c>
      <c r="I35205">
        <v>0.49805825999999997</v>
      </c>
      <c r="J35205" t="s">
        <v>2246</v>
      </c>
    </row>
    <row r="35206" spans="1:10" x14ac:dyDescent="0.25">
      <c r="A35206" t="s">
        <v>11484</v>
      </c>
      <c r="B35206" t="s">
        <v>9920</v>
      </c>
      <c r="C35206" t="s">
        <v>11427</v>
      </c>
      <c r="D35206">
        <v>166962978</v>
      </c>
      <c r="E35206">
        <v>0.98545996484919696</v>
      </c>
      <c r="F35206">
        <v>0.58257870778020604</v>
      </c>
      <c r="G35206">
        <v>-1.1280002000000001E-2</v>
      </c>
      <c r="H35206">
        <v>2.0508189999999999E-2</v>
      </c>
      <c r="I35206">
        <v>0.49805825999999997</v>
      </c>
      <c r="J35206" t="s">
        <v>2246</v>
      </c>
    </row>
    <row r="35207" spans="1:10" x14ac:dyDescent="0.25">
      <c r="A35207" t="s">
        <v>11484</v>
      </c>
      <c r="B35207" t="s">
        <v>5931</v>
      </c>
      <c r="C35207" t="s">
        <v>11427</v>
      </c>
      <c r="D35207">
        <v>166962978</v>
      </c>
      <c r="E35207">
        <v>0.96836502528161605</v>
      </c>
      <c r="F35207">
        <v>0.32194573901200302</v>
      </c>
      <c r="G35207">
        <v>5.7861254000000001E-2</v>
      </c>
      <c r="H35207">
        <v>5.8353114999999997E-2</v>
      </c>
      <c r="I35207">
        <v>0.49805825999999997</v>
      </c>
      <c r="J35207" t="s">
        <v>2246</v>
      </c>
    </row>
    <row r="35208" spans="1:10" x14ac:dyDescent="0.25">
      <c r="A35208" t="s">
        <v>11484</v>
      </c>
      <c r="B35208" t="s">
        <v>9613</v>
      </c>
      <c r="C35208" t="s">
        <v>11427</v>
      </c>
      <c r="D35208">
        <v>166962978</v>
      </c>
      <c r="E35208">
        <v>0.97757332939973896</v>
      </c>
      <c r="F35208">
        <v>0.42880993760211</v>
      </c>
      <c r="G35208">
        <v>-3.1110586999999999E-2</v>
      </c>
      <c r="H35208">
        <v>3.9283369999999998E-2</v>
      </c>
      <c r="I35208">
        <v>0.49805825999999997</v>
      </c>
      <c r="J35208" t="s">
        <v>2246</v>
      </c>
    </row>
    <row r="35209" spans="1:10" x14ac:dyDescent="0.25">
      <c r="A35209" t="s">
        <v>11484</v>
      </c>
      <c r="B35209" t="s">
        <v>6900</v>
      </c>
      <c r="C35209" t="s">
        <v>11427</v>
      </c>
      <c r="D35209">
        <v>166962978</v>
      </c>
      <c r="E35209">
        <v>0.89880439421244995</v>
      </c>
      <c r="F35209">
        <v>9.5407342852210794E-2</v>
      </c>
      <c r="G35209">
        <v>3.6436494E-2</v>
      </c>
      <c r="H35209">
        <v>2.1804053E-2</v>
      </c>
      <c r="I35209">
        <v>0.49805825999999997</v>
      </c>
      <c r="J35209" t="s">
        <v>2246</v>
      </c>
    </row>
    <row r="35210" spans="1:10" x14ac:dyDescent="0.25">
      <c r="A35210" t="s">
        <v>11484</v>
      </c>
      <c r="B35210" t="s">
        <v>9256</v>
      </c>
      <c r="C35210" t="s">
        <v>11427</v>
      </c>
      <c r="D35210">
        <v>166962978</v>
      </c>
      <c r="E35210">
        <v>0.98670691495660601</v>
      </c>
      <c r="F35210">
        <v>0.596994610596566</v>
      </c>
      <c r="G35210">
        <v>-1.2649494000000001E-2</v>
      </c>
      <c r="H35210">
        <v>2.3907224000000001E-2</v>
      </c>
      <c r="I35210">
        <v>0.49805825999999997</v>
      </c>
      <c r="J35210" t="s">
        <v>2246</v>
      </c>
    </row>
    <row r="35211" spans="1:10" x14ac:dyDescent="0.25">
      <c r="A35211" t="s">
        <v>11484</v>
      </c>
      <c r="B35211" t="s">
        <v>6291</v>
      </c>
      <c r="C35211" t="s">
        <v>11427</v>
      </c>
      <c r="D35211">
        <v>166962978</v>
      </c>
      <c r="E35211">
        <v>0.966075052493644</v>
      </c>
      <c r="F35211">
        <v>0.30645591340945799</v>
      </c>
      <c r="G35211">
        <v>2.5513344E-2</v>
      </c>
      <c r="H35211">
        <v>2.491869E-2</v>
      </c>
      <c r="I35211">
        <v>0.49805825999999997</v>
      </c>
      <c r="J35211" t="s">
        <v>2246</v>
      </c>
    </row>
    <row r="35212" spans="1:10" x14ac:dyDescent="0.25">
      <c r="A35212" t="s">
        <v>11484</v>
      </c>
      <c r="B35212" t="s">
        <v>6385</v>
      </c>
      <c r="C35212" t="s">
        <v>11427</v>
      </c>
      <c r="D35212">
        <v>166962978</v>
      </c>
      <c r="E35212">
        <v>0.996672311913541</v>
      </c>
      <c r="F35212">
        <v>0.93278826190324404</v>
      </c>
      <c r="G35212">
        <v>-4.0482176E-3</v>
      </c>
      <c r="H35212">
        <v>4.7973175E-2</v>
      </c>
      <c r="I35212">
        <v>0.49805825999999997</v>
      </c>
      <c r="J35212" t="s">
        <v>2246</v>
      </c>
    </row>
    <row r="35213" spans="1:10" x14ac:dyDescent="0.25">
      <c r="A35213" t="s">
        <v>11484</v>
      </c>
      <c r="B35213" t="s">
        <v>4092</v>
      </c>
      <c r="C35213" t="s">
        <v>11427</v>
      </c>
      <c r="D35213">
        <v>166962978</v>
      </c>
      <c r="E35213">
        <v>0.98792721245819903</v>
      </c>
      <c r="F35213">
        <v>0.63769053304795997</v>
      </c>
      <c r="G35213">
        <v>-1.8770719000000002E-2</v>
      </c>
      <c r="H35213">
        <v>3.9831452000000003E-2</v>
      </c>
      <c r="I35213">
        <v>0.49805825999999997</v>
      </c>
      <c r="J35213" t="s">
        <v>2246</v>
      </c>
    </row>
    <row r="35214" spans="1:10" x14ac:dyDescent="0.25">
      <c r="A35214" t="s">
        <v>11484</v>
      </c>
      <c r="B35214" t="s">
        <v>8287</v>
      </c>
      <c r="C35214" t="s">
        <v>11427</v>
      </c>
      <c r="D35214">
        <v>166962978</v>
      </c>
      <c r="E35214">
        <v>0.97832290046391202</v>
      </c>
      <c r="F35214">
        <v>0.43684261745651598</v>
      </c>
      <c r="G35214">
        <v>-2.0066484999999998E-2</v>
      </c>
      <c r="H35214">
        <v>2.5784525999999999E-2</v>
      </c>
      <c r="I35214">
        <v>0.49805825999999997</v>
      </c>
      <c r="J35214" t="s">
        <v>2246</v>
      </c>
    </row>
    <row r="35215" spans="1:10" x14ac:dyDescent="0.25">
      <c r="A35215" t="s">
        <v>11484</v>
      </c>
      <c r="B35215" t="s">
        <v>7894</v>
      </c>
      <c r="C35215" t="s">
        <v>11427</v>
      </c>
      <c r="D35215">
        <v>166962978</v>
      </c>
      <c r="E35215">
        <v>0.95290069654262599</v>
      </c>
      <c r="F35215">
        <v>0.23173802482561701</v>
      </c>
      <c r="G35215">
        <v>6.2102537999999999E-2</v>
      </c>
      <c r="H35215">
        <v>5.1858913E-2</v>
      </c>
      <c r="I35215">
        <v>0.49805825999999997</v>
      </c>
      <c r="J35215" t="s">
        <v>2246</v>
      </c>
    </row>
    <row r="35216" spans="1:10" x14ac:dyDescent="0.25">
      <c r="A35216" t="s">
        <v>11484</v>
      </c>
      <c r="B35216" t="s">
        <v>3796</v>
      </c>
      <c r="C35216" t="s">
        <v>11427</v>
      </c>
      <c r="D35216">
        <v>166962978</v>
      </c>
      <c r="E35216">
        <v>0.94598515404573202</v>
      </c>
      <c r="F35216">
        <v>0.19273542889278</v>
      </c>
      <c r="G35216">
        <v>-2.9756063999999999E-2</v>
      </c>
      <c r="H35216">
        <v>2.2810219E-2</v>
      </c>
      <c r="I35216">
        <v>0.49805825999999997</v>
      </c>
      <c r="J35216" t="s">
        <v>2246</v>
      </c>
    </row>
    <row r="35217" spans="1:10" x14ac:dyDescent="0.25">
      <c r="A35217" t="s">
        <v>11484</v>
      </c>
      <c r="B35217" t="s">
        <v>8171</v>
      </c>
      <c r="C35217" t="s">
        <v>11427</v>
      </c>
      <c r="D35217">
        <v>166962978</v>
      </c>
      <c r="E35217">
        <v>0.99193917702077905</v>
      </c>
      <c r="F35217">
        <v>0.79002834862059701</v>
      </c>
      <c r="G35217">
        <v>-1.5563405000000001E-2</v>
      </c>
      <c r="H35217">
        <v>5.8413720000000002E-2</v>
      </c>
      <c r="I35217">
        <v>0.49805825999999997</v>
      </c>
      <c r="J35217" t="s">
        <v>2246</v>
      </c>
    </row>
    <row r="35218" spans="1:10" x14ac:dyDescent="0.25">
      <c r="A35218" t="s">
        <v>11484</v>
      </c>
      <c r="B35218" t="s">
        <v>11486</v>
      </c>
      <c r="C35218" t="s">
        <v>11427</v>
      </c>
      <c r="D35218">
        <v>166962978</v>
      </c>
      <c r="E35218">
        <v>0.99383812188065901</v>
      </c>
      <c r="F35218">
        <v>0.84230973146422605</v>
      </c>
      <c r="G35218">
        <v>-3.9938943999999997E-3</v>
      </c>
      <c r="H35218">
        <v>2.0064157999999999E-2</v>
      </c>
      <c r="I35218">
        <v>0.49805825999999997</v>
      </c>
      <c r="J35218" t="s">
        <v>2246</v>
      </c>
    </row>
    <row r="35219" spans="1:10" x14ac:dyDescent="0.25">
      <c r="A35219" t="s">
        <v>11484</v>
      </c>
      <c r="B35219" t="s">
        <v>11485</v>
      </c>
      <c r="C35219" t="s">
        <v>11427</v>
      </c>
      <c r="D35219">
        <v>166962978</v>
      </c>
      <c r="E35219">
        <v>0.99423223476089195</v>
      </c>
      <c r="F35219">
        <v>0.84869695281521396</v>
      </c>
      <c r="G35219">
        <v>3.8495455E-3</v>
      </c>
      <c r="H35219">
        <v>2.0166048999999998E-2</v>
      </c>
      <c r="I35219">
        <v>0.49805825999999997</v>
      </c>
      <c r="J35219" t="s">
        <v>2246</v>
      </c>
    </row>
    <row r="35220" spans="1:10" x14ac:dyDescent="0.25">
      <c r="A35220" t="s">
        <v>11484</v>
      </c>
      <c r="B35220" t="s">
        <v>2847</v>
      </c>
      <c r="C35220" t="s">
        <v>11427</v>
      </c>
      <c r="D35220">
        <v>166962978</v>
      </c>
      <c r="E35220">
        <v>0.996672311913541</v>
      </c>
      <c r="F35220">
        <v>0.93660327514444397</v>
      </c>
      <c r="G35220">
        <v>-2.7098579999999999E-3</v>
      </c>
      <c r="H35220">
        <v>3.4049950000000002E-2</v>
      </c>
      <c r="I35220">
        <v>0.49805825999999997</v>
      </c>
      <c r="J35220" t="s">
        <v>2246</v>
      </c>
    </row>
    <row r="35221" spans="1:10" x14ac:dyDescent="0.25">
      <c r="A35221" t="s">
        <v>11484</v>
      </c>
      <c r="B35221" t="s">
        <v>7520</v>
      </c>
      <c r="C35221" t="s">
        <v>11427</v>
      </c>
      <c r="D35221">
        <v>166962978</v>
      </c>
      <c r="E35221">
        <v>0.99193917702077905</v>
      </c>
      <c r="F35221">
        <v>0.80298398222789502</v>
      </c>
      <c r="G35221">
        <v>9.1598800000000005E-3</v>
      </c>
      <c r="H35221">
        <v>3.6692931999999998E-2</v>
      </c>
      <c r="I35221">
        <v>0.49805825999999997</v>
      </c>
      <c r="J35221" t="s">
        <v>2246</v>
      </c>
    </row>
    <row r="35222" spans="1:10" x14ac:dyDescent="0.25">
      <c r="A35222" t="s">
        <v>11484</v>
      </c>
      <c r="B35222" t="s">
        <v>3913</v>
      </c>
      <c r="C35222" t="s">
        <v>11427</v>
      </c>
      <c r="D35222">
        <v>166962978</v>
      </c>
      <c r="E35222">
        <v>0.99193917702077905</v>
      </c>
      <c r="F35222">
        <v>0.80181021857739698</v>
      </c>
      <c r="G35222">
        <v>7.2458720000000004E-3</v>
      </c>
      <c r="H35222">
        <v>2.8850203000000001E-2</v>
      </c>
      <c r="I35222">
        <v>0.49805825999999997</v>
      </c>
      <c r="J35222" t="s">
        <v>2246</v>
      </c>
    </row>
    <row r="35223" spans="1:10" x14ac:dyDescent="0.25">
      <c r="A35223" t="s">
        <v>11484</v>
      </c>
      <c r="B35223" t="s">
        <v>3370</v>
      </c>
      <c r="C35223" t="s">
        <v>11427</v>
      </c>
      <c r="D35223">
        <v>166962978</v>
      </c>
      <c r="E35223">
        <v>0.97874492622755804</v>
      </c>
      <c r="F35223">
        <v>0.44663882993519299</v>
      </c>
      <c r="G35223">
        <v>1.8988544E-2</v>
      </c>
      <c r="H35223">
        <v>2.492896E-2</v>
      </c>
      <c r="I35223">
        <v>0.49805825999999997</v>
      </c>
      <c r="J35223" t="s">
        <v>2246</v>
      </c>
    </row>
    <row r="35224" spans="1:10" x14ac:dyDescent="0.25">
      <c r="A35224" t="s">
        <v>11484</v>
      </c>
      <c r="B35224" t="s">
        <v>6032</v>
      </c>
      <c r="C35224" t="s">
        <v>11427</v>
      </c>
      <c r="D35224">
        <v>166962978</v>
      </c>
      <c r="E35224">
        <v>0.99038392384664098</v>
      </c>
      <c r="F35224">
        <v>0.75639981276576995</v>
      </c>
      <c r="G35224">
        <v>-8.9918399999999992E-3</v>
      </c>
      <c r="H35224">
        <v>2.8968275000000002E-2</v>
      </c>
      <c r="I35224">
        <v>0.49805825999999997</v>
      </c>
      <c r="J35224" t="s">
        <v>2246</v>
      </c>
    </row>
    <row r="35225" spans="1:10" x14ac:dyDescent="0.25">
      <c r="A35225" t="s">
        <v>11484</v>
      </c>
      <c r="B35225" t="s">
        <v>6031</v>
      </c>
      <c r="C35225" t="s">
        <v>11427</v>
      </c>
      <c r="D35225">
        <v>166962978</v>
      </c>
      <c r="E35225">
        <v>0.97042304371204502</v>
      </c>
      <c r="F35225">
        <v>0.35942642162226401</v>
      </c>
      <c r="G35225">
        <v>2.4301574999999999E-2</v>
      </c>
      <c r="H35225">
        <v>2.6489421999999999E-2</v>
      </c>
      <c r="I35225">
        <v>0.49805825999999997</v>
      </c>
      <c r="J35225" t="s">
        <v>2246</v>
      </c>
    </row>
    <row r="35226" spans="1:10" x14ac:dyDescent="0.25">
      <c r="A35226" t="s">
        <v>11484</v>
      </c>
      <c r="B35226" t="s">
        <v>4605</v>
      </c>
      <c r="C35226" t="s">
        <v>11427</v>
      </c>
      <c r="D35226">
        <v>166962978</v>
      </c>
      <c r="E35226">
        <v>0.98881936838709905</v>
      </c>
      <c r="F35226">
        <v>0.68870444527400698</v>
      </c>
      <c r="G35226">
        <v>8.8084649999999997E-3</v>
      </c>
      <c r="H35226">
        <v>2.1973086999999999E-2</v>
      </c>
      <c r="I35226">
        <v>0.49805825999999997</v>
      </c>
      <c r="J35226" t="s">
        <v>2246</v>
      </c>
    </row>
    <row r="35227" spans="1:10" x14ac:dyDescent="0.25">
      <c r="A35227" t="s">
        <v>11484</v>
      </c>
      <c r="B35227" t="s">
        <v>4222</v>
      </c>
      <c r="C35227" t="s">
        <v>11427</v>
      </c>
      <c r="D35227">
        <v>166962978</v>
      </c>
      <c r="E35227">
        <v>0.97336116154325603</v>
      </c>
      <c r="F35227">
        <v>0.38843306239462999</v>
      </c>
      <c r="G35227">
        <v>-2.8948084999999998E-2</v>
      </c>
      <c r="H35227">
        <v>3.3531576E-2</v>
      </c>
      <c r="I35227">
        <v>0.49805825999999997</v>
      </c>
      <c r="J35227" t="s">
        <v>2246</v>
      </c>
    </row>
    <row r="35228" spans="1:10" x14ac:dyDescent="0.25">
      <c r="A35228" t="s">
        <v>11484</v>
      </c>
      <c r="B35228" t="s">
        <v>4787</v>
      </c>
      <c r="C35228" t="s">
        <v>11427</v>
      </c>
      <c r="D35228">
        <v>166962978</v>
      </c>
      <c r="E35228">
        <v>0.95290069654262599</v>
      </c>
      <c r="F35228">
        <v>0.22850179631953799</v>
      </c>
      <c r="G35228">
        <v>-2.4989923000000001E-2</v>
      </c>
      <c r="H35228">
        <v>2.0723269999999998E-2</v>
      </c>
      <c r="I35228">
        <v>0.49805825999999997</v>
      </c>
      <c r="J35228" t="s">
        <v>2246</v>
      </c>
    </row>
    <row r="35229" spans="1:10" x14ac:dyDescent="0.25">
      <c r="A35229" t="s">
        <v>11484</v>
      </c>
      <c r="B35229" t="s">
        <v>4759</v>
      </c>
      <c r="C35229" t="s">
        <v>11427</v>
      </c>
      <c r="D35229">
        <v>166962978</v>
      </c>
      <c r="E35229">
        <v>0.87072250045816302</v>
      </c>
      <c r="F35229">
        <v>7.3177599749932501E-2</v>
      </c>
      <c r="G35229">
        <v>-5.2394139999999999E-2</v>
      </c>
      <c r="H35229">
        <v>2.917318E-2</v>
      </c>
      <c r="I35229">
        <v>0.49805825999999997</v>
      </c>
      <c r="J35229" t="s">
        <v>2246</v>
      </c>
    </row>
    <row r="35230" spans="1:10" x14ac:dyDescent="0.25">
      <c r="A35230" t="s">
        <v>11484</v>
      </c>
      <c r="B35230" t="s">
        <v>3995</v>
      </c>
      <c r="C35230" t="s">
        <v>11427</v>
      </c>
      <c r="D35230">
        <v>166962978</v>
      </c>
      <c r="E35230">
        <v>0.99854801978579799</v>
      </c>
      <c r="F35230">
        <v>0.95419408364469205</v>
      </c>
      <c r="G35230">
        <v>1.9577306000000002E-3</v>
      </c>
      <c r="H35230">
        <v>3.4063388E-2</v>
      </c>
      <c r="I35230">
        <v>0.49805825999999997</v>
      </c>
      <c r="J35230" t="s">
        <v>2246</v>
      </c>
    </row>
    <row r="35231" spans="1:10" x14ac:dyDescent="0.25">
      <c r="A35231" t="s">
        <v>11484</v>
      </c>
      <c r="B35231" t="s">
        <v>3987</v>
      </c>
      <c r="C35231" t="s">
        <v>11427</v>
      </c>
      <c r="D35231">
        <v>166962978</v>
      </c>
      <c r="E35231">
        <v>0.98792721245819903</v>
      </c>
      <c r="F35231">
        <v>0.61858464899816801</v>
      </c>
      <c r="G35231">
        <v>1.5271870999999999E-2</v>
      </c>
      <c r="H35231">
        <v>3.0653698E-2</v>
      </c>
      <c r="I35231">
        <v>0.49805825999999997</v>
      </c>
      <c r="J35231" t="s">
        <v>2246</v>
      </c>
    </row>
    <row r="35232" spans="1:10" x14ac:dyDescent="0.25">
      <c r="A35232" t="s">
        <v>11484</v>
      </c>
      <c r="B35232" t="s">
        <v>3986</v>
      </c>
      <c r="C35232" t="s">
        <v>11427</v>
      </c>
      <c r="D35232">
        <v>166962978</v>
      </c>
      <c r="E35232">
        <v>0.91798668069570899</v>
      </c>
      <c r="F35232">
        <v>0.12519197822466799</v>
      </c>
      <c r="G35232">
        <v>-3.7011860000000001E-2</v>
      </c>
      <c r="H35232">
        <v>2.4092612999999999E-2</v>
      </c>
      <c r="I35232">
        <v>0.49805825999999997</v>
      </c>
      <c r="J35232" t="s">
        <v>2246</v>
      </c>
    </row>
    <row r="35233" spans="1:10" x14ac:dyDescent="0.25">
      <c r="A35233" t="s">
        <v>11484</v>
      </c>
      <c r="B35233" t="s">
        <v>2810</v>
      </c>
      <c r="C35233" t="s">
        <v>11427</v>
      </c>
      <c r="D35233">
        <v>166962978</v>
      </c>
      <c r="E35233">
        <v>0.85308291680709902</v>
      </c>
      <c r="F35233">
        <v>6.4443062574685794E-2</v>
      </c>
      <c r="G35233">
        <v>7.6354140000000001E-2</v>
      </c>
      <c r="H35233">
        <v>4.1190035999999999E-2</v>
      </c>
      <c r="I35233">
        <v>0.49805825999999997</v>
      </c>
      <c r="J35233" t="s">
        <v>2246</v>
      </c>
    </row>
    <row r="35234" spans="1:10" x14ac:dyDescent="0.25">
      <c r="A35234" t="s">
        <v>11484</v>
      </c>
      <c r="B35234" t="s">
        <v>2786</v>
      </c>
      <c r="C35234" t="s">
        <v>11427</v>
      </c>
      <c r="D35234">
        <v>166962978</v>
      </c>
      <c r="E35234">
        <v>0.98792721245819903</v>
      </c>
      <c r="F35234">
        <v>0.64047177603310901</v>
      </c>
      <c r="G35234">
        <v>-8.8225669999999999E-3</v>
      </c>
      <c r="H35234">
        <v>1.8877491E-2</v>
      </c>
      <c r="I35234">
        <v>0.49805825999999997</v>
      </c>
      <c r="J35234" t="s">
        <v>2246</v>
      </c>
    </row>
    <row r="35235" spans="1:10" x14ac:dyDescent="0.25">
      <c r="A35235" t="s">
        <v>11484</v>
      </c>
      <c r="B35235" t="s">
        <v>2785</v>
      </c>
      <c r="C35235" t="s">
        <v>11427</v>
      </c>
      <c r="D35235">
        <v>166962978</v>
      </c>
      <c r="E35235">
        <v>0.96495380461289304</v>
      </c>
      <c r="F35235">
        <v>0.29603592548609198</v>
      </c>
      <c r="G35235">
        <v>2.9127411999999998E-2</v>
      </c>
      <c r="H35235">
        <v>2.7841109999999999E-2</v>
      </c>
      <c r="I35235">
        <v>0.49805825999999997</v>
      </c>
      <c r="J35235" t="s">
        <v>2246</v>
      </c>
    </row>
    <row r="35236" spans="1:10" x14ac:dyDescent="0.25">
      <c r="A35236" t="s">
        <v>11484</v>
      </c>
      <c r="B35236" t="s">
        <v>6753</v>
      </c>
      <c r="C35236" t="s">
        <v>11427</v>
      </c>
      <c r="D35236">
        <v>166962978</v>
      </c>
      <c r="E35236">
        <v>0.85028905516261699</v>
      </c>
      <c r="F35236">
        <v>6.2545700522128503E-2</v>
      </c>
      <c r="G35236">
        <v>-6.0585583999999998E-2</v>
      </c>
      <c r="H35236">
        <v>3.244913E-2</v>
      </c>
      <c r="I35236">
        <v>0.49805825999999997</v>
      </c>
      <c r="J35236" t="s">
        <v>2246</v>
      </c>
    </row>
    <row r="35237" spans="1:10" x14ac:dyDescent="0.25">
      <c r="A35237" t="s">
        <v>11484</v>
      </c>
      <c r="B35237" t="s">
        <v>9048</v>
      </c>
      <c r="C35237" t="s">
        <v>11427</v>
      </c>
      <c r="D35237">
        <v>166962978</v>
      </c>
      <c r="E35237">
        <v>0.991870031960012</v>
      </c>
      <c r="F35237">
        <v>0.78864628877563503</v>
      </c>
      <c r="G35237">
        <v>-1.283366E-2</v>
      </c>
      <c r="H35237">
        <v>4.7845659999999998E-2</v>
      </c>
      <c r="I35237">
        <v>0.49805825999999997</v>
      </c>
      <c r="J35237" t="s">
        <v>2246</v>
      </c>
    </row>
    <row r="35238" spans="1:10" x14ac:dyDescent="0.25">
      <c r="A35238" t="s">
        <v>11458</v>
      </c>
      <c r="B35238" t="s">
        <v>9297</v>
      </c>
      <c r="C35238" t="s">
        <v>11427</v>
      </c>
      <c r="D35238">
        <v>166976754</v>
      </c>
      <c r="E35238">
        <v>0.99254668975041604</v>
      </c>
      <c r="F35238">
        <v>0.81918361519813099</v>
      </c>
      <c r="G35238">
        <v>8.314208E-3</v>
      </c>
      <c r="H35238">
        <v>3.6349393000000001E-2</v>
      </c>
      <c r="I35238">
        <v>0.47184467000000002</v>
      </c>
      <c r="J35238" t="s">
        <v>2246</v>
      </c>
    </row>
    <row r="35239" spans="1:10" x14ac:dyDescent="0.25">
      <c r="A35239" t="s">
        <v>11458</v>
      </c>
      <c r="B35239" t="s">
        <v>4683</v>
      </c>
      <c r="C35239" t="s">
        <v>11427</v>
      </c>
      <c r="D35239">
        <v>166976754</v>
      </c>
      <c r="E35239">
        <v>0.94685133352036699</v>
      </c>
      <c r="F35239">
        <v>0.202804209000254</v>
      </c>
      <c r="G35239">
        <v>-3.9323575999999999E-2</v>
      </c>
      <c r="H35239">
        <v>3.0830369999999999E-2</v>
      </c>
      <c r="I35239">
        <v>0.47184467000000002</v>
      </c>
      <c r="J35239" t="s">
        <v>2246</v>
      </c>
    </row>
    <row r="35240" spans="1:10" x14ac:dyDescent="0.25">
      <c r="A35240" t="s">
        <v>11458</v>
      </c>
      <c r="B35240" t="s">
        <v>4680</v>
      </c>
      <c r="C35240" t="s">
        <v>11427</v>
      </c>
      <c r="D35240">
        <v>166976754</v>
      </c>
      <c r="E35240">
        <v>0.98921546784209902</v>
      </c>
      <c r="F35240">
        <v>0.74653542868045697</v>
      </c>
      <c r="G35240">
        <v>1.2002395000000001E-2</v>
      </c>
      <c r="H35240">
        <v>3.7111819999999997E-2</v>
      </c>
      <c r="I35240">
        <v>0.47184467000000002</v>
      </c>
      <c r="J35240" t="s">
        <v>2246</v>
      </c>
    </row>
    <row r="35241" spans="1:10" x14ac:dyDescent="0.25">
      <c r="A35241" t="s">
        <v>11458</v>
      </c>
      <c r="B35241" t="s">
        <v>11483</v>
      </c>
      <c r="C35241" t="s">
        <v>11427</v>
      </c>
      <c r="D35241">
        <v>166976754</v>
      </c>
      <c r="E35241">
        <v>0.98335543407595105</v>
      </c>
      <c r="F35241">
        <v>0.497184291905303</v>
      </c>
      <c r="G35241">
        <v>2.3035726999999999E-2</v>
      </c>
      <c r="H35241">
        <v>3.3901777000000001E-2</v>
      </c>
      <c r="I35241">
        <v>0.47184467000000002</v>
      </c>
      <c r="J35241" t="s">
        <v>2246</v>
      </c>
    </row>
    <row r="35242" spans="1:10" x14ac:dyDescent="0.25">
      <c r="A35242" t="s">
        <v>11458</v>
      </c>
      <c r="B35242" t="s">
        <v>11482</v>
      </c>
      <c r="C35242" t="s">
        <v>11427</v>
      </c>
      <c r="D35242">
        <v>166976754</v>
      </c>
      <c r="E35242">
        <v>0.98335543407595105</v>
      </c>
      <c r="F35242">
        <v>0.51851929989054302</v>
      </c>
      <c r="G35242">
        <v>2.7002650999999999E-2</v>
      </c>
      <c r="H35242">
        <v>4.1790466999999998E-2</v>
      </c>
      <c r="I35242">
        <v>0.47184467000000002</v>
      </c>
      <c r="J35242" t="s">
        <v>2246</v>
      </c>
    </row>
    <row r="35243" spans="1:10" x14ac:dyDescent="0.25">
      <c r="A35243" t="s">
        <v>11458</v>
      </c>
      <c r="B35243" t="s">
        <v>10749</v>
      </c>
      <c r="C35243" t="s">
        <v>11427</v>
      </c>
      <c r="D35243">
        <v>166976754</v>
      </c>
      <c r="E35243">
        <v>0.96420709721826303</v>
      </c>
      <c r="F35243">
        <v>0.27674081620456897</v>
      </c>
      <c r="G35243">
        <v>-2.5243834E-2</v>
      </c>
      <c r="H35243">
        <v>2.3180628000000002E-2</v>
      </c>
      <c r="I35243">
        <v>0.47184467000000002</v>
      </c>
      <c r="J35243" t="s">
        <v>2246</v>
      </c>
    </row>
    <row r="35244" spans="1:10" x14ac:dyDescent="0.25">
      <c r="A35244" t="s">
        <v>11458</v>
      </c>
      <c r="B35244" t="s">
        <v>10748</v>
      </c>
      <c r="C35244" t="s">
        <v>11427</v>
      </c>
      <c r="D35244">
        <v>166976754</v>
      </c>
      <c r="E35244">
        <v>0.99084935558802301</v>
      </c>
      <c r="F35244">
        <v>0.77018753119332095</v>
      </c>
      <c r="G35244">
        <v>1.3684190000000001E-2</v>
      </c>
      <c r="H35244">
        <v>4.6814315000000002E-2</v>
      </c>
      <c r="I35244">
        <v>0.47184467000000002</v>
      </c>
      <c r="J35244" t="s">
        <v>2246</v>
      </c>
    </row>
    <row r="35245" spans="1:10" x14ac:dyDescent="0.25">
      <c r="A35245" t="s">
        <v>11458</v>
      </c>
      <c r="B35245" t="s">
        <v>10877</v>
      </c>
      <c r="C35245" t="s">
        <v>11427</v>
      </c>
      <c r="D35245">
        <v>166976754</v>
      </c>
      <c r="E35245">
        <v>0.98913171346593598</v>
      </c>
      <c r="F35245">
        <v>0.70203892650606103</v>
      </c>
      <c r="G35245">
        <v>1.3627782999999999E-2</v>
      </c>
      <c r="H35245">
        <v>3.5598776999999998E-2</v>
      </c>
      <c r="I35245">
        <v>0.47184467000000002</v>
      </c>
      <c r="J35245" t="s">
        <v>2246</v>
      </c>
    </row>
    <row r="35246" spans="1:10" x14ac:dyDescent="0.25">
      <c r="A35246" t="s">
        <v>11458</v>
      </c>
      <c r="B35246" t="s">
        <v>11405</v>
      </c>
      <c r="C35246" t="s">
        <v>11427</v>
      </c>
      <c r="D35246">
        <v>166976754</v>
      </c>
      <c r="E35246">
        <v>0.99084935558802301</v>
      </c>
      <c r="F35246">
        <v>0.77319007327267497</v>
      </c>
      <c r="G35246">
        <v>9.2629510000000002E-3</v>
      </c>
      <c r="H35246">
        <v>3.2120629999999997E-2</v>
      </c>
      <c r="I35246">
        <v>0.47184467000000002</v>
      </c>
      <c r="J35246" t="s">
        <v>2246</v>
      </c>
    </row>
    <row r="35247" spans="1:10" x14ac:dyDescent="0.25">
      <c r="A35247" t="s">
        <v>11458</v>
      </c>
      <c r="B35247" t="s">
        <v>8163</v>
      </c>
      <c r="C35247" t="s">
        <v>11427</v>
      </c>
      <c r="D35247">
        <v>166976754</v>
      </c>
      <c r="E35247">
        <v>0.87974359566715798</v>
      </c>
      <c r="F35247">
        <v>7.8946430594156194E-2</v>
      </c>
      <c r="G35247">
        <v>-0.10317175000000001</v>
      </c>
      <c r="H35247">
        <v>5.8591200000000003E-2</v>
      </c>
      <c r="I35247">
        <v>0.47184467000000002</v>
      </c>
      <c r="J35247" t="s">
        <v>2246</v>
      </c>
    </row>
    <row r="35248" spans="1:10" x14ac:dyDescent="0.25">
      <c r="A35248" t="s">
        <v>11458</v>
      </c>
      <c r="B35248" t="s">
        <v>2922</v>
      </c>
      <c r="C35248" t="s">
        <v>11427</v>
      </c>
      <c r="D35248">
        <v>166976754</v>
      </c>
      <c r="E35248">
        <v>0.99950391755784096</v>
      </c>
      <c r="F35248">
        <v>0.975513250849533</v>
      </c>
      <c r="G35248">
        <v>-9.3481939999999996E-4</v>
      </c>
      <c r="H35248">
        <v>3.0438570000000002E-2</v>
      </c>
      <c r="I35248">
        <v>0.47184467000000002</v>
      </c>
      <c r="J35248" t="s">
        <v>2246</v>
      </c>
    </row>
    <row r="35249" spans="1:10" x14ac:dyDescent="0.25">
      <c r="A35249" t="s">
        <v>11458</v>
      </c>
      <c r="B35249" t="s">
        <v>2712</v>
      </c>
      <c r="C35249" t="s">
        <v>11427</v>
      </c>
      <c r="D35249">
        <v>166976754</v>
      </c>
      <c r="E35249">
        <v>0.96836502528161605</v>
      </c>
      <c r="F35249">
        <v>0.32512528498506899</v>
      </c>
      <c r="G35249">
        <v>2.0009326000000001E-2</v>
      </c>
      <c r="H35249">
        <v>2.0312605000000001E-2</v>
      </c>
      <c r="I35249">
        <v>0.47184467000000002</v>
      </c>
      <c r="J35249" t="s">
        <v>2246</v>
      </c>
    </row>
    <row r="35250" spans="1:10" x14ac:dyDescent="0.25">
      <c r="A35250" t="s">
        <v>11458</v>
      </c>
      <c r="B35250" t="s">
        <v>11144</v>
      </c>
      <c r="C35250" t="s">
        <v>11427</v>
      </c>
      <c r="D35250">
        <v>166976754</v>
      </c>
      <c r="E35250">
        <v>0.98913171346593598</v>
      </c>
      <c r="F35250">
        <v>0.69538232896540597</v>
      </c>
      <c r="G35250">
        <v>-1.3793437E-2</v>
      </c>
      <c r="H35250">
        <v>3.5203933999999999E-2</v>
      </c>
      <c r="I35250">
        <v>0.47184467000000002</v>
      </c>
      <c r="J35250" t="s">
        <v>2246</v>
      </c>
    </row>
    <row r="35251" spans="1:10" x14ac:dyDescent="0.25">
      <c r="A35251" t="s">
        <v>11458</v>
      </c>
      <c r="B35251" t="s">
        <v>5837</v>
      </c>
      <c r="C35251" t="s">
        <v>11427</v>
      </c>
      <c r="D35251">
        <v>166976754</v>
      </c>
      <c r="E35251">
        <v>0.94696205084502305</v>
      </c>
      <c r="F35251">
        <v>0.205680562128953</v>
      </c>
      <c r="G35251">
        <v>-3.3864610000000003E-2</v>
      </c>
      <c r="H35251">
        <v>2.6720071000000001E-2</v>
      </c>
      <c r="I35251">
        <v>0.47184467000000002</v>
      </c>
      <c r="J35251" t="s">
        <v>2246</v>
      </c>
    </row>
    <row r="35252" spans="1:10" x14ac:dyDescent="0.25">
      <c r="A35252" t="s">
        <v>11458</v>
      </c>
      <c r="B35252" t="s">
        <v>6217</v>
      </c>
      <c r="C35252" t="s">
        <v>11427</v>
      </c>
      <c r="D35252">
        <v>166976754</v>
      </c>
      <c r="E35252">
        <v>0.99193917702077905</v>
      </c>
      <c r="F35252">
        <v>0.79334949427420298</v>
      </c>
      <c r="G35252">
        <v>-7.6928379999999996E-3</v>
      </c>
      <c r="H35252">
        <v>2.9348431000000001E-2</v>
      </c>
      <c r="I35252">
        <v>0.47184467000000002</v>
      </c>
      <c r="J35252" t="s">
        <v>2246</v>
      </c>
    </row>
    <row r="35253" spans="1:10" x14ac:dyDescent="0.25">
      <c r="A35253" t="s">
        <v>11458</v>
      </c>
      <c r="B35253" t="s">
        <v>11481</v>
      </c>
      <c r="C35253" t="s">
        <v>11427</v>
      </c>
      <c r="D35253">
        <v>166976754</v>
      </c>
      <c r="E35253">
        <v>0.98792721245819903</v>
      </c>
      <c r="F35253">
        <v>0.67030743159844897</v>
      </c>
      <c r="G35253">
        <v>1.6088918000000001E-2</v>
      </c>
      <c r="H35253">
        <v>3.7766635E-2</v>
      </c>
      <c r="I35253">
        <v>0.47184467000000002</v>
      </c>
      <c r="J35253" t="s">
        <v>2246</v>
      </c>
    </row>
    <row r="35254" spans="1:10" x14ac:dyDescent="0.25">
      <c r="A35254" t="s">
        <v>11458</v>
      </c>
      <c r="B35254" t="s">
        <v>6424</v>
      </c>
      <c r="C35254" t="s">
        <v>11427</v>
      </c>
      <c r="D35254">
        <v>166976754</v>
      </c>
      <c r="E35254">
        <v>0.97401041863209803</v>
      </c>
      <c r="F35254">
        <v>0.40235282289177798</v>
      </c>
      <c r="G35254">
        <v>2.285587E-2</v>
      </c>
      <c r="H35254">
        <v>2.72669E-2</v>
      </c>
      <c r="I35254">
        <v>0.47184467000000002</v>
      </c>
      <c r="J35254" t="s">
        <v>2246</v>
      </c>
    </row>
    <row r="35255" spans="1:10" x14ac:dyDescent="0.25">
      <c r="A35255" t="s">
        <v>11458</v>
      </c>
      <c r="B35255" t="s">
        <v>11480</v>
      </c>
      <c r="C35255" t="s">
        <v>11427</v>
      </c>
      <c r="D35255">
        <v>166976754</v>
      </c>
      <c r="E35255">
        <v>0.989137169976118</v>
      </c>
      <c r="F35255">
        <v>0.74435575138813204</v>
      </c>
      <c r="G35255">
        <v>5.6796464999999997E-3</v>
      </c>
      <c r="H35255">
        <v>1.7406560000000001E-2</v>
      </c>
      <c r="I35255">
        <v>0.47184467000000002</v>
      </c>
      <c r="J35255" t="s">
        <v>2246</v>
      </c>
    </row>
    <row r="35256" spans="1:10" x14ac:dyDescent="0.25">
      <c r="A35256" t="s">
        <v>11458</v>
      </c>
      <c r="B35256" t="s">
        <v>4676</v>
      </c>
      <c r="C35256" t="s">
        <v>11427</v>
      </c>
      <c r="D35256">
        <v>166976754</v>
      </c>
      <c r="E35256">
        <v>0.98335543407595105</v>
      </c>
      <c r="F35256">
        <v>0.49962446834591101</v>
      </c>
      <c r="G35256">
        <v>3.2120507E-2</v>
      </c>
      <c r="H35256">
        <v>4.7541334999999997E-2</v>
      </c>
      <c r="I35256">
        <v>0.47184467000000002</v>
      </c>
      <c r="J35256" t="s">
        <v>2246</v>
      </c>
    </row>
    <row r="35257" spans="1:10" x14ac:dyDescent="0.25">
      <c r="A35257" t="s">
        <v>11458</v>
      </c>
      <c r="B35257" t="s">
        <v>4175</v>
      </c>
      <c r="C35257" t="s">
        <v>11427</v>
      </c>
      <c r="D35257">
        <v>166976754</v>
      </c>
      <c r="E35257">
        <v>0.97068842513959297</v>
      </c>
      <c r="F35257">
        <v>0.36049690021318198</v>
      </c>
      <c r="G35257">
        <v>2.1445278000000002E-2</v>
      </c>
      <c r="H35257">
        <v>2.3428170000000002E-2</v>
      </c>
      <c r="I35257">
        <v>0.47184467000000002</v>
      </c>
      <c r="J35257" t="s">
        <v>2246</v>
      </c>
    </row>
    <row r="35258" spans="1:10" x14ac:dyDescent="0.25">
      <c r="A35258" t="s">
        <v>11458</v>
      </c>
      <c r="B35258" t="s">
        <v>4300</v>
      </c>
      <c r="C35258" t="s">
        <v>11427</v>
      </c>
      <c r="D35258">
        <v>166976754</v>
      </c>
      <c r="E35258">
        <v>0.995055862339431</v>
      </c>
      <c r="F35258">
        <v>0.896944058144033</v>
      </c>
      <c r="G35258">
        <v>-4.1937470000000003E-3</v>
      </c>
      <c r="H35258">
        <v>3.2359980000000003E-2</v>
      </c>
      <c r="I35258">
        <v>0.47184467000000002</v>
      </c>
      <c r="J35258" t="s">
        <v>2246</v>
      </c>
    </row>
    <row r="35259" spans="1:10" x14ac:dyDescent="0.25">
      <c r="A35259" t="s">
        <v>11458</v>
      </c>
      <c r="B35259" t="s">
        <v>4473</v>
      </c>
      <c r="C35259" t="s">
        <v>11427</v>
      </c>
      <c r="D35259">
        <v>166976754</v>
      </c>
      <c r="E35259">
        <v>0.915547785519784</v>
      </c>
      <c r="F35259">
        <v>0.118069035498025</v>
      </c>
      <c r="G35259">
        <v>5.9283587999999998E-2</v>
      </c>
      <c r="H35259">
        <v>3.7857689999999999E-2</v>
      </c>
      <c r="I35259">
        <v>0.47184467000000002</v>
      </c>
      <c r="J35259" t="s">
        <v>2246</v>
      </c>
    </row>
    <row r="35260" spans="1:10" x14ac:dyDescent="0.25">
      <c r="A35260" t="s">
        <v>11458</v>
      </c>
      <c r="B35260" t="s">
        <v>2696</v>
      </c>
      <c r="C35260" t="s">
        <v>11427</v>
      </c>
      <c r="D35260">
        <v>166976754</v>
      </c>
      <c r="E35260">
        <v>0.96836502528161605</v>
      </c>
      <c r="F35260">
        <v>0.32795817112457898</v>
      </c>
      <c r="G35260">
        <v>2.4522265000000001E-2</v>
      </c>
      <c r="H35260">
        <v>2.504031E-2</v>
      </c>
      <c r="I35260">
        <v>0.47184467000000002</v>
      </c>
      <c r="J35260" t="s">
        <v>2246</v>
      </c>
    </row>
    <row r="35261" spans="1:10" x14ac:dyDescent="0.25">
      <c r="A35261" t="s">
        <v>11458</v>
      </c>
      <c r="B35261" t="s">
        <v>4885</v>
      </c>
      <c r="C35261" t="s">
        <v>11427</v>
      </c>
      <c r="D35261">
        <v>166976754</v>
      </c>
      <c r="E35261">
        <v>0.98433371544040305</v>
      </c>
      <c r="F35261">
        <v>0.559740528098011</v>
      </c>
      <c r="G35261">
        <v>2.8206853E-2</v>
      </c>
      <c r="H35261">
        <v>4.8327014000000001E-2</v>
      </c>
      <c r="I35261">
        <v>0.47184467000000002</v>
      </c>
      <c r="J35261" t="s">
        <v>2246</v>
      </c>
    </row>
    <row r="35262" spans="1:10" x14ac:dyDescent="0.25">
      <c r="A35262" t="s">
        <v>11458</v>
      </c>
      <c r="B35262" t="s">
        <v>6423</v>
      </c>
      <c r="C35262" t="s">
        <v>11427</v>
      </c>
      <c r="D35262">
        <v>166976754</v>
      </c>
      <c r="E35262">
        <v>0.822606318195235</v>
      </c>
      <c r="F35262">
        <v>5.0777984129712898E-2</v>
      </c>
      <c r="G35262">
        <v>5.2208126000000001E-2</v>
      </c>
      <c r="H35262">
        <v>2.6655158000000002E-2</v>
      </c>
      <c r="I35262">
        <v>0.47184467000000002</v>
      </c>
      <c r="J35262" t="s">
        <v>2246</v>
      </c>
    </row>
    <row r="35263" spans="1:10" x14ac:dyDescent="0.25">
      <c r="A35263" t="s">
        <v>11458</v>
      </c>
      <c r="B35263" t="s">
        <v>4884</v>
      </c>
      <c r="C35263" t="s">
        <v>11427</v>
      </c>
      <c r="D35263">
        <v>166976754</v>
      </c>
      <c r="E35263">
        <v>0.94800506960136699</v>
      </c>
      <c r="F35263">
        <v>0.215162725278504</v>
      </c>
      <c r="G35263">
        <v>3.6974686999999999E-2</v>
      </c>
      <c r="H35263">
        <v>2.978797E-2</v>
      </c>
      <c r="I35263">
        <v>0.47184467000000002</v>
      </c>
      <c r="J35263" t="s">
        <v>2246</v>
      </c>
    </row>
    <row r="35264" spans="1:10" x14ac:dyDescent="0.25">
      <c r="A35264" t="s">
        <v>11458</v>
      </c>
      <c r="B35264" t="s">
        <v>10842</v>
      </c>
      <c r="C35264" t="s">
        <v>11427</v>
      </c>
      <c r="D35264">
        <v>166976754</v>
      </c>
      <c r="E35264">
        <v>0.99465818214720603</v>
      </c>
      <c r="F35264">
        <v>0.87514189469471404</v>
      </c>
      <c r="G35264">
        <v>2.4996587999999999E-3</v>
      </c>
      <c r="H35264">
        <v>1.5899E-2</v>
      </c>
      <c r="I35264">
        <v>0.47184467000000002</v>
      </c>
      <c r="J35264" t="s">
        <v>2246</v>
      </c>
    </row>
    <row r="35265" spans="1:10" x14ac:dyDescent="0.25">
      <c r="A35265" t="s">
        <v>11458</v>
      </c>
      <c r="B35265" t="s">
        <v>10663</v>
      </c>
      <c r="C35265" t="s">
        <v>11427</v>
      </c>
      <c r="D35265">
        <v>166976754</v>
      </c>
      <c r="E35265">
        <v>0.693001288179383</v>
      </c>
      <c r="F35265">
        <v>2.1605626842123998E-2</v>
      </c>
      <c r="G35265">
        <v>-4.5845028000000003E-2</v>
      </c>
      <c r="H35265">
        <v>1.9886283000000001E-2</v>
      </c>
      <c r="I35265">
        <v>0.47184467000000002</v>
      </c>
      <c r="J35265" t="s">
        <v>2246</v>
      </c>
    </row>
    <row r="35266" spans="1:10" x14ac:dyDescent="0.25">
      <c r="A35266" t="s">
        <v>11458</v>
      </c>
      <c r="B35266" t="s">
        <v>7744</v>
      </c>
      <c r="C35266" t="s">
        <v>11427</v>
      </c>
      <c r="D35266">
        <v>166976754</v>
      </c>
      <c r="E35266">
        <v>0.35856602847331498</v>
      </c>
      <c r="F35266">
        <v>4.1989305593155401E-3</v>
      </c>
      <c r="G35266">
        <v>-8.8100284000000001E-2</v>
      </c>
      <c r="H35266">
        <v>3.0615063000000001E-2</v>
      </c>
      <c r="I35266">
        <v>0.47184467000000002</v>
      </c>
      <c r="J35266" t="s">
        <v>2246</v>
      </c>
    </row>
    <row r="35267" spans="1:10" x14ac:dyDescent="0.25">
      <c r="A35267" t="s">
        <v>11458</v>
      </c>
      <c r="B35267" t="s">
        <v>3282</v>
      </c>
      <c r="C35267" t="s">
        <v>11427</v>
      </c>
      <c r="D35267">
        <v>166976754</v>
      </c>
      <c r="E35267">
        <v>0.95373849806330802</v>
      </c>
      <c r="F35267">
        <v>0.24093894940088401</v>
      </c>
      <c r="G35267">
        <v>5.4766629999999997E-2</v>
      </c>
      <c r="H35267">
        <v>4.6641256999999998E-2</v>
      </c>
      <c r="I35267">
        <v>0.47184467000000002</v>
      </c>
      <c r="J35267" t="s">
        <v>2246</v>
      </c>
    </row>
    <row r="35268" spans="1:10" x14ac:dyDescent="0.25">
      <c r="A35268" t="s">
        <v>11458</v>
      </c>
      <c r="B35268" t="s">
        <v>11479</v>
      </c>
      <c r="C35268" t="s">
        <v>11427</v>
      </c>
      <c r="D35268">
        <v>166976754</v>
      </c>
      <c r="E35268">
        <v>0.96584916598909698</v>
      </c>
      <c r="F35268">
        <v>0.30071235934643198</v>
      </c>
      <c r="G35268">
        <v>-6.0200392999999998E-2</v>
      </c>
      <c r="H35268">
        <v>5.8102180000000003E-2</v>
      </c>
      <c r="I35268">
        <v>0.47184467000000002</v>
      </c>
      <c r="J35268" t="s">
        <v>2246</v>
      </c>
    </row>
    <row r="35269" spans="1:10" x14ac:dyDescent="0.25">
      <c r="A35269" t="s">
        <v>11458</v>
      </c>
      <c r="B35269" t="s">
        <v>7677</v>
      </c>
      <c r="C35269" t="s">
        <v>11427</v>
      </c>
      <c r="D35269">
        <v>166976754</v>
      </c>
      <c r="E35269">
        <v>0.95319155847013703</v>
      </c>
      <c r="F35269">
        <v>0.23943667966125501</v>
      </c>
      <c r="G35269">
        <v>-2.9965660000000002E-2</v>
      </c>
      <c r="H35269">
        <v>2.5438309999999999E-2</v>
      </c>
      <c r="I35269">
        <v>0.47184467000000002</v>
      </c>
      <c r="J35269" t="s">
        <v>2246</v>
      </c>
    </row>
    <row r="35270" spans="1:10" x14ac:dyDescent="0.25">
      <c r="A35270" t="s">
        <v>11458</v>
      </c>
      <c r="B35270" t="s">
        <v>2909</v>
      </c>
      <c r="C35270" t="s">
        <v>11427</v>
      </c>
      <c r="D35270">
        <v>166976754</v>
      </c>
      <c r="E35270">
        <v>0.80028950098749496</v>
      </c>
      <c r="F35270">
        <v>4.31789961028647E-2</v>
      </c>
      <c r="G35270">
        <v>-7.7691670000000004E-2</v>
      </c>
      <c r="H35270">
        <v>3.8313831999999999E-2</v>
      </c>
      <c r="I35270">
        <v>0.47184467000000002</v>
      </c>
      <c r="J35270" t="s">
        <v>2246</v>
      </c>
    </row>
    <row r="35271" spans="1:10" x14ac:dyDescent="0.25">
      <c r="A35271" t="s">
        <v>11458</v>
      </c>
      <c r="B35271" t="s">
        <v>5084</v>
      </c>
      <c r="C35271" t="s">
        <v>11427</v>
      </c>
      <c r="D35271">
        <v>166976754</v>
      </c>
      <c r="E35271">
        <v>0.97130745205267699</v>
      </c>
      <c r="F35271">
        <v>0.37329295096980297</v>
      </c>
      <c r="G35271">
        <v>-2.9581968E-2</v>
      </c>
      <c r="H35271">
        <v>3.3192680000000002E-2</v>
      </c>
      <c r="I35271">
        <v>0.47184467000000002</v>
      </c>
      <c r="J35271" t="s">
        <v>2246</v>
      </c>
    </row>
    <row r="35272" spans="1:10" x14ac:dyDescent="0.25">
      <c r="A35272" t="s">
        <v>11458</v>
      </c>
      <c r="B35272" t="s">
        <v>3275</v>
      </c>
      <c r="C35272" t="s">
        <v>11427</v>
      </c>
      <c r="D35272">
        <v>166976754</v>
      </c>
      <c r="E35272">
        <v>0.98913171346593598</v>
      </c>
      <c r="F35272">
        <v>0.72612912672355401</v>
      </c>
      <c r="G35272">
        <v>-9.2462039999999992E-3</v>
      </c>
      <c r="H35272">
        <v>2.6380020000000001E-2</v>
      </c>
      <c r="I35272">
        <v>0.47184467000000002</v>
      </c>
      <c r="J35272" t="s">
        <v>2246</v>
      </c>
    </row>
    <row r="35273" spans="1:10" x14ac:dyDescent="0.25">
      <c r="A35273" t="s">
        <v>11458</v>
      </c>
      <c r="B35273" t="s">
        <v>3274</v>
      </c>
      <c r="C35273" t="s">
        <v>11427</v>
      </c>
      <c r="D35273">
        <v>166976754</v>
      </c>
      <c r="E35273">
        <v>0.970197337762156</v>
      </c>
      <c r="F35273">
        <v>0.35371279848050402</v>
      </c>
      <c r="G35273">
        <v>-3.0589081000000001E-2</v>
      </c>
      <c r="H35273">
        <v>3.2948814E-2</v>
      </c>
      <c r="I35273">
        <v>0.47184467000000002</v>
      </c>
      <c r="J35273" t="s">
        <v>2246</v>
      </c>
    </row>
    <row r="35274" spans="1:10" x14ac:dyDescent="0.25">
      <c r="A35274" t="s">
        <v>11458</v>
      </c>
      <c r="B35274" t="s">
        <v>5082</v>
      </c>
      <c r="C35274" t="s">
        <v>11427</v>
      </c>
      <c r="D35274">
        <v>166976754</v>
      </c>
      <c r="E35274">
        <v>0.98335543407595105</v>
      </c>
      <c r="F35274">
        <v>0.51317437075849703</v>
      </c>
      <c r="G35274">
        <v>-3.4076013000000002E-2</v>
      </c>
      <c r="H35274">
        <v>5.2069940000000002E-2</v>
      </c>
      <c r="I35274">
        <v>0.47184467000000002</v>
      </c>
      <c r="J35274" t="s">
        <v>2246</v>
      </c>
    </row>
    <row r="35275" spans="1:10" x14ac:dyDescent="0.25">
      <c r="A35275" t="s">
        <v>11458</v>
      </c>
      <c r="B35275" t="s">
        <v>3271</v>
      </c>
      <c r="C35275" t="s">
        <v>11427</v>
      </c>
      <c r="D35275">
        <v>166976754</v>
      </c>
      <c r="E35275">
        <v>0.98335543407595105</v>
      </c>
      <c r="F35275">
        <v>0.51494975301465595</v>
      </c>
      <c r="G35275">
        <v>2.1955625999999999E-2</v>
      </c>
      <c r="H35275">
        <v>3.3691264999999998E-2</v>
      </c>
      <c r="I35275">
        <v>0.47184467000000002</v>
      </c>
      <c r="J35275" t="s">
        <v>2246</v>
      </c>
    </row>
    <row r="35276" spans="1:10" x14ac:dyDescent="0.25">
      <c r="A35276" t="s">
        <v>11458</v>
      </c>
      <c r="B35276" t="s">
        <v>3841</v>
      </c>
      <c r="C35276" t="s">
        <v>11427</v>
      </c>
      <c r="D35276">
        <v>166976754</v>
      </c>
      <c r="E35276">
        <v>0.99454432387159597</v>
      </c>
      <c r="F35276">
        <v>0.86712937024804904</v>
      </c>
      <c r="G35276">
        <v>-4.9408604000000002E-3</v>
      </c>
      <c r="H35276">
        <v>2.9514845000000001E-2</v>
      </c>
      <c r="I35276">
        <v>0.47184467000000002</v>
      </c>
      <c r="J35276" t="s">
        <v>2246</v>
      </c>
    </row>
    <row r="35277" spans="1:10" x14ac:dyDescent="0.25">
      <c r="A35277" t="s">
        <v>11458</v>
      </c>
      <c r="B35277" t="s">
        <v>2664</v>
      </c>
      <c r="C35277" t="s">
        <v>11427</v>
      </c>
      <c r="D35277">
        <v>166976754</v>
      </c>
      <c r="E35277">
        <v>0.96836502528161605</v>
      </c>
      <c r="F35277">
        <v>0.33316301067114501</v>
      </c>
      <c r="G35277">
        <v>4.3419678000000003E-2</v>
      </c>
      <c r="H35277">
        <v>4.4817234999999997E-2</v>
      </c>
      <c r="I35277">
        <v>0.47184467000000002</v>
      </c>
      <c r="J35277" t="s">
        <v>2246</v>
      </c>
    </row>
    <row r="35278" spans="1:10" x14ac:dyDescent="0.25">
      <c r="A35278" t="s">
        <v>11458</v>
      </c>
      <c r="B35278" t="s">
        <v>10661</v>
      </c>
      <c r="C35278" t="s">
        <v>11427</v>
      </c>
      <c r="D35278">
        <v>166976754</v>
      </c>
      <c r="E35278">
        <v>0.99255491217733605</v>
      </c>
      <c r="F35278">
        <v>0.82030237197773803</v>
      </c>
      <c r="G35278">
        <v>1.1235012000000001E-2</v>
      </c>
      <c r="H35278">
        <v>4.9430219999999997E-2</v>
      </c>
      <c r="I35278">
        <v>0.47184467000000002</v>
      </c>
      <c r="J35278" t="s">
        <v>2246</v>
      </c>
    </row>
    <row r="35279" spans="1:10" x14ac:dyDescent="0.25">
      <c r="A35279" t="s">
        <v>11458</v>
      </c>
      <c r="B35279" t="s">
        <v>6521</v>
      </c>
      <c r="C35279" t="s">
        <v>11427</v>
      </c>
      <c r="D35279">
        <v>166976754</v>
      </c>
      <c r="E35279">
        <v>0.91367806260255502</v>
      </c>
      <c r="F35279">
        <v>0.11077158569789</v>
      </c>
      <c r="G35279">
        <v>-5.6676824000000001E-2</v>
      </c>
      <c r="H35279">
        <v>3.5469226999999999E-2</v>
      </c>
      <c r="I35279">
        <v>0.47184467000000002</v>
      </c>
      <c r="J35279" t="s">
        <v>2246</v>
      </c>
    </row>
    <row r="35280" spans="1:10" x14ac:dyDescent="0.25">
      <c r="A35280" t="s">
        <v>11458</v>
      </c>
      <c r="B35280" t="s">
        <v>2658</v>
      </c>
      <c r="C35280" t="s">
        <v>11427</v>
      </c>
      <c r="D35280">
        <v>166976754</v>
      </c>
      <c r="E35280">
        <v>0.99454432387159597</v>
      </c>
      <c r="F35280">
        <v>0.87008893666041898</v>
      </c>
      <c r="G35280">
        <v>-5.2526680000000003E-3</v>
      </c>
      <c r="H35280">
        <v>3.2098944999999997E-2</v>
      </c>
      <c r="I35280">
        <v>0.47184467000000002</v>
      </c>
      <c r="J35280" t="s">
        <v>2246</v>
      </c>
    </row>
    <row r="35281" spans="1:10" x14ac:dyDescent="0.25">
      <c r="A35281" t="s">
        <v>11458</v>
      </c>
      <c r="B35281" t="s">
        <v>7914</v>
      </c>
      <c r="C35281" t="s">
        <v>11427</v>
      </c>
      <c r="D35281">
        <v>166976754</v>
      </c>
      <c r="E35281">
        <v>0.96836502528161605</v>
      </c>
      <c r="F35281">
        <v>0.32744663340232499</v>
      </c>
      <c r="G35281">
        <v>2.8124989999999999E-2</v>
      </c>
      <c r="H35281">
        <v>2.8688759000000001E-2</v>
      </c>
      <c r="I35281">
        <v>0.47184467000000002</v>
      </c>
      <c r="J35281" t="s">
        <v>2246</v>
      </c>
    </row>
    <row r="35282" spans="1:10" x14ac:dyDescent="0.25">
      <c r="A35282" t="s">
        <v>11458</v>
      </c>
      <c r="B35282" t="s">
        <v>7481</v>
      </c>
      <c r="C35282" t="s">
        <v>11427</v>
      </c>
      <c r="D35282">
        <v>166976754</v>
      </c>
      <c r="E35282">
        <v>0.81474005920574399</v>
      </c>
      <c r="F35282">
        <v>4.7634267116388698E-2</v>
      </c>
      <c r="G35282">
        <v>-4.3405984000000002E-2</v>
      </c>
      <c r="H35282">
        <v>2.1854779000000001E-2</v>
      </c>
      <c r="I35282">
        <v>0.47184467000000002</v>
      </c>
      <c r="J35282" t="s">
        <v>2246</v>
      </c>
    </row>
    <row r="35283" spans="1:10" x14ac:dyDescent="0.25">
      <c r="A35283" t="s">
        <v>11458</v>
      </c>
      <c r="B35283" t="s">
        <v>5074</v>
      </c>
      <c r="C35283" t="s">
        <v>11427</v>
      </c>
      <c r="D35283">
        <v>166976754</v>
      </c>
      <c r="E35283">
        <v>0.91021286333456097</v>
      </c>
      <c r="F35283">
        <v>0.105724938134242</v>
      </c>
      <c r="G35283">
        <v>-6.5789014000000007E-2</v>
      </c>
      <c r="H35283">
        <v>4.0585330000000003E-2</v>
      </c>
      <c r="I35283">
        <v>0.47184467000000002</v>
      </c>
      <c r="J35283" t="s">
        <v>2246</v>
      </c>
    </row>
    <row r="35284" spans="1:10" x14ac:dyDescent="0.25">
      <c r="A35284" t="s">
        <v>11458</v>
      </c>
      <c r="B35284" t="s">
        <v>4657</v>
      </c>
      <c r="C35284" t="s">
        <v>11427</v>
      </c>
      <c r="D35284">
        <v>166976754</v>
      </c>
      <c r="E35284">
        <v>0.97087753925598597</v>
      </c>
      <c r="F35284">
        <v>0.36892164842917502</v>
      </c>
      <c r="G35284">
        <v>-3.2499712E-2</v>
      </c>
      <c r="H35284">
        <v>3.6134550000000001E-2</v>
      </c>
      <c r="I35284">
        <v>0.47184467000000002</v>
      </c>
      <c r="J35284" t="s">
        <v>2246</v>
      </c>
    </row>
    <row r="35285" spans="1:10" x14ac:dyDescent="0.25">
      <c r="A35285" t="s">
        <v>11458</v>
      </c>
      <c r="B35285" t="s">
        <v>9212</v>
      </c>
      <c r="C35285" t="s">
        <v>11427</v>
      </c>
      <c r="D35285">
        <v>166976754</v>
      </c>
      <c r="E35285">
        <v>0.99193917702077905</v>
      </c>
      <c r="F35285">
        <v>0.80590918094235797</v>
      </c>
      <c r="G35285">
        <v>-1.4360792000000001E-2</v>
      </c>
      <c r="H35285">
        <v>5.841205E-2</v>
      </c>
      <c r="I35285">
        <v>0.47184467000000002</v>
      </c>
      <c r="J35285" t="s">
        <v>2246</v>
      </c>
    </row>
    <row r="35286" spans="1:10" x14ac:dyDescent="0.25">
      <c r="A35286" t="s">
        <v>11458</v>
      </c>
      <c r="B35286" t="s">
        <v>3258</v>
      </c>
      <c r="C35286" t="s">
        <v>11427</v>
      </c>
      <c r="D35286">
        <v>166976754</v>
      </c>
      <c r="E35286">
        <v>0.99950391755784096</v>
      </c>
      <c r="F35286">
        <v>0.978402169455447</v>
      </c>
      <c r="G35286">
        <v>-8.0018999999999999E-4</v>
      </c>
      <c r="H35286">
        <v>2.9541044999999998E-2</v>
      </c>
      <c r="I35286">
        <v>0.47184467000000002</v>
      </c>
      <c r="J35286" t="s">
        <v>2246</v>
      </c>
    </row>
    <row r="35287" spans="1:10" x14ac:dyDescent="0.25">
      <c r="A35287" t="s">
        <v>11458</v>
      </c>
      <c r="B35287" t="s">
        <v>6514</v>
      </c>
      <c r="C35287" t="s">
        <v>11427</v>
      </c>
      <c r="D35287">
        <v>166976754</v>
      </c>
      <c r="E35287">
        <v>0.98792721245819903</v>
      </c>
      <c r="F35287">
        <v>0.64199655619936702</v>
      </c>
      <c r="G35287">
        <v>1.4273757E-2</v>
      </c>
      <c r="H35287">
        <v>3.0681279999999998E-2</v>
      </c>
      <c r="I35287">
        <v>0.47184467000000002</v>
      </c>
      <c r="J35287" t="s">
        <v>2246</v>
      </c>
    </row>
    <row r="35288" spans="1:10" x14ac:dyDescent="0.25">
      <c r="A35288" t="s">
        <v>11458</v>
      </c>
      <c r="B35288" t="s">
        <v>7973</v>
      </c>
      <c r="C35288" t="s">
        <v>11427</v>
      </c>
      <c r="D35288">
        <v>166976754</v>
      </c>
      <c r="E35288">
        <v>0.97107893636926901</v>
      </c>
      <c r="F35288">
        <v>0.372294746051404</v>
      </c>
      <c r="G35288">
        <v>-4.6246219999999998E-2</v>
      </c>
      <c r="H35288">
        <v>5.1782593000000002E-2</v>
      </c>
      <c r="I35288">
        <v>0.47184467000000002</v>
      </c>
      <c r="J35288" t="s">
        <v>2246</v>
      </c>
    </row>
    <row r="35289" spans="1:10" x14ac:dyDescent="0.25">
      <c r="A35289" t="s">
        <v>11458</v>
      </c>
      <c r="B35289" t="s">
        <v>2637</v>
      </c>
      <c r="C35289" t="s">
        <v>11427</v>
      </c>
      <c r="D35289">
        <v>166976754</v>
      </c>
      <c r="E35289">
        <v>0.99193917702077905</v>
      </c>
      <c r="F35289">
        <v>0.79218857870008197</v>
      </c>
      <c r="G35289">
        <v>-1.0638173000000001E-2</v>
      </c>
      <c r="H35289">
        <v>4.0352962999999999E-2</v>
      </c>
      <c r="I35289">
        <v>0.47184467000000002</v>
      </c>
      <c r="J35289" t="s">
        <v>2246</v>
      </c>
    </row>
    <row r="35290" spans="1:10" x14ac:dyDescent="0.25">
      <c r="A35290" t="s">
        <v>11458</v>
      </c>
      <c r="B35290" t="s">
        <v>4445</v>
      </c>
      <c r="C35290" t="s">
        <v>11427</v>
      </c>
      <c r="D35290">
        <v>166976754</v>
      </c>
      <c r="E35290">
        <v>0.99454432387159597</v>
      </c>
      <c r="F35290">
        <v>0.86587856338537295</v>
      </c>
      <c r="G35290">
        <v>-7.9123690000000007E-3</v>
      </c>
      <c r="H35290">
        <v>4.6820562000000003E-2</v>
      </c>
      <c r="I35290">
        <v>0.47184467000000002</v>
      </c>
      <c r="J35290" t="s">
        <v>2246</v>
      </c>
    </row>
    <row r="35291" spans="1:10" x14ac:dyDescent="0.25">
      <c r="A35291" t="s">
        <v>11458</v>
      </c>
      <c r="B35291" t="s">
        <v>2895</v>
      </c>
      <c r="C35291" t="s">
        <v>11427</v>
      </c>
      <c r="D35291">
        <v>166976754</v>
      </c>
      <c r="E35291">
        <v>0.98143368968061895</v>
      </c>
      <c r="F35291">
        <v>0.46890151730187701</v>
      </c>
      <c r="G35291">
        <v>-2.3450602000000001E-2</v>
      </c>
      <c r="H35291">
        <v>3.235064E-2</v>
      </c>
      <c r="I35291">
        <v>0.47184467000000002</v>
      </c>
      <c r="J35291" t="s">
        <v>2246</v>
      </c>
    </row>
    <row r="35292" spans="1:10" x14ac:dyDescent="0.25">
      <c r="A35292" t="s">
        <v>11458</v>
      </c>
      <c r="B35292" t="s">
        <v>4444</v>
      </c>
      <c r="C35292" t="s">
        <v>11427</v>
      </c>
      <c r="D35292">
        <v>166976754</v>
      </c>
      <c r="E35292">
        <v>0.97401041863209803</v>
      </c>
      <c r="F35292">
        <v>0.39991333615167401</v>
      </c>
      <c r="G35292">
        <v>2.1597412999999999E-2</v>
      </c>
      <c r="H35292">
        <v>2.5632333E-2</v>
      </c>
      <c r="I35292">
        <v>0.47184467000000002</v>
      </c>
      <c r="J35292" t="s">
        <v>2246</v>
      </c>
    </row>
    <row r="35293" spans="1:10" x14ac:dyDescent="0.25">
      <c r="A35293" t="s">
        <v>11458</v>
      </c>
      <c r="B35293" t="s">
        <v>5355</v>
      </c>
      <c r="C35293" t="s">
        <v>11427</v>
      </c>
      <c r="D35293">
        <v>166976754</v>
      </c>
      <c r="E35293">
        <v>0.98792721245819903</v>
      </c>
      <c r="F35293">
        <v>0.62591270455700199</v>
      </c>
      <c r="G35293">
        <v>-1.8199673E-2</v>
      </c>
      <c r="H35293">
        <v>3.7307642000000002E-2</v>
      </c>
      <c r="I35293">
        <v>0.47184467000000002</v>
      </c>
      <c r="J35293" t="s">
        <v>2246</v>
      </c>
    </row>
    <row r="35294" spans="1:10" x14ac:dyDescent="0.25">
      <c r="A35294" t="s">
        <v>11458</v>
      </c>
      <c r="B35294" t="s">
        <v>11478</v>
      </c>
      <c r="C35294" t="s">
        <v>11427</v>
      </c>
      <c r="D35294">
        <v>166976754</v>
      </c>
      <c r="E35294">
        <v>0.98335543407595105</v>
      </c>
      <c r="F35294">
        <v>0.54410055958232895</v>
      </c>
      <c r="G35294">
        <v>-2.9319067000000001E-2</v>
      </c>
      <c r="H35294">
        <v>4.8294400000000001E-2</v>
      </c>
      <c r="I35294">
        <v>0.47184467000000002</v>
      </c>
      <c r="J35294" t="s">
        <v>2246</v>
      </c>
    </row>
    <row r="35295" spans="1:10" x14ac:dyDescent="0.25">
      <c r="A35295" t="s">
        <v>11458</v>
      </c>
      <c r="B35295" t="s">
        <v>3600</v>
      </c>
      <c r="C35295" t="s">
        <v>11427</v>
      </c>
      <c r="D35295">
        <v>166976754</v>
      </c>
      <c r="E35295">
        <v>0.99458002466705098</v>
      </c>
      <c r="F35295">
        <v>0.87471430544036499</v>
      </c>
      <c r="G35295">
        <v>4.7962819999999998E-3</v>
      </c>
      <c r="H35295">
        <v>3.0401620000000001E-2</v>
      </c>
      <c r="I35295">
        <v>0.47184467000000002</v>
      </c>
      <c r="J35295" t="s">
        <v>2246</v>
      </c>
    </row>
    <row r="35296" spans="1:10" x14ac:dyDescent="0.25">
      <c r="A35296" t="s">
        <v>11458</v>
      </c>
      <c r="B35296" t="s">
        <v>10470</v>
      </c>
      <c r="C35296" t="s">
        <v>11427</v>
      </c>
      <c r="D35296">
        <v>166976754</v>
      </c>
      <c r="E35296">
        <v>0.98792721245819903</v>
      </c>
      <c r="F35296">
        <v>0.67484864193032001</v>
      </c>
      <c r="G35296">
        <v>-1.2148284000000001E-2</v>
      </c>
      <c r="H35296">
        <v>2.8939632999999999E-2</v>
      </c>
      <c r="I35296">
        <v>0.47184467000000002</v>
      </c>
      <c r="J35296" t="s">
        <v>2246</v>
      </c>
    </row>
    <row r="35297" spans="1:10" x14ac:dyDescent="0.25">
      <c r="A35297" t="s">
        <v>11458</v>
      </c>
      <c r="B35297" t="s">
        <v>4441</v>
      </c>
      <c r="C35297" t="s">
        <v>11427</v>
      </c>
      <c r="D35297">
        <v>166976754</v>
      </c>
      <c r="E35297">
        <v>0.99454432387159597</v>
      </c>
      <c r="F35297">
        <v>0.86323584431096301</v>
      </c>
      <c r="G35297">
        <v>-7.6812547999999996E-3</v>
      </c>
      <c r="H35297">
        <v>4.456616E-2</v>
      </c>
      <c r="I35297">
        <v>0.47184467000000002</v>
      </c>
      <c r="J35297" t="s">
        <v>2246</v>
      </c>
    </row>
    <row r="35298" spans="1:10" x14ac:dyDescent="0.25">
      <c r="A35298" t="s">
        <v>11458</v>
      </c>
      <c r="B35298" t="s">
        <v>3419</v>
      </c>
      <c r="C35298" t="s">
        <v>11427</v>
      </c>
      <c r="D35298">
        <v>166976754</v>
      </c>
      <c r="E35298">
        <v>0.97401041863209803</v>
      </c>
      <c r="F35298">
        <v>0.398452555188337</v>
      </c>
      <c r="G35298">
        <v>2.9594189E-2</v>
      </c>
      <c r="H35298">
        <v>3.5014357000000003E-2</v>
      </c>
      <c r="I35298">
        <v>0.47184467000000002</v>
      </c>
      <c r="J35298" t="s">
        <v>2246</v>
      </c>
    </row>
    <row r="35299" spans="1:10" x14ac:dyDescent="0.25">
      <c r="A35299" t="s">
        <v>11458</v>
      </c>
      <c r="B35299" t="s">
        <v>7586</v>
      </c>
      <c r="C35299" t="s">
        <v>11427</v>
      </c>
      <c r="D35299">
        <v>166976754</v>
      </c>
      <c r="E35299">
        <v>0.88736749638230095</v>
      </c>
      <c r="F35299">
        <v>8.5758098016672599E-2</v>
      </c>
      <c r="G35299">
        <v>-3.4302640000000002E-2</v>
      </c>
      <c r="H35299">
        <v>1.9919830999999999E-2</v>
      </c>
      <c r="I35299">
        <v>0.47184467000000002</v>
      </c>
      <c r="J35299" t="s">
        <v>2246</v>
      </c>
    </row>
    <row r="35300" spans="1:10" x14ac:dyDescent="0.25">
      <c r="A35300" t="s">
        <v>11458</v>
      </c>
      <c r="B35300" t="s">
        <v>4284</v>
      </c>
      <c r="C35300" t="s">
        <v>11427</v>
      </c>
      <c r="D35300">
        <v>166976754</v>
      </c>
      <c r="E35300">
        <v>0.96433832358224503</v>
      </c>
      <c r="F35300">
        <v>0.28286033374945102</v>
      </c>
      <c r="G35300">
        <v>-4.7758534999999998E-2</v>
      </c>
      <c r="H35300">
        <v>4.441759E-2</v>
      </c>
      <c r="I35300">
        <v>0.47184467000000002</v>
      </c>
      <c r="J35300" t="s">
        <v>2246</v>
      </c>
    </row>
    <row r="35301" spans="1:10" x14ac:dyDescent="0.25">
      <c r="A35301" t="s">
        <v>11458</v>
      </c>
      <c r="B35301" t="s">
        <v>3597</v>
      </c>
      <c r="C35301" t="s">
        <v>11427</v>
      </c>
      <c r="D35301">
        <v>166976754</v>
      </c>
      <c r="E35301">
        <v>0.98670691495660601</v>
      </c>
      <c r="F35301">
        <v>0.59693442450148504</v>
      </c>
      <c r="G35301">
        <v>1.1504107E-2</v>
      </c>
      <c r="H35301">
        <v>2.1738904E-2</v>
      </c>
      <c r="I35301">
        <v>0.47184467000000002</v>
      </c>
      <c r="J35301" t="s">
        <v>2246</v>
      </c>
    </row>
    <row r="35302" spans="1:10" x14ac:dyDescent="0.25">
      <c r="A35302" t="s">
        <v>11458</v>
      </c>
      <c r="B35302" t="s">
        <v>2890</v>
      </c>
      <c r="C35302" t="s">
        <v>11427</v>
      </c>
      <c r="D35302">
        <v>166976754</v>
      </c>
      <c r="E35302">
        <v>0.781937663187941</v>
      </c>
      <c r="F35302">
        <v>3.67055781448258E-2</v>
      </c>
      <c r="G35302">
        <v>-0.10590256000000001</v>
      </c>
      <c r="H35302">
        <v>5.0542004000000001E-2</v>
      </c>
      <c r="I35302">
        <v>0.47184467000000002</v>
      </c>
      <c r="J35302" t="s">
        <v>2246</v>
      </c>
    </row>
    <row r="35303" spans="1:10" x14ac:dyDescent="0.25">
      <c r="A35303" t="s">
        <v>11458</v>
      </c>
      <c r="B35303" t="s">
        <v>6199</v>
      </c>
      <c r="C35303" t="s">
        <v>11427</v>
      </c>
      <c r="D35303">
        <v>166976754</v>
      </c>
      <c r="E35303">
        <v>0.923107816309928</v>
      </c>
      <c r="F35303">
        <v>0.137830278126332</v>
      </c>
      <c r="G35303">
        <v>7.0161565999999995E-2</v>
      </c>
      <c r="H35303">
        <v>4.7196195000000003E-2</v>
      </c>
      <c r="I35303">
        <v>0.47184467000000002</v>
      </c>
      <c r="J35303" t="s">
        <v>2246</v>
      </c>
    </row>
    <row r="35304" spans="1:10" x14ac:dyDescent="0.25">
      <c r="A35304" t="s">
        <v>11458</v>
      </c>
      <c r="B35304" t="s">
        <v>6307</v>
      </c>
      <c r="C35304" t="s">
        <v>11427</v>
      </c>
      <c r="D35304">
        <v>166976754</v>
      </c>
      <c r="E35304">
        <v>0.88768833381740797</v>
      </c>
      <c r="F35304">
        <v>8.6231932743112402E-2</v>
      </c>
      <c r="G35304">
        <v>3.6550988E-2</v>
      </c>
      <c r="H35304">
        <v>2.1257651999999998E-2</v>
      </c>
      <c r="I35304">
        <v>0.47184467000000002</v>
      </c>
      <c r="J35304" t="s">
        <v>2246</v>
      </c>
    </row>
    <row r="35305" spans="1:10" x14ac:dyDescent="0.25">
      <c r="A35305" t="s">
        <v>11458</v>
      </c>
      <c r="B35305" t="s">
        <v>6112</v>
      </c>
      <c r="C35305" t="s">
        <v>11427</v>
      </c>
      <c r="D35305">
        <v>166976754</v>
      </c>
      <c r="E35305">
        <v>0.98913171346593598</v>
      </c>
      <c r="F35305">
        <v>0.73350187375616704</v>
      </c>
      <c r="G35305">
        <v>1.0513567999999999E-2</v>
      </c>
      <c r="H35305">
        <v>3.0860128000000001E-2</v>
      </c>
      <c r="I35305">
        <v>0.47184467000000002</v>
      </c>
      <c r="J35305" t="s">
        <v>2246</v>
      </c>
    </row>
    <row r="35306" spans="1:10" x14ac:dyDescent="0.25">
      <c r="A35306" t="s">
        <v>11458</v>
      </c>
      <c r="B35306" t="s">
        <v>11477</v>
      </c>
      <c r="C35306" t="s">
        <v>11427</v>
      </c>
      <c r="D35306">
        <v>166976754</v>
      </c>
      <c r="E35306">
        <v>0.93411187651848504</v>
      </c>
      <c r="F35306">
        <v>0.161125665264997</v>
      </c>
      <c r="G35306">
        <v>4.6807196000000002E-2</v>
      </c>
      <c r="H35306">
        <v>3.3347182000000003E-2</v>
      </c>
      <c r="I35306">
        <v>0.47184467000000002</v>
      </c>
      <c r="J35306" t="s">
        <v>2246</v>
      </c>
    </row>
    <row r="35307" spans="1:10" x14ac:dyDescent="0.25">
      <c r="A35307" t="s">
        <v>11458</v>
      </c>
      <c r="B35307" t="s">
        <v>6306</v>
      </c>
      <c r="C35307" t="s">
        <v>11427</v>
      </c>
      <c r="D35307">
        <v>166976754</v>
      </c>
      <c r="E35307">
        <v>0.98792721245819903</v>
      </c>
      <c r="F35307">
        <v>0.65334901739429696</v>
      </c>
      <c r="G35307">
        <v>1.2029928E-2</v>
      </c>
      <c r="H35307">
        <v>2.6767797999999999E-2</v>
      </c>
      <c r="I35307">
        <v>0.47184467000000002</v>
      </c>
      <c r="J35307" t="s">
        <v>2246</v>
      </c>
    </row>
    <row r="35308" spans="1:10" x14ac:dyDescent="0.25">
      <c r="A35308" t="s">
        <v>11458</v>
      </c>
      <c r="B35308" t="s">
        <v>8967</v>
      </c>
      <c r="C35308" t="s">
        <v>11427</v>
      </c>
      <c r="D35308">
        <v>166976754</v>
      </c>
      <c r="E35308">
        <v>0.98335543407595105</v>
      </c>
      <c r="F35308">
        <v>0.54327042444742402</v>
      </c>
      <c r="G35308">
        <v>-1.4554391E-2</v>
      </c>
      <c r="H35308">
        <v>2.3924647E-2</v>
      </c>
      <c r="I35308">
        <v>0.47184467000000002</v>
      </c>
      <c r="J35308" t="s">
        <v>2246</v>
      </c>
    </row>
    <row r="35309" spans="1:10" x14ac:dyDescent="0.25">
      <c r="A35309" t="s">
        <v>11458</v>
      </c>
      <c r="B35309" t="s">
        <v>3253</v>
      </c>
      <c r="C35309" t="s">
        <v>11427</v>
      </c>
      <c r="D35309">
        <v>166976754</v>
      </c>
      <c r="E35309">
        <v>0.98913171346593598</v>
      </c>
      <c r="F35309">
        <v>0.69507462220907201</v>
      </c>
      <c r="G35309">
        <v>2.0498362999999999E-2</v>
      </c>
      <c r="H35309">
        <v>5.2260816000000002E-2</v>
      </c>
      <c r="I35309">
        <v>0.47184467000000002</v>
      </c>
      <c r="J35309" t="s">
        <v>2246</v>
      </c>
    </row>
    <row r="35310" spans="1:10" x14ac:dyDescent="0.25">
      <c r="A35310" t="s">
        <v>11458</v>
      </c>
      <c r="B35310" t="s">
        <v>11476</v>
      </c>
      <c r="C35310" t="s">
        <v>11427</v>
      </c>
      <c r="D35310">
        <v>166976754</v>
      </c>
      <c r="E35310">
        <v>0.98792721245819903</v>
      </c>
      <c r="F35310">
        <v>0.62081149750809195</v>
      </c>
      <c r="G35310">
        <v>-1.7245455E-2</v>
      </c>
      <c r="H35310">
        <v>3.4836016999999997E-2</v>
      </c>
      <c r="I35310">
        <v>0.47184467000000002</v>
      </c>
      <c r="J35310" t="s">
        <v>2246</v>
      </c>
    </row>
    <row r="35311" spans="1:10" x14ac:dyDescent="0.25">
      <c r="A35311" t="s">
        <v>11458</v>
      </c>
      <c r="B35311" t="s">
        <v>11095</v>
      </c>
      <c r="C35311" t="s">
        <v>11427</v>
      </c>
      <c r="D35311">
        <v>166976754</v>
      </c>
      <c r="E35311">
        <v>0.853952513927135</v>
      </c>
      <c r="F35311">
        <v>6.4751957038649596E-2</v>
      </c>
      <c r="G35311">
        <v>-4.1500392999999997E-2</v>
      </c>
      <c r="H35311">
        <v>2.2413803E-2</v>
      </c>
      <c r="I35311">
        <v>0.47184467000000002</v>
      </c>
      <c r="J35311" t="s">
        <v>2246</v>
      </c>
    </row>
    <row r="35312" spans="1:10" x14ac:dyDescent="0.25">
      <c r="A35312" t="s">
        <v>11458</v>
      </c>
      <c r="B35312" t="s">
        <v>7629</v>
      </c>
      <c r="C35312" t="s">
        <v>11427</v>
      </c>
      <c r="D35312">
        <v>166976754</v>
      </c>
      <c r="E35312">
        <v>0.98754869484552199</v>
      </c>
      <c r="F35312">
        <v>0.61102655893740099</v>
      </c>
      <c r="G35312">
        <v>1.3561404000000001E-2</v>
      </c>
      <c r="H35312">
        <v>2.6644879999999999E-2</v>
      </c>
      <c r="I35312">
        <v>0.47184467000000002</v>
      </c>
      <c r="J35312" t="s">
        <v>2246</v>
      </c>
    </row>
    <row r="35313" spans="1:10" x14ac:dyDescent="0.25">
      <c r="A35313" t="s">
        <v>11458</v>
      </c>
      <c r="B35313" t="s">
        <v>11475</v>
      </c>
      <c r="C35313" t="s">
        <v>11427</v>
      </c>
      <c r="D35313">
        <v>166976754</v>
      </c>
      <c r="E35313">
        <v>0.97087753925598597</v>
      </c>
      <c r="F35313">
        <v>0.37005931369198503</v>
      </c>
      <c r="G35313">
        <v>2.3071133000000001E-2</v>
      </c>
      <c r="H35313">
        <v>2.5712547999999998E-2</v>
      </c>
      <c r="I35313">
        <v>0.47184467000000002</v>
      </c>
      <c r="J35313" t="s">
        <v>2246</v>
      </c>
    </row>
    <row r="35314" spans="1:10" x14ac:dyDescent="0.25">
      <c r="A35314" t="s">
        <v>11458</v>
      </c>
      <c r="B35314" t="s">
        <v>5937</v>
      </c>
      <c r="C35314" t="s">
        <v>11427</v>
      </c>
      <c r="D35314">
        <v>166976754</v>
      </c>
      <c r="E35314">
        <v>0.89229205401237799</v>
      </c>
      <c r="F35314">
        <v>9.0635216530805807E-2</v>
      </c>
      <c r="G35314">
        <v>-3.1639066E-2</v>
      </c>
      <c r="H35314">
        <v>1.8658007000000001E-2</v>
      </c>
      <c r="I35314">
        <v>0.47184467000000002</v>
      </c>
      <c r="J35314" t="s">
        <v>2246</v>
      </c>
    </row>
    <row r="35315" spans="1:10" x14ac:dyDescent="0.25">
      <c r="A35315" t="s">
        <v>11458</v>
      </c>
      <c r="B35315" t="s">
        <v>3417</v>
      </c>
      <c r="C35315" t="s">
        <v>11427</v>
      </c>
      <c r="D35315">
        <v>166976754</v>
      </c>
      <c r="E35315">
        <v>0.876958901840448</v>
      </c>
      <c r="F35315">
        <v>7.6914901190226606E-2</v>
      </c>
      <c r="G35315">
        <v>-4.677419E-2</v>
      </c>
      <c r="H35315">
        <v>2.6381580000000002E-2</v>
      </c>
      <c r="I35315">
        <v>0.47184467000000002</v>
      </c>
      <c r="J35315" t="s">
        <v>2246</v>
      </c>
    </row>
    <row r="35316" spans="1:10" x14ac:dyDescent="0.25">
      <c r="A35316" t="s">
        <v>11458</v>
      </c>
      <c r="B35316" t="s">
        <v>5217</v>
      </c>
      <c r="C35316" t="s">
        <v>11427</v>
      </c>
      <c r="D35316">
        <v>166976754</v>
      </c>
      <c r="E35316">
        <v>0.98335543407595105</v>
      </c>
      <c r="F35316">
        <v>0.53085449282823705</v>
      </c>
      <c r="G35316">
        <v>2.5616795000000001E-2</v>
      </c>
      <c r="H35316">
        <v>4.0843572000000002E-2</v>
      </c>
      <c r="I35316">
        <v>0.47184467000000002</v>
      </c>
      <c r="J35316" t="s">
        <v>2246</v>
      </c>
    </row>
    <row r="35317" spans="1:10" x14ac:dyDescent="0.25">
      <c r="A35317" t="s">
        <v>11458</v>
      </c>
      <c r="B35317" t="s">
        <v>11474</v>
      </c>
      <c r="C35317" t="s">
        <v>11427</v>
      </c>
      <c r="D35317">
        <v>166976754</v>
      </c>
      <c r="E35317">
        <v>0.99454432387159597</v>
      </c>
      <c r="F35317">
        <v>0.86030383102727304</v>
      </c>
      <c r="G35317">
        <v>6.0212286000000002E-3</v>
      </c>
      <c r="H35317">
        <v>3.4194160000000001E-2</v>
      </c>
      <c r="I35317">
        <v>0.47184467000000002</v>
      </c>
      <c r="J35317" t="s">
        <v>2246</v>
      </c>
    </row>
    <row r="35318" spans="1:10" x14ac:dyDescent="0.25">
      <c r="A35318" t="s">
        <v>11458</v>
      </c>
      <c r="B35318" t="s">
        <v>11473</v>
      </c>
      <c r="C35318" t="s">
        <v>11427</v>
      </c>
      <c r="D35318">
        <v>166976754</v>
      </c>
      <c r="E35318">
        <v>0.97825725359300497</v>
      </c>
      <c r="F35318">
        <v>0.432340116996632</v>
      </c>
      <c r="G35318">
        <v>4.3930089999999998E-2</v>
      </c>
      <c r="H35318">
        <v>5.5897299999999997E-2</v>
      </c>
      <c r="I35318">
        <v>0.47184467000000002</v>
      </c>
      <c r="J35318" t="s">
        <v>2246</v>
      </c>
    </row>
    <row r="35319" spans="1:10" x14ac:dyDescent="0.25">
      <c r="A35319" t="s">
        <v>11458</v>
      </c>
      <c r="B35319" t="s">
        <v>11472</v>
      </c>
      <c r="C35319" t="s">
        <v>11427</v>
      </c>
      <c r="D35319">
        <v>166976754</v>
      </c>
      <c r="E35319">
        <v>0.99193917702077905</v>
      </c>
      <c r="F35319">
        <v>0.80818268609413701</v>
      </c>
      <c r="G35319">
        <v>-4.9022464E-3</v>
      </c>
      <c r="H35319">
        <v>2.0180859999999998E-2</v>
      </c>
      <c r="I35319">
        <v>0.47184467000000002</v>
      </c>
      <c r="J35319" t="s">
        <v>2246</v>
      </c>
    </row>
    <row r="35320" spans="1:10" x14ac:dyDescent="0.25">
      <c r="A35320" t="s">
        <v>11458</v>
      </c>
      <c r="B35320" t="s">
        <v>6923</v>
      </c>
      <c r="C35320" t="s">
        <v>11427</v>
      </c>
      <c r="D35320">
        <v>166976754</v>
      </c>
      <c r="E35320">
        <v>0.97401041863209803</v>
      </c>
      <c r="F35320">
        <v>0.39479140172670402</v>
      </c>
      <c r="G35320">
        <v>-4.3167117999999997E-2</v>
      </c>
      <c r="H35320">
        <v>5.0678399999999998E-2</v>
      </c>
      <c r="I35320">
        <v>0.47184467000000002</v>
      </c>
      <c r="J35320" t="s">
        <v>2246</v>
      </c>
    </row>
    <row r="35321" spans="1:10" x14ac:dyDescent="0.25">
      <c r="A35321" t="s">
        <v>11458</v>
      </c>
      <c r="B35321" t="s">
        <v>8151</v>
      </c>
      <c r="C35321" t="s">
        <v>11427</v>
      </c>
      <c r="D35321">
        <v>166976754</v>
      </c>
      <c r="E35321">
        <v>0.87263656625211095</v>
      </c>
      <c r="F35321">
        <v>7.4373561821108297E-2</v>
      </c>
      <c r="G35321">
        <v>9.3789399999999995E-2</v>
      </c>
      <c r="H35321">
        <v>5.2439899999999998E-2</v>
      </c>
      <c r="I35321">
        <v>0.47184467000000002</v>
      </c>
      <c r="J35321" t="s">
        <v>2246</v>
      </c>
    </row>
    <row r="35322" spans="1:10" x14ac:dyDescent="0.25">
      <c r="A35322" t="s">
        <v>11458</v>
      </c>
      <c r="B35322" t="s">
        <v>11471</v>
      </c>
      <c r="C35322" t="s">
        <v>11427</v>
      </c>
      <c r="D35322">
        <v>166976754</v>
      </c>
      <c r="E35322">
        <v>0.98913171346593598</v>
      </c>
      <c r="F35322">
        <v>0.704271809151226</v>
      </c>
      <c r="G35322">
        <v>-1.5119041999999999E-2</v>
      </c>
      <c r="H35322">
        <v>3.9807442999999998E-2</v>
      </c>
      <c r="I35322">
        <v>0.47184467000000002</v>
      </c>
      <c r="J35322" t="s">
        <v>2246</v>
      </c>
    </row>
    <row r="35323" spans="1:10" x14ac:dyDescent="0.25">
      <c r="A35323" t="s">
        <v>11458</v>
      </c>
      <c r="B35323" t="s">
        <v>6505</v>
      </c>
      <c r="C35323" t="s">
        <v>11427</v>
      </c>
      <c r="D35323">
        <v>166976754</v>
      </c>
      <c r="E35323">
        <v>0.94023143413350496</v>
      </c>
      <c r="F35323">
        <v>0.17622271670592499</v>
      </c>
      <c r="G35323">
        <v>6.8710969999999996E-2</v>
      </c>
      <c r="H35323">
        <v>5.0723039999999997E-2</v>
      </c>
      <c r="I35323">
        <v>0.47184467000000002</v>
      </c>
      <c r="J35323" t="s">
        <v>2246</v>
      </c>
    </row>
    <row r="35324" spans="1:10" x14ac:dyDescent="0.25">
      <c r="A35324" t="s">
        <v>11458</v>
      </c>
      <c r="B35324" t="s">
        <v>9030</v>
      </c>
      <c r="C35324" t="s">
        <v>11427</v>
      </c>
      <c r="D35324">
        <v>166976754</v>
      </c>
      <c r="E35324">
        <v>0.93272658889407001</v>
      </c>
      <c r="F35324">
        <v>0.15531633477526199</v>
      </c>
      <c r="G35324">
        <v>-3.5116024000000003E-2</v>
      </c>
      <c r="H35324">
        <v>2.4670249000000002E-2</v>
      </c>
      <c r="I35324">
        <v>0.47184467000000002</v>
      </c>
      <c r="J35324" t="s">
        <v>2246</v>
      </c>
    </row>
    <row r="35325" spans="1:10" x14ac:dyDescent="0.25">
      <c r="A35325" t="s">
        <v>11458</v>
      </c>
      <c r="B35325" t="s">
        <v>10838</v>
      </c>
      <c r="C35325" t="s">
        <v>11427</v>
      </c>
      <c r="D35325">
        <v>166976754</v>
      </c>
      <c r="E35325">
        <v>0.98913171346593598</v>
      </c>
      <c r="F35325">
        <v>0.69379420532048497</v>
      </c>
      <c r="G35325">
        <v>1.5011643E-2</v>
      </c>
      <c r="H35325">
        <v>3.8103819999999997E-2</v>
      </c>
      <c r="I35325">
        <v>0.47184467000000002</v>
      </c>
      <c r="J35325" t="s">
        <v>2246</v>
      </c>
    </row>
    <row r="35326" spans="1:10" x14ac:dyDescent="0.25">
      <c r="A35326" t="s">
        <v>11458</v>
      </c>
      <c r="B35326" t="s">
        <v>9403</v>
      </c>
      <c r="C35326" t="s">
        <v>11427</v>
      </c>
      <c r="D35326">
        <v>166976754</v>
      </c>
      <c r="E35326">
        <v>0.94685133352036699</v>
      </c>
      <c r="F35326">
        <v>0.20265303423197001</v>
      </c>
      <c r="G35326">
        <v>2.3354763000000001E-2</v>
      </c>
      <c r="H35326">
        <v>1.8304404E-2</v>
      </c>
      <c r="I35326">
        <v>0.47184467000000002</v>
      </c>
      <c r="J35326" t="s">
        <v>2246</v>
      </c>
    </row>
    <row r="35327" spans="1:10" x14ac:dyDescent="0.25">
      <c r="A35327" t="s">
        <v>11458</v>
      </c>
      <c r="B35327" t="s">
        <v>11448</v>
      </c>
      <c r="C35327" t="s">
        <v>11427</v>
      </c>
      <c r="D35327">
        <v>166976754</v>
      </c>
      <c r="E35327">
        <v>0.995055862339431</v>
      </c>
      <c r="F35327">
        <v>0.88803907781871905</v>
      </c>
      <c r="G35327">
        <v>4.8585603999999998E-3</v>
      </c>
      <c r="H35327">
        <v>3.4490510000000002E-2</v>
      </c>
      <c r="I35327">
        <v>0.47184467000000002</v>
      </c>
      <c r="J35327" t="s">
        <v>2246</v>
      </c>
    </row>
    <row r="35328" spans="1:10" x14ac:dyDescent="0.25">
      <c r="A35328" t="s">
        <v>11458</v>
      </c>
      <c r="B35328" t="s">
        <v>6196</v>
      </c>
      <c r="C35328" t="s">
        <v>11427</v>
      </c>
      <c r="D35328">
        <v>166976754</v>
      </c>
      <c r="E35328">
        <v>0.99282743183764299</v>
      </c>
      <c r="F35328">
        <v>0.82779473857976105</v>
      </c>
      <c r="G35328">
        <v>1.1660861E-2</v>
      </c>
      <c r="H35328">
        <v>5.3574040000000003E-2</v>
      </c>
      <c r="I35328">
        <v>0.47184467000000002</v>
      </c>
      <c r="J35328" t="s">
        <v>2246</v>
      </c>
    </row>
    <row r="35329" spans="1:10" x14ac:dyDescent="0.25">
      <c r="A35329" t="s">
        <v>11458</v>
      </c>
      <c r="B35329" t="s">
        <v>6793</v>
      </c>
      <c r="C35329" t="s">
        <v>11427</v>
      </c>
      <c r="D35329">
        <v>166976754</v>
      </c>
      <c r="E35329">
        <v>0.96584916598909698</v>
      </c>
      <c r="F35329">
        <v>0.30428200322815302</v>
      </c>
      <c r="G35329">
        <v>-5.623065E-2</v>
      </c>
      <c r="H35329">
        <v>5.4673456000000002E-2</v>
      </c>
      <c r="I35329">
        <v>0.47184467000000002</v>
      </c>
      <c r="J35329" t="s">
        <v>2246</v>
      </c>
    </row>
    <row r="35330" spans="1:10" x14ac:dyDescent="0.25">
      <c r="A35330" t="s">
        <v>11458</v>
      </c>
      <c r="B35330" t="s">
        <v>10724</v>
      </c>
      <c r="C35330" t="s">
        <v>11427</v>
      </c>
      <c r="D35330">
        <v>166976754</v>
      </c>
      <c r="E35330">
        <v>0.99084935558802301</v>
      </c>
      <c r="F35330">
        <v>0.76766981051178995</v>
      </c>
      <c r="G35330">
        <v>-1.1558854E-2</v>
      </c>
      <c r="H35330">
        <v>3.9102393999999999E-2</v>
      </c>
      <c r="I35330">
        <v>0.47184467000000002</v>
      </c>
      <c r="J35330" t="s">
        <v>2246</v>
      </c>
    </row>
    <row r="35331" spans="1:10" x14ac:dyDescent="0.25">
      <c r="A35331" t="s">
        <v>11458</v>
      </c>
      <c r="B35331" t="s">
        <v>11470</v>
      </c>
      <c r="C35331" t="s">
        <v>11427</v>
      </c>
      <c r="D35331">
        <v>166976754</v>
      </c>
      <c r="E35331">
        <v>0.97087753925598597</v>
      </c>
      <c r="F35331">
        <v>0.361571109058764</v>
      </c>
      <c r="G35331">
        <v>4.3246813000000002E-2</v>
      </c>
      <c r="H35331">
        <v>4.7351442000000001E-2</v>
      </c>
      <c r="I35331">
        <v>0.47184467000000002</v>
      </c>
      <c r="J35331" t="s">
        <v>2246</v>
      </c>
    </row>
    <row r="35332" spans="1:10" x14ac:dyDescent="0.25">
      <c r="A35332" t="s">
        <v>11458</v>
      </c>
      <c r="B35332" t="s">
        <v>10469</v>
      </c>
      <c r="C35332" t="s">
        <v>11427</v>
      </c>
      <c r="D35332">
        <v>166976754</v>
      </c>
      <c r="E35332">
        <v>0.996672311913541</v>
      </c>
      <c r="F35332">
        <v>0.92818303690929005</v>
      </c>
      <c r="G35332">
        <v>-1.9169399E-3</v>
      </c>
      <c r="H35332">
        <v>2.1256309000000001E-2</v>
      </c>
      <c r="I35332">
        <v>0.47184467000000002</v>
      </c>
      <c r="J35332" t="s">
        <v>2246</v>
      </c>
    </row>
    <row r="35333" spans="1:10" x14ac:dyDescent="0.25">
      <c r="A35333" t="s">
        <v>11458</v>
      </c>
      <c r="B35333" t="s">
        <v>2621</v>
      </c>
      <c r="C35333" t="s">
        <v>11427</v>
      </c>
      <c r="D35333">
        <v>166976754</v>
      </c>
      <c r="E35333">
        <v>0.92152760089681995</v>
      </c>
      <c r="F35333">
        <v>0.134135760298211</v>
      </c>
      <c r="G35333">
        <v>4.0932837999999999E-2</v>
      </c>
      <c r="H35333">
        <v>2.7275366999999998E-2</v>
      </c>
      <c r="I35333">
        <v>0.47184467000000002</v>
      </c>
      <c r="J35333" t="s">
        <v>2246</v>
      </c>
    </row>
    <row r="35334" spans="1:10" x14ac:dyDescent="0.25">
      <c r="A35334" t="s">
        <v>11458</v>
      </c>
      <c r="B35334" t="s">
        <v>10723</v>
      </c>
      <c r="C35334" t="s">
        <v>11427</v>
      </c>
      <c r="D35334">
        <v>166976754</v>
      </c>
      <c r="E35334">
        <v>0.97336116154325603</v>
      </c>
      <c r="F35334">
        <v>0.38802886521761798</v>
      </c>
      <c r="G35334">
        <v>-2.6498422000000001E-2</v>
      </c>
      <c r="H35334">
        <v>3.0667885999999998E-2</v>
      </c>
      <c r="I35334">
        <v>0.47184467000000002</v>
      </c>
      <c r="J35334" t="s">
        <v>2246</v>
      </c>
    </row>
    <row r="35335" spans="1:10" x14ac:dyDescent="0.25">
      <c r="A35335" t="s">
        <v>11458</v>
      </c>
      <c r="B35335" t="s">
        <v>8612</v>
      </c>
      <c r="C35335" t="s">
        <v>11427</v>
      </c>
      <c r="D35335">
        <v>166976754</v>
      </c>
      <c r="E35335">
        <v>0.96845786453087601</v>
      </c>
      <c r="F35335">
        <v>0.34501846846613499</v>
      </c>
      <c r="G35335">
        <v>2.5445822999999999E-2</v>
      </c>
      <c r="H35335">
        <v>2.6918238000000001E-2</v>
      </c>
      <c r="I35335">
        <v>0.47184467000000002</v>
      </c>
      <c r="J35335" t="s">
        <v>2246</v>
      </c>
    </row>
    <row r="35336" spans="1:10" x14ac:dyDescent="0.25">
      <c r="A35336" t="s">
        <v>11458</v>
      </c>
      <c r="B35336" t="s">
        <v>11241</v>
      </c>
      <c r="C35336" t="s">
        <v>11427</v>
      </c>
      <c r="D35336">
        <v>166976754</v>
      </c>
      <c r="E35336">
        <v>0.99950391755784096</v>
      </c>
      <c r="F35336">
        <v>0.98677871402788098</v>
      </c>
      <c r="G35336">
        <v>-3.4320846000000002E-4</v>
      </c>
      <c r="H35336">
        <v>2.0699526999999999E-2</v>
      </c>
      <c r="I35336">
        <v>0.47184467000000002</v>
      </c>
      <c r="J35336" t="s">
        <v>2246</v>
      </c>
    </row>
    <row r="35337" spans="1:10" x14ac:dyDescent="0.25">
      <c r="A35337" t="s">
        <v>11458</v>
      </c>
      <c r="B35337" t="s">
        <v>6792</v>
      </c>
      <c r="C35337" t="s">
        <v>11427</v>
      </c>
      <c r="D35337">
        <v>166976754</v>
      </c>
      <c r="E35337">
        <v>0.77835677204129705</v>
      </c>
      <c r="F35337">
        <v>3.5914289633049101E-2</v>
      </c>
      <c r="G35337">
        <v>-7.6391120000000007E-2</v>
      </c>
      <c r="H35337">
        <v>3.6302715999999999E-2</v>
      </c>
      <c r="I35337">
        <v>0.47184467000000002</v>
      </c>
      <c r="J35337" t="s">
        <v>2246</v>
      </c>
    </row>
    <row r="35338" spans="1:10" x14ac:dyDescent="0.25">
      <c r="A35338" t="s">
        <v>11458</v>
      </c>
      <c r="B35338" t="s">
        <v>3252</v>
      </c>
      <c r="C35338" t="s">
        <v>11427</v>
      </c>
      <c r="D35338">
        <v>166976754</v>
      </c>
      <c r="E35338">
        <v>0.93290005403280396</v>
      </c>
      <c r="F35338">
        <v>0.15695182027084201</v>
      </c>
      <c r="G35338">
        <v>4.9021464000000001E-2</v>
      </c>
      <c r="H35338">
        <v>3.4575960000000003E-2</v>
      </c>
      <c r="I35338">
        <v>0.47184467000000002</v>
      </c>
      <c r="J35338" t="s">
        <v>2246</v>
      </c>
    </row>
    <row r="35339" spans="1:10" x14ac:dyDescent="0.25">
      <c r="A35339" t="s">
        <v>11458</v>
      </c>
      <c r="B35339" t="s">
        <v>11469</v>
      </c>
      <c r="C35339" t="s">
        <v>11427</v>
      </c>
      <c r="D35339">
        <v>166976754</v>
      </c>
      <c r="E35339">
        <v>0.99181306212155695</v>
      </c>
      <c r="F35339">
        <v>0.78742584479548206</v>
      </c>
      <c r="G35339">
        <v>-9.0005680000000005E-3</v>
      </c>
      <c r="H35339">
        <v>3.3357999999999999E-2</v>
      </c>
      <c r="I35339">
        <v>0.47184467000000002</v>
      </c>
      <c r="J35339" t="s">
        <v>2246</v>
      </c>
    </row>
    <row r="35340" spans="1:10" x14ac:dyDescent="0.25">
      <c r="A35340" t="s">
        <v>11458</v>
      </c>
      <c r="B35340" t="s">
        <v>3942</v>
      </c>
      <c r="C35340" t="s">
        <v>11427</v>
      </c>
      <c r="D35340">
        <v>166976754</v>
      </c>
      <c r="E35340">
        <v>0.99532724374921899</v>
      </c>
      <c r="F35340">
        <v>0.90632359649186101</v>
      </c>
      <c r="G35340">
        <v>-3.9879045999999998E-3</v>
      </c>
      <c r="H35340">
        <v>3.386927E-2</v>
      </c>
      <c r="I35340">
        <v>0.47184467000000002</v>
      </c>
      <c r="J35340" t="s">
        <v>2246</v>
      </c>
    </row>
    <row r="35341" spans="1:10" x14ac:dyDescent="0.25">
      <c r="A35341" t="s">
        <v>11458</v>
      </c>
      <c r="B35341" t="s">
        <v>3595</v>
      </c>
      <c r="C35341" t="s">
        <v>11427</v>
      </c>
      <c r="D35341">
        <v>166976754</v>
      </c>
      <c r="E35341">
        <v>0.99490523228152306</v>
      </c>
      <c r="F35341">
        <v>0.87778448918566798</v>
      </c>
      <c r="G35341">
        <v>-5.6597864999999997E-3</v>
      </c>
      <c r="H35341">
        <v>3.6783669999999997E-2</v>
      </c>
      <c r="I35341">
        <v>0.47184467000000002</v>
      </c>
      <c r="J35341" t="s">
        <v>2246</v>
      </c>
    </row>
    <row r="35342" spans="1:10" x14ac:dyDescent="0.25">
      <c r="A35342" t="s">
        <v>11458</v>
      </c>
      <c r="B35342" t="s">
        <v>3594</v>
      </c>
      <c r="C35342" t="s">
        <v>11427</v>
      </c>
      <c r="D35342">
        <v>166976754</v>
      </c>
      <c r="E35342">
        <v>0.97399409612815502</v>
      </c>
      <c r="F35342">
        <v>0.39344230038870598</v>
      </c>
      <c r="G35342">
        <v>4.422309E-2</v>
      </c>
      <c r="H35342">
        <v>5.1770095000000002E-2</v>
      </c>
      <c r="I35342">
        <v>0.47184467000000002</v>
      </c>
      <c r="J35342" t="s">
        <v>2246</v>
      </c>
    </row>
    <row r="35343" spans="1:10" x14ac:dyDescent="0.25">
      <c r="A35343" t="s">
        <v>11458</v>
      </c>
      <c r="B35343" t="s">
        <v>7251</v>
      </c>
      <c r="C35343" t="s">
        <v>11427</v>
      </c>
      <c r="D35343">
        <v>166976754</v>
      </c>
      <c r="E35343">
        <v>0.99982202017237598</v>
      </c>
      <c r="F35343">
        <v>0.99925737727650699</v>
      </c>
      <c r="G35343" s="29">
        <v>-2.9898242999999999E-5</v>
      </c>
      <c r="H35343">
        <v>3.2105059999999998E-2</v>
      </c>
      <c r="I35343">
        <v>0.47184467000000002</v>
      </c>
      <c r="J35343" t="s">
        <v>2246</v>
      </c>
    </row>
    <row r="35344" spans="1:10" x14ac:dyDescent="0.25">
      <c r="A35344" t="s">
        <v>11458</v>
      </c>
      <c r="B35344" t="s">
        <v>7328</v>
      </c>
      <c r="C35344" t="s">
        <v>11427</v>
      </c>
      <c r="D35344">
        <v>166976754</v>
      </c>
      <c r="E35344">
        <v>0.99454432387159597</v>
      </c>
      <c r="F35344">
        <v>0.87256841701208399</v>
      </c>
      <c r="G35344">
        <v>4.6326179999999998E-3</v>
      </c>
      <c r="H35344">
        <v>2.8865574000000001E-2</v>
      </c>
      <c r="I35344">
        <v>0.47184467000000002</v>
      </c>
      <c r="J35344" t="s">
        <v>2246</v>
      </c>
    </row>
    <row r="35345" spans="1:10" x14ac:dyDescent="0.25">
      <c r="A35345" t="s">
        <v>11458</v>
      </c>
      <c r="B35345" t="s">
        <v>7550</v>
      </c>
      <c r="C35345" t="s">
        <v>11427</v>
      </c>
      <c r="D35345">
        <v>166976754</v>
      </c>
      <c r="E35345">
        <v>0.995055862339431</v>
      </c>
      <c r="F35345">
        <v>0.89724854471678195</v>
      </c>
      <c r="G35345">
        <v>-3.0185808000000001E-3</v>
      </c>
      <c r="H35345">
        <v>2.3361519000000001E-2</v>
      </c>
      <c r="I35345">
        <v>0.47184467000000002</v>
      </c>
      <c r="J35345" t="s">
        <v>2246</v>
      </c>
    </row>
    <row r="35346" spans="1:10" x14ac:dyDescent="0.25">
      <c r="A35346" t="s">
        <v>11458</v>
      </c>
      <c r="B35346" t="s">
        <v>9502</v>
      </c>
      <c r="C35346" t="s">
        <v>11427</v>
      </c>
      <c r="D35346">
        <v>166976754</v>
      </c>
      <c r="E35346">
        <v>0.86820169697202998</v>
      </c>
      <c r="F35346">
        <v>7.1961653466776701E-2</v>
      </c>
      <c r="G35346">
        <v>6.1365936000000003E-2</v>
      </c>
      <c r="H35346">
        <v>3.4023110000000002E-2</v>
      </c>
      <c r="I35346">
        <v>0.47184467000000002</v>
      </c>
      <c r="J35346" t="s">
        <v>2246</v>
      </c>
    </row>
    <row r="35347" spans="1:10" x14ac:dyDescent="0.25">
      <c r="A35347" t="s">
        <v>11458</v>
      </c>
      <c r="B35347" t="s">
        <v>11468</v>
      </c>
      <c r="C35347" t="s">
        <v>11427</v>
      </c>
      <c r="D35347">
        <v>166976754</v>
      </c>
      <c r="E35347">
        <v>0.94379839713927205</v>
      </c>
      <c r="F35347">
        <v>0.18583318556989301</v>
      </c>
      <c r="G35347">
        <v>2.1339888000000001E-2</v>
      </c>
      <c r="H35347">
        <v>1.6104920000000002E-2</v>
      </c>
      <c r="I35347">
        <v>0.47184467000000002</v>
      </c>
      <c r="J35347" t="s">
        <v>2246</v>
      </c>
    </row>
    <row r="35348" spans="1:10" x14ac:dyDescent="0.25">
      <c r="A35348" t="s">
        <v>11458</v>
      </c>
      <c r="B35348" t="s">
        <v>6791</v>
      </c>
      <c r="C35348" t="s">
        <v>11427</v>
      </c>
      <c r="D35348">
        <v>166976754</v>
      </c>
      <c r="E35348">
        <v>0.989137169976118</v>
      </c>
      <c r="F35348">
        <v>0.74404434609903403</v>
      </c>
      <c r="G35348">
        <v>1.0060204E-2</v>
      </c>
      <c r="H35348">
        <v>3.0792896E-2</v>
      </c>
      <c r="I35348">
        <v>0.47184467000000002</v>
      </c>
      <c r="J35348" t="s">
        <v>2246</v>
      </c>
    </row>
    <row r="35349" spans="1:10" x14ac:dyDescent="0.25">
      <c r="A35349" t="s">
        <v>11458</v>
      </c>
      <c r="B35349" t="s">
        <v>8305</v>
      </c>
      <c r="C35349" t="s">
        <v>11427</v>
      </c>
      <c r="D35349">
        <v>166976754</v>
      </c>
      <c r="E35349">
        <v>0.99311588869627898</v>
      </c>
      <c r="F35349">
        <v>0.83013440011603101</v>
      </c>
      <c r="G35349">
        <v>5.0305263000000001E-3</v>
      </c>
      <c r="H35349">
        <v>2.3435366999999999E-2</v>
      </c>
      <c r="I35349">
        <v>0.47184467000000002</v>
      </c>
      <c r="J35349" t="s">
        <v>2246</v>
      </c>
    </row>
    <row r="35350" spans="1:10" x14ac:dyDescent="0.25">
      <c r="A35350" t="s">
        <v>11458</v>
      </c>
      <c r="B35350" t="s">
        <v>4283</v>
      </c>
      <c r="C35350" t="s">
        <v>11427</v>
      </c>
      <c r="D35350">
        <v>166976754</v>
      </c>
      <c r="E35350">
        <v>0.98335543407595105</v>
      </c>
      <c r="F35350">
        <v>0.54731085236315302</v>
      </c>
      <c r="G35350">
        <v>-1.5227554000000001E-2</v>
      </c>
      <c r="H35350">
        <v>2.5284212E-2</v>
      </c>
      <c r="I35350">
        <v>0.47184467000000002</v>
      </c>
      <c r="J35350" t="s">
        <v>2246</v>
      </c>
    </row>
    <row r="35351" spans="1:10" x14ac:dyDescent="0.25">
      <c r="A35351" t="s">
        <v>11458</v>
      </c>
      <c r="B35351" t="s">
        <v>2889</v>
      </c>
      <c r="C35351" t="s">
        <v>11427</v>
      </c>
      <c r="D35351">
        <v>166976754</v>
      </c>
      <c r="E35351">
        <v>0.99867714700028498</v>
      </c>
      <c r="F35351">
        <v>0.96266266237403997</v>
      </c>
      <c r="G35351">
        <v>-1.5904164E-3</v>
      </c>
      <c r="H35351">
        <v>3.3955055999999997E-2</v>
      </c>
      <c r="I35351">
        <v>0.47184467000000002</v>
      </c>
      <c r="J35351" t="s">
        <v>2246</v>
      </c>
    </row>
    <row r="35352" spans="1:10" x14ac:dyDescent="0.25">
      <c r="A35352" t="s">
        <v>11458</v>
      </c>
      <c r="B35352" t="s">
        <v>5350</v>
      </c>
      <c r="C35352" t="s">
        <v>11427</v>
      </c>
      <c r="D35352">
        <v>166976754</v>
      </c>
      <c r="E35352">
        <v>0.99949957763513597</v>
      </c>
      <c r="F35352">
        <v>0.97226788415982901</v>
      </c>
      <c r="G35352">
        <v>1.3388197E-3</v>
      </c>
      <c r="H35352">
        <v>3.8489955999999999E-2</v>
      </c>
      <c r="I35352">
        <v>0.47184467000000002</v>
      </c>
      <c r="J35352" t="s">
        <v>2246</v>
      </c>
    </row>
    <row r="35353" spans="1:10" x14ac:dyDescent="0.25">
      <c r="A35353" t="s">
        <v>11458</v>
      </c>
      <c r="B35353" t="s">
        <v>4139</v>
      </c>
      <c r="C35353" t="s">
        <v>11427</v>
      </c>
      <c r="D35353">
        <v>166976754</v>
      </c>
      <c r="E35353">
        <v>0.916922013651427</v>
      </c>
      <c r="F35353">
        <v>0.120765061804343</v>
      </c>
      <c r="G35353">
        <v>9.7372100000000003E-2</v>
      </c>
      <c r="H35353">
        <v>6.2636994000000001E-2</v>
      </c>
      <c r="I35353">
        <v>0.47184467000000002</v>
      </c>
      <c r="J35353" t="s">
        <v>2246</v>
      </c>
    </row>
    <row r="35354" spans="1:10" x14ac:dyDescent="0.25">
      <c r="A35354" t="s">
        <v>11458</v>
      </c>
      <c r="B35354" t="s">
        <v>9501</v>
      </c>
      <c r="C35354" t="s">
        <v>11427</v>
      </c>
      <c r="D35354">
        <v>166976754</v>
      </c>
      <c r="E35354">
        <v>0.99084935558802301</v>
      </c>
      <c r="F35354">
        <v>0.77597304113157195</v>
      </c>
      <c r="G35354">
        <v>-5.5867894999999997E-3</v>
      </c>
      <c r="H35354">
        <v>1.962042E-2</v>
      </c>
      <c r="I35354">
        <v>0.47184467000000002</v>
      </c>
      <c r="J35354" t="s">
        <v>2246</v>
      </c>
    </row>
    <row r="35355" spans="1:10" x14ac:dyDescent="0.25">
      <c r="A35355" t="s">
        <v>11458</v>
      </c>
      <c r="B35355" t="s">
        <v>4138</v>
      </c>
      <c r="C35355" t="s">
        <v>11427</v>
      </c>
      <c r="D35355">
        <v>166976754</v>
      </c>
      <c r="E35355">
        <v>0.95290069654262599</v>
      </c>
      <c r="F35355">
        <v>0.23580923354335501</v>
      </c>
      <c r="G35355">
        <v>-6.0810316000000003E-2</v>
      </c>
      <c r="H35355">
        <v>5.1224600000000002E-2</v>
      </c>
      <c r="I35355">
        <v>0.47184467000000002</v>
      </c>
      <c r="J35355" t="s">
        <v>2246</v>
      </c>
    </row>
    <row r="35356" spans="1:10" x14ac:dyDescent="0.25">
      <c r="A35356" t="s">
        <v>11458</v>
      </c>
      <c r="B35356" t="s">
        <v>6591</v>
      </c>
      <c r="C35356" t="s">
        <v>11427</v>
      </c>
      <c r="D35356">
        <v>166976754</v>
      </c>
      <c r="E35356">
        <v>0.87974359566715798</v>
      </c>
      <c r="F35356">
        <v>7.94087033709409E-2</v>
      </c>
      <c r="G35356">
        <v>-8.0143909999999999E-2</v>
      </c>
      <c r="H35356">
        <v>4.5584123999999997E-2</v>
      </c>
      <c r="I35356">
        <v>0.47184467000000002</v>
      </c>
      <c r="J35356" t="s">
        <v>2246</v>
      </c>
    </row>
    <row r="35357" spans="1:10" x14ac:dyDescent="0.25">
      <c r="A35357" t="s">
        <v>11458</v>
      </c>
      <c r="B35357" t="s">
        <v>11467</v>
      </c>
      <c r="C35357" t="s">
        <v>11427</v>
      </c>
      <c r="D35357">
        <v>166976754</v>
      </c>
      <c r="E35357">
        <v>0.94696205084502305</v>
      </c>
      <c r="F35357">
        <v>0.20601820579947999</v>
      </c>
      <c r="G35357">
        <v>-3.5498797999999998E-2</v>
      </c>
      <c r="H35357">
        <v>2.8030389999999999E-2</v>
      </c>
      <c r="I35357">
        <v>0.47184467000000002</v>
      </c>
      <c r="J35357" t="s">
        <v>2246</v>
      </c>
    </row>
    <row r="35358" spans="1:10" x14ac:dyDescent="0.25">
      <c r="A35358" t="s">
        <v>11458</v>
      </c>
      <c r="B35358" t="s">
        <v>11466</v>
      </c>
      <c r="C35358" t="s">
        <v>11427</v>
      </c>
      <c r="D35358">
        <v>166976754</v>
      </c>
      <c r="E35358">
        <v>0.99234228915158995</v>
      </c>
      <c r="F35358">
        <v>0.816364220121503</v>
      </c>
      <c r="G35358">
        <v>5.1631890000000003E-3</v>
      </c>
      <c r="H35358">
        <v>2.2220518000000002E-2</v>
      </c>
      <c r="I35358">
        <v>0.47184467000000002</v>
      </c>
      <c r="J35358" t="s">
        <v>2246</v>
      </c>
    </row>
    <row r="35359" spans="1:10" x14ac:dyDescent="0.25">
      <c r="A35359" t="s">
        <v>11458</v>
      </c>
      <c r="B35359" t="s">
        <v>11465</v>
      </c>
      <c r="C35359" t="s">
        <v>11427</v>
      </c>
      <c r="D35359">
        <v>166976754</v>
      </c>
      <c r="E35359">
        <v>0.98792721245819903</v>
      </c>
      <c r="F35359">
        <v>0.63435070083335898</v>
      </c>
      <c r="G35359">
        <v>-2.7203167E-2</v>
      </c>
      <c r="H35359">
        <v>5.7156716000000003E-2</v>
      </c>
      <c r="I35359">
        <v>0.47184467000000002</v>
      </c>
      <c r="J35359" t="s">
        <v>2246</v>
      </c>
    </row>
    <row r="35360" spans="1:10" x14ac:dyDescent="0.25">
      <c r="A35360" t="s">
        <v>11458</v>
      </c>
      <c r="B35360" t="s">
        <v>11444</v>
      </c>
      <c r="C35360" t="s">
        <v>11427</v>
      </c>
      <c r="D35360">
        <v>166976754</v>
      </c>
      <c r="E35360">
        <v>0.96713902231784499</v>
      </c>
      <c r="F35360">
        <v>0.31534082949489001</v>
      </c>
      <c r="G35360">
        <v>-4.4158536999999998E-2</v>
      </c>
      <c r="H35360">
        <v>4.3929559999999999E-2</v>
      </c>
      <c r="I35360">
        <v>0.47184467000000002</v>
      </c>
      <c r="J35360" t="s">
        <v>2246</v>
      </c>
    </row>
    <row r="35361" spans="1:10" x14ac:dyDescent="0.25">
      <c r="A35361" t="s">
        <v>11458</v>
      </c>
      <c r="B35361" t="s">
        <v>4282</v>
      </c>
      <c r="C35361" t="s">
        <v>11427</v>
      </c>
      <c r="D35361">
        <v>166976754</v>
      </c>
      <c r="E35361">
        <v>0.99907675630045301</v>
      </c>
      <c r="F35361">
        <v>0.96602585345724501</v>
      </c>
      <c r="G35361">
        <v>-1.2539820000000001E-3</v>
      </c>
      <c r="H35361">
        <v>2.9424364000000001E-2</v>
      </c>
      <c r="I35361">
        <v>0.47184467000000002</v>
      </c>
      <c r="J35361" t="s">
        <v>2246</v>
      </c>
    </row>
    <row r="35362" spans="1:10" x14ac:dyDescent="0.25">
      <c r="A35362" t="s">
        <v>11458</v>
      </c>
      <c r="B35362" t="s">
        <v>6504</v>
      </c>
      <c r="C35362" t="s">
        <v>11427</v>
      </c>
      <c r="D35362">
        <v>166976754</v>
      </c>
      <c r="E35362">
        <v>0.96456013916362404</v>
      </c>
      <c r="F35362">
        <v>0.28900982572483003</v>
      </c>
      <c r="G35362">
        <v>-2.6626637000000002E-2</v>
      </c>
      <c r="H35362">
        <v>2.5082480000000001E-2</v>
      </c>
      <c r="I35362">
        <v>0.47184467000000002</v>
      </c>
      <c r="J35362" t="s">
        <v>2246</v>
      </c>
    </row>
    <row r="35363" spans="1:10" x14ac:dyDescent="0.25">
      <c r="A35363" t="s">
        <v>11458</v>
      </c>
      <c r="B35363" t="s">
        <v>7815</v>
      </c>
      <c r="C35363" t="s">
        <v>11427</v>
      </c>
      <c r="D35363">
        <v>166976754</v>
      </c>
      <c r="E35363">
        <v>0.99311588869627898</v>
      </c>
      <c r="F35363">
        <v>0.83402188725818405</v>
      </c>
      <c r="G35363">
        <v>5.6709170000000001E-3</v>
      </c>
      <c r="H35363">
        <v>2.7046984E-2</v>
      </c>
      <c r="I35363">
        <v>0.47184467000000002</v>
      </c>
      <c r="J35363" t="s">
        <v>2246</v>
      </c>
    </row>
    <row r="35364" spans="1:10" x14ac:dyDescent="0.25">
      <c r="A35364" t="s">
        <v>11458</v>
      </c>
      <c r="B35364" t="s">
        <v>4137</v>
      </c>
      <c r="C35364" t="s">
        <v>11427</v>
      </c>
      <c r="D35364">
        <v>166976754</v>
      </c>
      <c r="E35364">
        <v>0.98847310399616495</v>
      </c>
      <c r="F35364">
        <v>0.68310310319160605</v>
      </c>
      <c r="G35364">
        <v>-1.2940652E-2</v>
      </c>
      <c r="H35364">
        <v>3.1678459999999999E-2</v>
      </c>
      <c r="I35364">
        <v>0.47184467000000002</v>
      </c>
      <c r="J35364" t="s">
        <v>2246</v>
      </c>
    </row>
    <row r="35365" spans="1:10" x14ac:dyDescent="0.25">
      <c r="A35365" t="s">
        <v>11458</v>
      </c>
      <c r="B35365" t="s">
        <v>3940</v>
      </c>
      <c r="C35365" t="s">
        <v>11427</v>
      </c>
      <c r="D35365">
        <v>166976754</v>
      </c>
      <c r="E35365">
        <v>0.98545996484919696</v>
      </c>
      <c r="F35365">
        <v>0.58111251668752495</v>
      </c>
      <c r="G35365">
        <v>-1.7426372999999998E-2</v>
      </c>
      <c r="H35365">
        <v>3.1560086000000001E-2</v>
      </c>
      <c r="I35365">
        <v>0.47184467000000002</v>
      </c>
      <c r="J35365" t="s">
        <v>2246</v>
      </c>
    </row>
    <row r="35366" spans="1:10" x14ac:dyDescent="0.25">
      <c r="A35366" t="s">
        <v>11458</v>
      </c>
      <c r="B35366" t="s">
        <v>9500</v>
      </c>
      <c r="C35366" t="s">
        <v>11427</v>
      </c>
      <c r="D35366">
        <v>166976754</v>
      </c>
      <c r="E35366">
        <v>0.99084935558802301</v>
      </c>
      <c r="F35366">
        <v>0.77342273996405297</v>
      </c>
      <c r="G35366">
        <v>-1.12817E-2</v>
      </c>
      <c r="H35366">
        <v>3.9162244999999998E-2</v>
      </c>
      <c r="I35366">
        <v>0.47184467000000002</v>
      </c>
      <c r="J35366" t="s">
        <v>2246</v>
      </c>
    </row>
    <row r="35367" spans="1:10" x14ac:dyDescent="0.25">
      <c r="A35367" t="s">
        <v>11458</v>
      </c>
      <c r="B35367" t="s">
        <v>8089</v>
      </c>
      <c r="C35367" t="s">
        <v>11427</v>
      </c>
      <c r="D35367">
        <v>166976754</v>
      </c>
      <c r="E35367">
        <v>0.98913171346593598</v>
      </c>
      <c r="F35367">
        <v>0.70159696685092998</v>
      </c>
      <c r="G35367">
        <v>-1.5322715000000001E-2</v>
      </c>
      <c r="H35367">
        <v>3.9964035000000002E-2</v>
      </c>
      <c r="I35367">
        <v>0.47184467000000002</v>
      </c>
      <c r="J35367" t="s">
        <v>2246</v>
      </c>
    </row>
    <row r="35368" spans="1:10" x14ac:dyDescent="0.25">
      <c r="A35368" t="s">
        <v>11458</v>
      </c>
      <c r="B35368" t="s">
        <v>11441</v>
      </c>
      <c r="C35368" t="s">
        <v>11427</v>
      </c>
      <c r="D35368">
        <v>166976754</v>
      </c>
      <c r="E35368">
        <v>0.962820834004257</v>
      </c>
      <c r="F35368">
        <v>0.26930561255649299</v>
      </c>
      <c r="G35368">
        <v>-6.1940219999999997E-2</v>
      </c>
      <c r="H35368">
        <v>5.6001651999999999E-2</v>
      </c>
      <c r="I35368">
        <v>0.47184467000000002</v>
      </c>
      <c r="J35368" t="s">
        <v>2246</v>
      </c>
    </row>
    <row r="35369" spans="1:10" x14ac:dyDescent="0.25">
      <c r="A35369" t="s">
        <v>11458</v>
      </c>
      <c r="B35369" t="s">
        <v>4871</v>
      </c>
      <c r="C35369" t="s">
        <v>11427</v>
      </c>
      <c r="D35369">
        <v>166976754</v>
      </c>
      <c r="E35369">
        <v>0.98913171346593598</v>
      </c>
      <c r="F35369">
        <v>0.70825134164000403</v>
      </c>
      <c r="G35369">
        <v>-9.0467840000000004E-3</v>
      </c>
      <c r="H35369">
        <v>2.416049E-2</v>
      </c>
      <c r="I35369">
        <v>0.47184467000000002</v>
      </c>
      <c r="J35369" t="s">
        <v>2246</v>
      </c>
    </row>
    <row r="35370" spans="1:10" x14ac:dyDescent="0.25">
      <c r="A35370" t="s">
        <v>11458</v>
      </c>
      <c r="B35370" t="s">
        <v>9499</v>
      </c>
      <c r="C35370" t="s">
        <v>11427</v>
      </c>
      <c r="D35370">
        <v>166976754</v>
      </c>
      <c r="E35370">
        <v>0.98335543407595105</v>
      </c>
      <c r="F35370">
        <v>0.53643955030432999</v>
      </c>
      <c r="G35370">
        <v>1.8521191999999999E-2</v>
      </c>
      <c r="H35370">
        <v>2.9936317E-2</v>
      </c>
      <c r="I35370">
        <v>0.47184467000000002</v>
      </c>
      <c r="J35370" t="s">
        <v>2246</v>
      </c>
    </row>
    <row r="35371" spans="1:10" x14ac:dyDescent="0.25">
      <c r="A35371" t="s">
        <v>11458</v>
      </c>
      <c r="B35371" t="s">
        <v>3939</v>
      </c>
      <c r="C35371" t="s">
        <v>11427</v>
      </c>
      <c r="D35371">
        <v>166976754</v>
      </c>
      <c r="E35371">
        <v>0.98962893200538005</v>
      </c>
      <c r="F35371">
        <v>0.75094970576477404</v>
      </c>
      <c r="G35371">
        <v>-6.5327385000000003E-3</v>
      </c>
      <c r="H35371">
        <v>2.0570130999999998E-2</v>
      </c>
      <c r="I35371">
        <v>0.47184467000000002</v>
      </c>
      <c r="J35371" t="s">
        <v>2246</v>
      </c>
    </row>
    <row r="35372" spans="1:10" x14ac:dyDescent="0.25">
      <c r="A35372" t="s">
        <v>11458</v>
      </c>
      <c r="B35372" t="s">
        <v>10979</v>
      </c>
      <c r="C35372" t="s">
        <v>11427</v>
      </c>
      <c r="D35372">
        <v>166976754</v>
      </c>
      <c r="E35372">
        <v>0.97917634439491197</v>
      </c>
      <c r="F35372">
        <v>0.45059068567208999</v>
      </c>
      <c r="G35372">
        <v>-2.4723370000000001E-2</v>
      </c>
      <c r="H35372">
        <v>3.2742012000000001E-2</v>
      </c>
      <c r="I35372">
        <v>0.47184467000000002</v>
      </c>
      <c r="J35372" t="s">
        <v>2246</v>
      </c>
    </row>
    <row r="35373" spans="1:10" x14ac:dyDescent="0.25">
      <c r="A35373" t="s">
        <v>11458</v>
      </c>
      <c r="B35373" t="s">
        <v>11440</v>
      </c>
      <c r="C35373" t="s">
        <v>11427</v>
      </c>
      <c r="D35373">
        <v>166976754</v>
      </c>
      <c r="E35373">
        <v>0.99193917702077905</v>
      </c>
      <c r="F35373">
        <v>0.79821421023781902</v>
      </c>
      <c r="G35373">
        <v>7.5730826000000003E-3</v>
      </c>
      <c r="H35373">
        <v>2.9604094000000001E-2</v>
      </c>
      <c r="I35373">
        <v>0.47184467000000002</v>
      </c>
      <c r="J35373" t="s">
        <v>2246</v>
      </c>
    </row>
    <row r="35374" spans="1:10" x14ac:dyDescent="0.25">
      <c r="A35374" t="s">
        <v>11458</v>
      </c>
      <c r="B35374" t="s">
        <v>11464</v>
      </c>
      <c r="C35374" t="s">
        <v>11427</v>
      </c>
      <c r="D35374">
        <v>166976754</v>
      </c>
      <c r="E35374">
        <v>0.91500050227505703</v>
      </c>
      <c r="F35374">
        <v>0.114091215760871</v>
      </c>
      <c r="G35374">
        <v>-4.2249589999999997E-2</v>
      </c>
      <c r="H35374">
        <v>2.6686563999999999E-2</v>
      </c>
      <c r="I35374">
        <v>0.47184467000000002</v>
      </c>
      <c r="J35374" t="s">
        <v>2246</v>
      </c>
    </row>
    <row r="35375" spans="1:10" x14ac:dyDescent="0.25">
      <c r="A35375" t="s">
        <v>11458</v>
      </c>
      <c r="B35375" t="s">
        <v>9881</v>
      </c>
      <c r="C35375" t="s">
        <v>11427</v>
      </c>
      <c r="D35375">
        <v>166976754</v>
      </c>
      <c r="E35375">
        <v>0.94685133352036699</v>
      </c>
      <c r="F35375">
        <v>0.20298226180266199</v>
      </c>
      <c r="G35375">
        <v>-3.0546790000000001E-2</v>
      </c>
      <c r="H35375">
        <v>2.3958677000000001E-2</v>
      </c>
      <c r="I35375">
        <v>0.47184467000000002</v>
      </c>
      <c r="J35375" t="s">
        <v>2246</v>
      </c>
    </row>
    <row r="35376" spans="1:10" x14ac:dyDescent="0.25">
      <c r="A35376" t="s">
        <v>11458</v>
      </c>
      <c r="B35376" t="s">
        <v>11463</v>
      </c>
      <c r="C35376" t="s">
        <v>11427</v>
      </c>
      <c r="D35376">
        <v>166976754</v>
      </c>
      <c r="E35376">
        <v>0.94729045649616395</v>
      </c>
      <c r="F35376">
        <v>0.21099794793454599</v>
      </c>
      <c r="G35376">
        <v>3.9323950000000003E-2</v>
      </c>
      <c r="H35376">
        <v>3.1393089999999998E-2</v>
      </c>
      <c r="I35376">
        <v>0.47184467000000002</v>
      </c>
      <c r="J35376" t="s">
        <v>2246</v>
      </c>
    </row>
    <row r="35377" spans="1:10" x14ac:dyDescent="0.25">
      <c r="A35377" t="s">
        <v>11458</v>
      </c>
      <c r="B35377" t="s">
        <v>11462</v>
      </c>
      <c r="C35377" t="s">
        <v>11427</v>
      </c>
      <c r="D35377">
        <v>166976754</v>
      </c>
      <c r="E35377">
        <v>0.98792721245819903</v>
      </c>
      <c r="F35377">
        <v>0.63127433597726001</v>
      </c>
      <c r="G35377">
        <v>1.6478756000000001E-2</v>
      </c>
      <c r="H35377">
        <v>3.4311738000000001E-2</v>
      </c>
      <c r="I35377">
        <v>0.47184467000000002</v>
      </c>
      <c r="J35377" t="s">
        <v>2246</v>
      </c>
    </row>
    <row r="35378" spans="1:10" x14ac:dyDescent="0.25">
      <c r="A35378" t="s">
        <v>11458</v>
      </c>
      <c r="B35378" t="s">
        <v>2615</v>
      </c>
      <c r="C35378" t="s">
        <v>11427</v>
      </c>
      <c r="D35378">
        <v>166976754</v>
      </c>
      <c r="E35378">
        <v>0.996672311913541</v>
      </c>
      <c r="F35378">
        <v>0.92167440987820903</v>
      </c>
      <c r="G35378">
        <v>-2.2330653999999999E-3</v>
      </c>
      <c r="H35378">
        <v>2.2698237999999999E-2</v>
      </c>
      <c r="I35378">
        <v>0.47184467000000002</v>
      </c>
      <c r="J35378" t="s">
        <v>2246</v>
      </c>
    </row>
    <row r="35379" spans="1:10" x14ac:dyDescent="0.25">
      <c r="A35379" t="s">
        <v>11458</v>
      </c>
      <c r="B35379" t="s">
        <v>11439</v>
      </c>
      <c r="C35379" t="s">
        <v>11427</v>
      </c>
      <c r="D35379">
        <v>166976754</v>
      </c>
      <c r="E35379">
        <v>0.98335543407595105</v>
      </c>
      <c r="F35379">
        <v>0.531867649158137</v>
      </c>
      <c r="G35379">
        <v>1.7109618E-2</v>
      </c>
      <c r="H35379">
        <v>2.7347105999999999E-2</v>
      </c>
      <c r="I35379">
        <v>0.47184467000000002</v>
      </c>
      <c r="J35379" t="s">
        <v>2246</v>
      </c>
    </row>
    <row r="35380" spans="1:10" x14ac:dyDescent="0.25">
      <c r="A35380" t="s">
        <v>11458</v>
      </c>
      <c r="B35380" t="s">
        <v>7549</v>
      </c>
      <c r="C35380" t="s">
        <v>11427</v>
      </c>
      <c r="D35380">
        <v>166976754</v>
      </c>
      <c r="E35380">
        <v>0.996672311913541</v>
      </c>
      <c r="F35380">
        <v>0.92951905007929203</v>
      </c>
      <c r="G35380">
        <v>-2.3322394E-3</v>
      </c>
      <c r="H35380">
        <v>2.6352968000000001E-2</v>
      </c>
      <c r="I35380">
        <v>0.47184467000000002</v>
      </c>
      <c r="J35380" t="s">
        <v>2246</v>
      </c>
    </row>
    <row r="35381" spans="1:10" x14ac:dyDescent="0.25">
      <c r="A35381" t="s">
        <v>11458</v>
      </c>
      <c r="B35381" t="s">
        <v>5348</v>
      </c>
      <c r="C35381" t="s">
        <v>11427</v>
      </c>
      <c r="D35381">
        <v>166976754</v>
      </c>
      <c r="E35381">
        <v>0.74573800335545204</v>
      </c>
      <c r="F35381">
        <v>2.9098786359798401E-2</v>
      </c>
      <c r="G35381">
        <v>-5.4936029999999997E-2</v>
      </c>
      <c r="H35381">
        <v>2.5093753E-2</v>
      </c>
      <c r="I35381">
        <v>0.47184467000000002</v>
      </c>
      <c r="J35381" t="s">
        <v>2246</v>
      </c>
    </row>
    <row r="35382" spans="1:10" x14ac:dyDescent="0.25">
      <c r="A35382" t="s">
        <v>11458</v>
      </c>
      <c r="B35382" t="s">
        <v>6409</v>
      </c>
      <c r="C35382" t="s">
        <v>11427</v>
      </c>
      <c r="D35382">
        <v>166976754</v>
      </c>
      <c r="E35382">
        <v>0.96434143148218898</v>
      </c>
      <c r="F35382">
        <v>0.28397953173522</v>
      </c>
      <c r="G35382">
        <v>4.6436182999999999E-2</v>
      </c>
      <c r="H35382">
        <v>4.3288383999999999E-2</v>
      </c>
      <c r="I35382">
        <v>0.47184467000000002</v>
      </c>
      <c r="J35382" t="s">
        <v>2246</v>
      </c>
    </row>
    <row r="35383" spans="1:10" x14ac:dyDescent="0.25">
      <c r="A35383" t="s">
        <v>11458</v>
      </c>
      <c r="B35383" t="s">
        <v>11438</v>
      </c>
      <c r="C35383" t="s">
        <v>11427</v>
      </c>
      <c r="D35383">
        <v>166976754</v>
      </c>
      <c r="E35383">
        <v>0.99950391755784096</v>
      </c>
      <c r="F35383">
        <v>0.993888764729423</v>
      </c>
      <c r="G35383">
        <v>2.5492918000000002E-4</v>
      </c>
      <c r="H35383">
        <v>3.3264607000000002E-2</v>
      </c>
      <c r="I35383">
        <v>0.47184467000000002</v>
      </c>
      <c r="J35383" t="s">
        <v>2246</v>
      </c>
    </row>
    <row r="35384" spans="1:10" x14ac:dyDescent="0.25">
      <c r="A35384" t="s">
        <v>11458</v>
      </c>
      <c r="B35384" t="s">
        <v>5737</v>
      </c>
      <c r="C35384" t="s">
        <v>11427</v>
      </c>
      <c r="D35384">
        <v>166976754</v>
      </c>
      <c r="E35384">
        <v>0.95621991792071104</v>
      </c>
      <c r="F35384">
        <v>0.24425772005141499</v>
      </c>
      <c r="G35384">
        <v>3.1355463E-2</v>
      </c>
      <c r="H35384">
        <v>2.6892546999999999E-2</v>
      </c>
      <c r="I35384">
        <v>0.47184467000000002</v>
      </c>
      <c r="J35384" t="s">
        <v>2246</v>
      </c>
    </row>
    <row r="35385" spans="1:10" x14ac:dyDescent="0.25">
      <c r="A35385" t="s">
        <v>11458</v>
      </c>
      <c r="B35385" t="s">
        <v>2614</v>
      </c>
      <c r="C35385" t="s">
        <v>11427</v>
      </c>
      <c r="D35385">
        <v>166976754</v>
      </c>
      <c r="E35385">
        <v>0.98792721245819903</v>
      </c>
      <c r="F35385">
        <v>0.67297364943775495</v>
      </c>
      <c r="G35385">
        <v>1.5677917999999999E-2</v>
      </c>
      <c r="H35385">
        <v>3.7120689999999998E-2</v>
      </c>
      <c r="I35385">
        <v>0.47184467000000002</v>
      </c>
      <c r="J35385" t="s">
        <v>2246</v>
      </c>
    </row>
    <row r="35386" spans="1:10" x14ac:dyDescent="0.25">
      <c r="A35386" t="s">
        <v>11458</v>
      </c>
      <c r="B35386" t="s">
        <v>11437</v>
      </c>
      <c r="C35386" t="s">
        <v>11427</v>
      </c>
      <c r="D35386">
        <v>166976754</v>
      </c>
      <c r="E35386">
        <v>0.93366837600841501</v>
      </c>
      <c r="F35386">
        <v>0.159301405844675</v>
      </c>
      <c r="G35386">
        <v>-8.0300460000000004E-2</v>
      </c>
      <c r="H35386">
        <v>5.6959323999999999E-2</v>
      </c>
      <c r="I35386">
        <v>0.47184467000000002</v>
      </c>
      <c r="J35386" t="s">
        <v>2246</v>
      </c>
    </row>
    <row r="35387" spans="1:10" x14ac:dyDescent="0.25">
      <c r="A35387" t="s">
        <v>11458</v>
      </c>
      <c r="B35387" t="s">
        <v>4651</v>
      </c>
      <c r="C35387" t="s">
        <v>11427</v>
      </c>
      <c r="D35387">
        <v>166976754</v>
      </c>
      <c r="E35387">
        <v>0.98847310399616495</v>
      </c>
      <c r="F35387">
        <v>0.68289160111835501</v>
      </c>
      <c r="G35387">
        <v>-7.3739258000000002E-3</v>
      </c>
      <c r="H35387">
        <v>1.8038490000000001E-2</v>
      </c>
      <c r="I35387">
        <v>0.47184467000000002</v>
      </c>
      <c r="J35387" t="s">
        <v>2246</v>
      </c>
    </row>
    <row r="35388" spans="1:10" x14ac:dyDescent="0.25">
      <c r="A35388" t="s">
        <v>11458</v>
      </c>
      <c r="B35388" t="s">
        <v>6502</v>
      </c>
      <c r="C35388" t="s">
        <v>11427</v>
      </c>
      <c r="D35388">
        <v>166976754</v>
      </c>
      <c r="E35388">
        <v>0.99699902591738299</v>
      </c>
      <c r="F35388">
        <v>0.94060719884392197</v>
      </c>
      <c r="G35388">
        <v>2.9894890000000001E-3</v>
      </c>
      <c r="H35388">
        <v>4.0101091999999998E-2</v>
      </c>
      <c r="I35388">
        <v>0.47184467000000002</v>
      </c>
      <c r="J35388" t="s">
        <v>2246</v>
      </c>
    </row>
    <row r="35389" spans="1:10" x14ac:dyDescent="0.25">
      <c r="A35389" t="s">
        <v>11458</v>
      </c>
      <c r="B35389" t="s">
        <v>11436</v>
      </c>
      <c r="C35389" t="s">
        <v>11427</v>
      </c>
      <c r="D35389">
        <v>166976754</v>
      </c>
      <c r="E35389">
        <v>0.92285966982683898</v>
      </c>
      <c r="F35389">
        <v>0.13750853708320801</v>
      </c>
      <c r="G35389">
        <v>-7.158639E-2</v>
      </c>
      <c r="H35389">
        <v>4.8115194E-2</v>
      </c>
      <c r="I35389">
        <v>0.47184467000000002</v>
      </c>
      <c r="J35389" t="s">
        <v>2246</v>
      </c>
    </row>
    <row r="35390" spans="1:10" x14ac:dyDescent="0.25">
      <c r="A35390" t="s">
        <v>11458</v>
      </c>
      <c r="B35390" t="s">
        <v>11435</v>
      </c>
      <c r="C35390" t="s">
        <v>11427</v>
      </c>
      <c r="D35390">
        <v>166976754</v>
      </c>
      <c r="E35390">
        <v>0.98335543407595105</v>
      </c>
      <c r="F35390">
        <v>0.53091918747923195</v>
      </c>
      <c r="G35390">
        <v>-1.9313488E-2</v>
      </c>
      <c r="H35390">
        <v>3.0798389999999998E-2</v>
      </c>
      <c r="I35390">
        <v>0.47184467000000002</v>
      </c>
      <c r="J35390" t="s">
        <v>2246</v>
      </c>
    </row>
    <row r="35391" spans="1:10" x14ac:dyDescent="0.25">
      <c r="A35391" t="s">
        <v>11458</v>
      </c>
      <c r="B35391" t="s">
        <v>6718</v>
      </c>
      <c r="C35391" t="s">
        <v>11427</v>
      </c>
      <c r="D35391">
        <v>166976754</v>
      </c>
      <c r="E35391">
        <v>0.98335543407595105</v>
      </c>
      <c r="F35391">
        <v>0.50945188043132505</v>
      </c>
      <c r="G35391">
        <v>-1.2973145E-2</v>
      </c>
      <c r="H35391">
        <v>1.9649620999999999E-2</v>
      </c>
      <c r="I35391">
        <v>0.47184467000000002</v>
      </c>
      <c r="J35391" t="s">
        <v>2246</v>
      </c>
    </row>
    <row r="35392" spans="1:10" x14ac:dyDescent="0.25">
      <c r="A35392" t="s">
        <v>11458</v>
      </c>
      <c r="B35392" t="s">
        <v>11433</v>
      </c>
      <c r="C35392" t="s">
        <v>11427</v>
      </c>
      <c r="D35392">
        <v>166976754</v>
      </c>
      <c r="E35392">
        <v>0.24956129643443201</v>
      </c>
      <c r="F35392">
        <v>2.3239000641607699E-3</v>
      </c>
      <c r="G35392">
        <v>7.9446539999999996E-2</v>
      </c>
      <c r="H35392">
        <v>2.5937093000000001E-2</v>
      </c>
      <c r="I35392">
        <v>0.47184467000000002</v>
      </c>
      <c r="J35392" t="s">
        <v>2246</v>
      </c>
    </row>
    <row r="35393" spans="1:10" x14ac:dyDescent="0.25">
      <c r="A35393" t="s">
        <v>11458</v>
      </c>
      <c r="B35393" t="s">
        <v>6501</v>
      </c>
      <c r="C35393" t="s">
        <v>11427</v>
      </c>
      <c r="D35393">
        <v>166976754</v>
      </c>
      <c r="E35393">
        <v>0.98856340936035403</v>
      </c>
      <c r="F35393">
        <v>0.683381885512371</v>
      </c>
      <c r="G35393">
        <v>-1.7324032E-2</v>
      </c>
      <c r="H35393">
        <v>4.2448380000000001E-2</v>
      </c>
      <c r="I35393">
        <v>0.47184467000000002</v>
      </c>
      <c r="J35393" t="s">
        <v>2246</v>
      </c>
    </row>
    <row r="35394" spans="1:10" x14ac:dyDescent="0.25">
      <c r="A35394" t="s">
        <v>11458</v>
      </c>
      <c r="B35394" t="s">
        <v>11432</v>
      </c>
      <c r="C35394" t="s">
        <v>11427</v>
      </c>
      <c r="D35394">
        <v>166976754</v>
      </c>
      <c r="E35394">
        <v>0.98792721245819903</v>
      </c>
      <c r="F35394">
        <v>0.63219216384004195</v>
      </c>
      <c r="G35394">
        <v>-2.8419506000000001E-2</v>
      </c>
      <c r="H35394">
        <v>5.9334089999999999E-2</v>
      </c>
      <c r="I35394">
        <v>0.47184467000000002</v>
      </c>
      <c r="J35394" t="s">
        <v>2246</v>
      </c>
    </row>
    <row r="35395" spans="1:10" x14ac:dyDescent="0.25">
      <c r="A35395" t="s">
        <v>11458</v>
      </c>
      <c r="B35395" t="s">
        <v>8148</v>
      </c>
      <c r="C35395" t="s">
        <v>11427</v>
      </c>
      <c r="D35395">
        <v>166976754</v>
      </c>
      <c r="E35395">
        <v>0.98335543407595105</v>
      </c>
      <c r="F35395">
        <v>0.53445480044582705</v>
      </c>
      <c r="G35395">
        <v>1.5133496999999999E-2</v>
      </c>
      <c r="H35395">
        <v>2.4341960999999999E-2</v>
      </c>
      <c r="I35395">
        <v>0.47184467000000002</v>
      </c>
      <c r="J35395" t="s">
        <v>2246</v>
      </c>
    </row>
    <row r="35396" spans="1:10" x14ac:dyDescent="0.25">
      <c r="A35396" t="s">
        <v>11458</v>
      </c>
      <c r="B35396" t="s">
        <v>5215</v>
      </c>
      <c r="C35396" t="s">
        <v>11427</v>
      </c>
      <c r="D35396">
        <v>166976754</v>
      </c>
      <c r="E35396">
        <v>0.995055862339431</v>
      </c>
      <c r="F35396">
        <v>0.89818032236646295</v>
      </c>
      <c r="G35396">
        <v>-5.8968500000000004E-3</v>
      </c>
      <c r="H35396">
        <v>4.6057097999999998E-2</v>
      </c>
      <c r="I35396">
        <v>0.47184467000000002</v>
      </c>
      <c r="J35396" t="s">
        <v>2246</v>
      </c>
    </row>
    <row r="35397" spans="1:10" x14ac:dyDescent="0.25">
      <c r="A35397" t="s">
        <v>11458</v>
      </c>
      <c r="B35397" t="s">
        <v>5214</v>
      </c>
      <c r="C35397" t="s">
        <v>11427</v>
      </c>
      <c r="D35397">
        <v>166976754</v>
      </c>
      <c r="E35397">
        <v>0.95919578431817898</v>
      </c>
      <c r="F35397">
        <v>0.25567900145519001</v>
      </c>
      <c r="G35397">
        <v>3.9163480000000001E-2</v>
      </c>
      <c r="H35397">
        <v>3.4410405999999998E-2</v>
      </c>
      <c r="I35397">
        <v>0.47184467000000002</v>
      </c>
      <c r="J35397" t="s">
        <v>2246</v>
      </c>
    </row>
    <row r="35398" spans="1:10" x14ac:dyDescent="0.25">
      <c r="A35398" t="s">
        <v>11458</v>
      </c>
      <c r="B35398" t="s">
        <v>10197</v>
      </c>
      <c r="C35398" t="s">
        <v>11427</v>
      </c>
      <c r="D35398">
        <v>166976754</v>
      </c>
      <c r="E35398">
        <v>0.92461681619344904</v>
      </c>
      <c r="F35398">
        <v>0.14246840169045299</v>
      </c>
      <c r="G35398">
        <v>-3.5992841999999997E-2</v>
      </c>
      <c r="H35398">
        <v>2.4497231000000001E-2</v>
      </c>
      <c r="I35398">
        <v>0.47184467000000002</v>
      </c>
      <c r="J35398" t="s">
        <v>2246</v>
      </c>
    </row>
    <row r="35399" spans="1:10" x14ac:dyDescent="0.25">
      <c r="A35399" t="s">
        <v>11458</v>
      </c>
      <c r="B35399" t="s">
        <v>11431</v>
      </c>
      <c r="C35399" t="s">
        <v>11427</v>
      </c>
      <c r="D35399">
        <v>166976754</v>
      </c>
      <c r="E35399">
        <v>0.99967123688066895</v>
      </c>
      <c r="F35399">
        <v>0.99462174144103799</v>
      </c>
      <c r="G35399">
        <v>-2.1169510999999999E-4</v>
      </c>
      <c r="H35399">
        <v>3.1387872999999997E-2</v>
      </c>
      <c r="I35399">
        <v>0.47184467000000002</v>
      </c>
      <c r="J35399" t="s">
        <v>2246</v>
      </c>
    </row>
    <row r="35400" spans="1:10" x14ac:dyDescent="0.25">
      <c r="A35400" t="s">
        <v>11458</v>
      </c>
      <c r="B35400" t="s">
        <v>11461</v>
      </c>
      <c r="C35400" t="s">
        <v>11427</v>
      </c>
      <c r="D35400">
        <v>166976754</v>
      </c>
      <c r="E35400">
        <v>0.83485310575412497</v>
      </c>
      <c r="F35400">
        <v>5.5563949997732301E-2</v>
      </c>
      <c r="G35400">
        <v>-0.1088377</v>
      </c>
      <c r="H35400">
        <v>5.6701939999999999E-2</v>
      </c>
      <c r="I35400">
        <v>0.47184467000000002</v>
      </c>
      <c r="J35400" t="s">
        <v>2246</v>
      </c>
    </row>
    <row r="35401" spans="1:10" x14ac:dyDescent="0.25">
      <c r="A35401" t="s">
        <v>11458</v>
      </c>
      <c r="B35401" t="s">
        <v>11460</v>
      </c>
      <c r="C35401" t="s">
        <v>11427</v>
      </c>
      <c r="D35401">
        <v>166976754</v>
      </c>
      <c r="E35401">
        <v>0.99193917702077905</v>
      </c>
      <c r="F35401">
        <v>0.79296941485872297</v>
      </c>
      <c r="G35401">
        <v>-1.2597318E-2</v>
      </c>
      <c r="H35401">
        <v>4.7968898000000003E-2</v>
      </c>
      <c r="I35401">
        <v>0.47184467000000002</v>
      </c>
      <c r="J35401" t="s">
        <v>2246</v>
      </c>
    </row>
    <row r="35402" spans="1:10" x14ac:dyDescent="0.25">
      <c r="A35402" t="s">
        <v>11458</v>
      </c>
      <c r="B35402" t="s">
        <v>11430</v>
      </c>
      <c r="C35402" t="s">
        <v>11427</v>
      </c>
      <c r="D35402">
        <v>166976754</v>
      </c>
      <c r="E35402">
        <v>0.99438678843925199</v>
      </c>
      <c r="F35402">
        <v>0.85092332347209299</v>
      </c>
      <c r="G35402">
        <v>-5.8190109999999998E-3</v>
      </c>
      <c r="H35402">
        <v>3.0943987999999999E-2</v>
      </c>
      <c r="I35402">
        <v>0.47184467000000002</v>
      </c>
      <c r="J35402" t="s">
        <v>2246</v>
      </c>
    </row>
    <row r="35403" spans="1:10" x14ac:dyDescent="0.25">
      <c r="A35403" t="s">
        <v>11458</v>
      </c>
      <c r="B35403" t="s">
        <v>11459</v>
      </c>
      <c r="C35403" t="s">
        <v>11427</v>
      </c>
      <c r="D35403">
        <v>166976754</v>
      </c>
      <c r="E35403">
        <v>0.93516192478654903</v>
      </c>
      <c r="F35403">
        <v>0.16347440843885999</v>
      </c>
      <c r="G35403">
        <v>2.7084520000000001E-2</v>
      </c>
      <c r="H35403">
        <v>1.9404469000000001E-2</v>
      </c>
      <c r="I35403">
        <v>0.47184467000000002</v>
      </c>
      <c r="J35403" t="s">
        <v>2246</v>
      </c>
    </row>
    <row r="35404" spans="1:10" x14ac:dyDescent="0.25">
      <c r="A35404" t="s">
        <v>11458</v>
      </c>
      <c r="B35404" t="s">
        <v>5346</v>
      </c>
      <c r="C35404" t="s">
        <v>11427</v>
      </c>
      <c r="D35404">
        <v>166976754</v>
      </c>
      <c r="E35404">
        <v>0.97042304371204502</v>
      </c>
      <c r="F35404">
        <v>0.35713605218246303</v>
      </c>
      <c r="G35404">
        <v>2.7610033999999999E-2</v>
      </c>
      <c r="H35404">
        <v>2.9952532E-2</v>
      </c>
      <c r="I35404">
        <v>0.47184467000000002</v>
      </c>
      <c r="J35404" t="s">
        <v>2246</v>
      </c>
    </row>
    <row r="35405" spans="1:10" x14ac:dyDescent="0.25">
      <c r="A35405" t="s">
        <v>11458</v>
      </c>
      <c r="B35405" t="s">
        <v>4131</v>
      </c>
      <c r="C35405" t="s">
        <v>11427</v>
      </c>
      <c r="D35405">
        <v>166976754</v>
      </c>
      <c r="E35405">
        <v>0.97404587438721901</v>
      </c>
      <c r="F35405">
        <v>0.40289796898788999</v>
      </c>
      <c r="G35405">
        <v>-3.3368226000000001E-2</v>
      </c>
      <c r="H35405">
        <v>3.9854260000000002E-2</v>
      </c>
      <c r="I35405">
        <v>0.47184467000000002</v>
      </c>
      <c r="J35405" t="s">
        <v>2246</v>
      </c>
    </row>
    <row r="35406" spans="1:10" x14ac:dyDescent="0.25">
      <c r="A35406" t="s">
        <v>11458</v>
      </c>
      <c r="B35406" t="s">
        <v>3937</v>
      </c>
      <c r="C35406" t="s">
        <v>11427</v>
      </c>
      <c r="D35406">
        <v>166976754</v>
      </c>
      <c r="E35406">
        <v>0.99031561820601299</v>
      </c>
      <c r="F35406">
        <v>0.75623093998966895</v>
      </c>
      <c r="G35406">
        <v>-1.3453440000000001E-2</v>
      </c>
      <c r="H35406">
        <v>4.3310832E-2</v>
      </c>
      <c r="I35406">
        <v>0.47184467000000002</v>
      </c>
      <c r="J35406" t="s">
        <v>2246</v>
      </c>
    </row>
    <row r="35407" spans="1:10" x14ac:dyDescent="0.25">
      <c r="A35407" t="s">
        <v>11458</v>
      </c>
      <c r="B35407" t="s">
        <v>3935</v>
      </c>
      <c r="C35407" t="s">
        <v>11427</v>
      </c>
      <c r="D35407">
        <v>166976754</v>
      </c>
      <c r="E35407">
        <v>0.996672311913541</v>
      </c>
      <c r="F35407">
        <v>0.93403577396945303</v>
      </c>
      <c r="G35407">
        <v>4.1754004000000003E-3</v>
      </c>
      <c r="H35407">
        <v>5.0418329999999997E-2</v>
      </c>
      <c r="I35407">
        <v>0.47184467000000002</v>
      </c>
      <c r="J35407" t="s">
        <v>2246</v>
      </c>
    </row>
    <row r="35408" spans="1:10" x14ac:dyDescent="0.25">
      <c r="A35408" t="s">
        <v>11458</v>
      </c>
      <c r="B35408" t="s">
        <v>2602</v>
      </c>
      <c r="C35408" t="s">
        <v>11427</v>
      </c>
      <c r="D35408">
        <v>166976754</v>
      </c>
      <c r="E35408">
        <v>0.98271965207637302</v>
      </c>
      <c r="F35408">
        <v>0.48582611328548497</v>
      </c>
      <c r="G35408">
        <v>1.2913256999999999E-2</v>
      </c>
      <c r="H35408">
        <v>1.8512437E-2</v>
      </c>
      <c r="I35408">
        <v>0.47184467000000002</v>
      </c>
      <c r="J35408" t="s">
        <v>2246</v>
      </c>
    </row>
    <row r="35409" spans="1:10" x14ac:dyDescent="0.25">
      <c r="A35409" t="s">
        <v>11458</v>
      </c>
      <c r="B35409" t="s">
        <v>5340</v>
      </c>
      <c r="C35409" t="s">
        <v>11427</v>
      </c>
      <c r="D35409">
        <v>166976754</v>
      </c>
      <c r="E35409">
        <v>0.97832290046391202</v>
      </c>
      <c r="F35409">
        <v>0.43699327573179197</v>
      </c>
      <c r="G35409">
        <v>3.0935278E-2</v>
      </c>
      <c r="H35409">
        <v>3.9763506999999997E-2</v>
      </c>
      <c r="I35409">
        <v>0.47184467000000002</v>
      </c>
      <c r="J35409" t="s">
        <v>2246</v>
      </c>
    </row>
    <row r="35410" spans="1:10" x14ac:dyDescent="0.25">
      <c r="A35410" t="s">
        <v>11458</v>
      </c>
      <c r="B35410" t="s">
        <v>3684</v>
      </c>
      <c r="C35410" t="s">
        <v>11427</v>
      </c>
      <c r="D35410">
        <v>166976754</v>
      </c>
      <c r="E35410">
        <v>0.99160119630648402</v>
      </c>
      <c r="F35410">
        <v>0.78555955396955901</v>
      </c>
      <c r="G35410">
        <v>1.5695356000000001E-2</v>
      </c>
      <c r="H35410">
        <v>5.7651486000000002E-2</v>
      </c>
      <c r="I35410">
        <v>0.47184467000000002</v>
      </c>
      <c r="J35410" t="s">
        <v>2246</v>
      </c>
    </row>
    <row r="35411" spans="1:10" x14ac:dyDescent="0.25">
      <c r="A35411" t="s">
        <v>11458</v>
      </c>
      <c r="B35411" t="s">
        <v>11153</v>
      </c>
      <c r="C35411" t="s">
        <v>11427</v>
      </c>
      <c r="D35411">
        <v>166976754</v>
      </c>
      <c r="E35411">
        <v>0.95290069654262599</v>
      </c>
      <c r="F35411">
        <v>0.236377934487041</v>
      </c>
      <c r="G35411">
        <v>2.0147472999999999E-2</v>
      </c>
      <c r="H35411">
        <v>1.6992210000000001E-2</v>
      </c>
      <c r="I35411">
        <v>0.47184467000000002</v>
      </c>
      <c r="J35411" t="s">
        <v>2246</v>
      </c>
    </row>
    <row r="35412" spans="1:10" x14ac:dyDescent="0.25">
      <c r="A35412" t="s">
        <v>11458</v>
      </c>
      <c r="B35412" t="s">
        <v>6917</v>
      </c>
      <c r="C35412" t="s">
        <v>11427</v>
      </c>
      <c r="D35412">
        <v>166976754</v>
      </c>
      <c r="E35412">
        <v>0.995055862339431</v>
      </c>
      <c r="F35412">
        <v>0.88795875375315203</v>
      </c>
      <c r="G35412">
        <v>4.8352172999999998E-3</v>
      </c>
      <c r="H35412">
        <v>3.4300025999999997E-2</v>
      </c>
      <c r="I35412">
        <v>0.47184467000000002</v>
      </c>
      <c r="J35412" t="s">
        <v>2246</v>
      </c>
    </row>
    <row r="35413" spans="1:10" x14ac:dyDescent="0.25">
      <c r="A35413" t="s">
        <v>11458</v>
      </c>
      <c r="B35413" t="s">
        <v>5203</v>
      </c>
      <c r="C35413" t="s">
        <v>11427</v>
      </c>
      <c r="D35413">
        <v>166976754</v>
      </c>
      <c r="E35413">
        <v>0.93745004897529305</v>
      </c>
      <c r="F35413">
        <v>0.16952635736888499</v>
      </c>
      <c r="G35413">
        <v>-3.5165120000000001E-2</v>
      </c>
      <c r="H35413">
        <v>2.5556806000000001E-2</v>
      </c>
      <c r="I35413">
        <v>0.47184467000000002</v>
      </c>
      <c r="J35413" t="s">
        <v>2246</v>
      </c>
    </row>
    <row r="35414" spans="1:10" x14ac:dyDescent="0.25">
      <c r="A35414" t="s">
        <v>11458</v>
      </c>
      <c r="B35414" t="s">
        <v>5608</v>
      </c>
      <c r="C35414" t="s">
        <v>11427</v>
      </c>
      <c r="D35414">
        <v>166976754</v>
      </c>
      <c r="E35414">
        <v>0.97161428689778695</v>
      </c>
      <c r="F35414">
        <v>0.37516509289733102</v>
      </c>
      <c r="G35414">
        <v>-2.2525625000000001E-2</v>
      </c>
      <c r="H35414">
        <v>2.5374384999999999E-2</v>
      </c>
      <c r="I35414">
        <v>0.47184467000000002</v>
      </c>
      <c r="J35414" t="s">
        <v>2246</v>
      </c>
    </row>
    <row r="35415" spans="1:10" x14ac:dyDescent="0.25">
      <c r="A35415" t="s">
        <v>11458</v>
      </c>
      <c r="B35415" t="s">
        <v>2589</v>
      </c>
      <c r="C35415" t="s">
        <v>11427</v>
      </c>
      <c r="D35415">
        <v>166976754</v>
      </c>
      <c r="E35415">
        <v>0.962857183298377</v>
      </c>
      <c r="F35415">
        <v>0.27077910782452502</v>
      </c>
      <c r="G35415">
        <v>3.3803064000000001E-2</v>
      </c>
      <c r="H35415">
        <v>3.0656457000000002E-2</v>
      </c>
      <c r="I35415">
        <v>0.47184467000000002</v>
      </c>
      <c r="J35415" t="s">
        <v>2246</v>
      </c>
    </row>
    <row r="35416" spans="1:10" x14ac:dyDescent="0.25">
      <c r="A35416" t="s">
        <v>11458</v>
      </c>
      <c r="B35416" t="s">
        <v>10769</v>
      </c>
      <c r="C35416" t="s">
        <v>11427</v>
      </c>
      <c r="D35416">
        <v>166976754</v>
      </c>
      <c r="E35416">
        <v>0.966075052493644</v>
      </c>
      <c r="F35416">
        <v>0.30811912750123499</v>
      </c>
      <c r="G35416">
        <v>5.1658559999999999E-2</v>
      </c>
      <c r="H35416">
        <v>5.0628510000000002E-2</v>
      </c>
      <c r="I35416">
        <v>0.47184467000000002</v>
      </c>
      <c r="J35416" t="s">
        <v>2246</v>
      </c>
    </row>
    <row r="35417" spans="1:10" x14ac:dyDescent="0.25">
      <c r="A35417" t="s">
        <v>11458</v>
      </c>
      <c r="B35417" t="s">
        <v>10463</v>
      </c>
      <c r="C35417" t="s">
        <v>11427</v>
      </c>
      <c r="D35417">
        <v>166976754</v>
      </c>
      <c r="E35417">
        <v>0.96836502528161605</v>
      </c>
      <c r="F35417">
        <v>0.321951734927303</v>
      </c>
      <c r="G35417">
        <v>3.9135259999999998E-2</v>
      </c>
      <c r="H35417">
        <v>3.9468426000000001E-2</v>
      </c>
      <c r="I35417">
        <v>0.47184467000000002</v>
      </c>
      <c r="J35417" t="s">
        <v>2246</v>
      </c>
    </row>
    <row r="35418" spans="1:10" x14ac:dyDescent="0.25">
      <c r="A35418" t="s">
        <v>11458</v>
      </c>
      <c r="B35418" t="s">
        <v>2586</v>
      </c>
      <c r="C35418" t="s">
        <v>11427</v>
      </c>
      <c r="D35418">
        <v>166976754</v>
      </c>
      <c r="E35418">
        <v>0.98123725620858404</v>
      </c>
      <c r="F35418">
        <v>0.46012044196834101</v>
      </c>
      <c r="G35418">
        <v>-2.3396450999999999E-2</v>
      </c>
      <c r="H35418">
        <v>3.1647170000000002E-2</v>
      </c>
      <c r="I35418">
        <v>0.47184467000000002</v>
      </c>
      <c r="J35418" t="s">
        <v>2246</v>
      </c>
    </row>
    <row r="35419" spans="1:10" x14ac:dyDescent="0.25">
      <c r="A35419" t="s">
        <v>11458</v>
      </c>
      <c r="B35419" t="s">
        <v>10620</v>
      </c>
      <c r="C35419" t="s">
        <v>11427</v>
      </c>
      <c r="D35419">
        <v>166976754</v>
      </c>
      <c r="E35419">
        <v>0.97611372166788002</v>
      </c>
      <c r="F35419">
        <v>0.41232970040915601</v>
      </c>
      <c r="G35419">
        <v>2.2175789000000001E-2</v>
      </c>
      <c r="H35419">
        <v>2.702481E-2</v>
      </c>
      <c r="I35419">
        <v>0.47184467000000002</v>
      </c>
      <c r="J35419" t="s">
        <v>2246</v>
      </c>
    </row>
    <row r="35420" spans="1:10" x14ac:dyDescent="0.25">
      <c r="A35420" t="s">
        <v>11458</v>
      </c>
      <c r="B35420" t="s">
        <v>4118</v>
      </c>
      <c r="C35420" t="s">
        <v>11427</v>
      </c>
      <c r="D35420">
        <v>166976754</v>
      </c>
      <c r="E35420">
        <v>0.97336116154325603</v>
      </c>
      <c r="F35420">
        <v>0.38886396241049398</v>
      </c>
      <c r="G35420">
        <v>3.7283480000000001E-2</v>
      </c>
      <c r="H35420">
        <v>4.3226037000000002E-2</v>
      </c>
      <c r="I35420">
        <v>0.47184467000000002</v>
      </c>
      <c r="J35420" t="s">
        <v>2246</v>
      </c>
    </row>
    <row r="35421" spans="1:10" x14ac:dyDescent="0.25">
      <c r="A35421" t="s">
        <v>11458</v>
      </c>
      <c r="B35421" t="s">
        <v>6492</v>
      </c>
      <c r="C35421" t="s">
        <v>11427</v>
      </c>
      <c r="D35421">
        <v>166976754</v>
      </c>
      <c r="E35421">
        <v>0.98913171346593598</v>
      </c>
      <c r="F35421">
        <v>0.73969567125295999</v>
      </c>
      <c r="G35421">
        <v>8.1413170000000003E-3</v>
      </c>
      <c r="H35421">
        <v>2.4487834E-2</v>
      </c>
      <c r="I35421">
        <v>0.47184467000000002</v>
      </c>
      <c r="J35421" t="s">
        <v>2246</v>
      </c>
    </row>
    <row r="35422" spans="1:10" x14ac:dyDescent="0.25">
      <c r="A35422" t="s">
        <v>11458</v>
      </c>
      <c r="B35422" t="s">
        <v>5037</v>
      </c>
      <c r="C35422" t="s">
        <v>11427</v>
      </c>
      <c r="D35422">
        <v>166976754</v>
      </c>
      <c r="E35422">
        <v>0.94155762835460899</v>
      </c>
      <c r="F35422">
        <v>0.17941328634456699</v>
      </c>
      <c r="G35422">
        <v>3.4445259999999998E-2</v>
      </c>
      <c r="H35422">
        <v>2.5615938000000001E-2</v>
      </c>
      <c r="I35422">
        <v>0.47184467000000002</v>
      </c>
      <c r="J35422" t="s">
        <v>2246</v>
      </c>
    </row>
    <row r="35423" spans="1:10" x14ac:dyDescent="0.25">
      <c r="A35423" t="s">
        <v>11458</v>
      </c>
      <c r="B35423" t="s">
        <v>9079</v>
      </c>
      <c r="C35423" t="s">
        <v>11427</v>
      </c>
      <c r="D35423">
        <v>166976754</v>
      </c>
      <c r="E35423">
        <v>0.966075052493644</v>
      </c>
      <c r="F35423">
        <v>0.306592987968132</v>
      </c>
      <c r="G35423">
        <v>2.1729683999999999E-2</v>
      </c>
      <c r="H35423">
        <v>2.1229240999999999E-2</v>
      </c>
      <c r="I35423">
        <v>0.47184467000000002</v>
      </c>
      <c r="J35423" t="s">
        <v>2246</v>
      </c>
    </row>
    <row r="35424" spans="1:10" x14ac:dyDescent="0.25">
      <c r="A35424" t="s">
        <v>11458</v>
      </c>
      <c r="B35424" t="s">
        <v>5332</v>
      </c>
      <c r="C35424" t="s">
        <v>11427</v>
      </c>
      <c r="D35424">
        <v>166976754</v>
      </c>
      <c r="E35424">
        <v>0.98197399922366502</v>
      </c>
      <c r="F35424">
        <v>0.478100513695838</v>
      </c>
      <c r="G35424">
        <v>-3.0342040000000001E-2</v>
      </c>
      <c r="H35424">
        <v>4.2737648000000003E-2</v>
      </c>
      <c r="I35424">
        <v>0.47184467000000002</v>
      </c>
      <c r="J35424" t="s">
        <v>2246</v>
      </c>
    </row>
    <row r="35425" spans="1:10" x14ac:dyDescent="0.25">
      <c r="A35425" t="s">
        <v>11458</v>
      </c>
      <c r="B35425" t="s">
        <v>5810</v>
      </c>
      <c r="C35425" t="s">
        <v>11427</v>
      </c>
      <c r="D35425">
        <v>166976754</v>
      </c>
      <c r="E35425">
        <v>0.90875924326548796</v>
      </c>
      <c r="F35425">
        <v>0.104628561229995</v>
      </c>
      <c r="G35425">
        <v>4.7106160000000001E-2</v>
      </c>
      <c r="H35425">
        <v>2.8968152E-2</v>
      </c>
      <c r="I35425">
        <v>0.47184467000000002</v>
      </c>
      <c r="J35425" t="s">
        <v>2246</v>
      </c>
    </row>
    <row r="35426" spans="1:10" x14ac:dyDescent="0.25">
      <c r="A35426" t="s">
        <v>11458</v>
      </c>
      <c r="B35426" t="s">
        <v>3231</v>
      </c>
      <c r="C35426" t="s">
        <v>11427</v>
      </c>
      <c r="D35426">
        <v>166976754</v>
      </c>
      <c r="E35426">
        <v>0.98913171346593598</v>
      </c>
      <c r="F35426">
        <v>0.73979253041384296</v>
      </c>
      <c r="G35426">
        <v>-1.1777976500000001E-2</v>
      </c>
      <c r="H35426">
        <v>3.5440035000000002E-2</v>
      </c>
      <c r="I35426">
        <v>0.47184467000000002</v>
      </c>
      <c r="J35426" t="s">
        <v>2246</v>
      </c>
    </row>
    <row r="35427" spans="1:10" x14ac:dyDescent="0.25">
      <c r="A35427" t="s">
        <v>11458</v>
      </c>
      <c r="B35427" t="s">
        <v>7243</v>
      </c>
      <c r="C35427" t="s">
        <v>11427</v>
      </c>
      <c r="D35427">
        <v>166976754</v>
      </c>
      <c r="E35427">
        <v>0.96713902231784499</v>
      </c>
      <c r="F35427">
        <v>0.31706115158519599</v>
      </c>
      <c r="G35427">
        <v>-4.5314993999999997E-2</v>
      </c>
      <c r="H35427">
        <v>4.5240737000000003E-2</v>
      </c>
      <c r="I35427">
        <v>0.47184467000000002</v>
      </c>
      <c r="J35427" t="s">
        <v>2246</v>
      </c>
    </row>
    <row r="35428" spans="1:10" x14ac:dyDescent="0.25">
      <c r="A35428" t="s">
        <v>11458</v>
      </c>
      <c r="B35428" t="s">
        <v>3396</v>
      </c>
      <c r="C35428" t="s">
        <v>11427</v>
      </c>
      <c r="D35428">
        <v>166976754</v>
      </c>
      <c r="E35428">
        <v>0.96836502528161605</v>
      </c>
      <c r="F35428">
        <v>0.34217705149416899</v>
      </c>
      <c r="G35428">
        <v>-4.2982180000000002E-2</v>
      </c>
      <c r="H35428">
        <v>4.5202114000000002E-2</v>
      </c>
      <c r="I35428">
        <v>0.47184467000000002</v>
      </c>
      <c r="J35428" t="s">
        <v>2246</v>
      </c>
    </row>
    <row r="35429" spans="1:10" x14ac:dyDescent="0.25">
      <c r="A35429" t="s">
        <v>11458</v>
      </c>
      <c r="B35429" t="s">
        <v>5188</v>
      </c>
      <c r="C35429" t="s">
        <v>11427</v>
      </c>
      <c r="D35429">
        <v>166976754</v>
      </c>
      <c r="E35429">
        <v>0.94627709656494396</v>
      </c>
      <c r="F35429">
        <v>0.19538707631987501</v>
      </c>
      <c r="G35429">
        <v>-3.7523985000000003E-2</v>
      </c>
      <c r="H35429">
        <v>2.8936809000000001E-2</v>
      </c>
      <c r="I35429">
        <v>0.47184467000000002</v>
      </c>
      <c r="J35429" t="s">
        <v>2246</v>
      </c>
    </row>
    <row r="35430" spans="1:10" x14ac:dyDescent="0.25">
      <c r="A35430" t="s">
        <v>11458</v>
      </c>
      <c r="B35430" t="s">
        <v>8448</v>
      </c>
      <c r="C35430" t="s">
        <v>11427</v>
      </c>
      <c r="D35430">
        <v>166976754</v>
      </c>
      <c r="E35430">
        <v>0.97832290046391202</v>
      </c>
      <c r="F35430">
        <v>0.43961919192195797</v>
      </c>
      <c r="G35430">
        <v>-4.7613636000000001E-2</v>
      </c>
      <c r="H35430">
        <v>6.1553660000000003E-2</v>
      </c>
      <c r="I35430">
        <v>0.47184467000000002</v>
      </c>
      <c r="J35430" t="s">
        <v>2246</v>
      </c>
    </row>
    <row r="35431" spans="1:10" x14ac:dyDescent="0.25">
      <c r="A35431" t="s">
        <v>11458</v>
      </c>
      <c r="B35431" t="s">
        <v>8842</v>
      </c>
      <c r="C35431" t="s">
        <v>11427</v>
      </c>
      <c r="D35431">
        <v>166976754</v>
      </c>
      <c r="E35431">
        <v>0.99383812188065901</v>
      </c>
      <c r="F35431">
        <v>0.84254896633980603</v>
      </c>
      <c r="G35431">
        <v>-5.7500989999999998E-3</v>
      </c>
      <c r="H35431">
        <v>2.8931294999999999E-2</v>
      </c>
      <c r="I35431">
        <v>0.47184467000000002</v>
      </c>
      <c r="J35431" t="s">
        <v>2246</v>
      </c>
    </row>
    <row r="35432" spans="1:10" x14ac:dyDescent="0.25">
      <c r="A35432" t="s">
        <v>11458</v>
      </c>
      <c r="B35432" t="s">
        <v>4401</v>
      </c>
      <c r="C35432" t="s">
        <v>11427</v>
      </c>
      <c r="D35432">
        <v>166976754</v>
      </c>
      <c r="E35432">
        <v>0.97275480152782101</v>
      </c>
      <c r="F35432">
        <v>0.37926615090690302</v>
      </c>
      <c r="G35432">
        <v>2.930141E-2</v>
      </c>
      <c r="H35432">
        <v>3.3292294E-2</v>
      </c>
      <c r="I35432">
        <v>0.47184467000000002</v>
      </c>
      <c r="J35432" t="s">
        <v>2246</v>
      </c>
    </row>
    <row r="35433" spans="1:10" x14ac:dyDescent="0.25">
      <c r="A35433" t="s">
        <v>11458</v>
      </c>
      <c r="B35433" t="s">
        <v>8692</v>
      </c>
      <c r="C35433" t="s">
        <v>11427</v>
      </c>
      <c r="D35433">
        <v>166976754</v>
      </c>
      <c r="E35433">
        <v>0.94178341867163395</v>
      </c>
      <c r="F35433">
        <v>0.179798499312637</v>
      </c>
      <c r="G35433">
        <v>4.6952742999999998E-2</v>
      </c>
      <c r="H35433">
        <v>3.4948374999999997E-2</v>
      </c>
      <c r="I35433">
        <v>0.47184467000000002</v>
      </c>
      <c r="J35433" t="s">
        <v>2246</v>
      </c>
    </row>
    <row r="35434" spans="1:10" x14ac:dyDescent="0.25">
      <c r="A35434" t="s">
        <v>11458</v>
      </c>
      <c r="B35434" t="s">
        <v>9235</v>
      </c>
      <c r="C35434" t="s">
        <v>11427</v>
      </c>
      <c r="D35434">
        <v>166976754</v>
      </c>
      <c r="E35434">
        <v>0.96836502528161605</v>
      </c>
      <c r="F35434">
        <v>0.33671755575380702</v>
      </c>
      <c r="G35434">
        <v>4.7207434E-2</v>
      </c>
      <c r="H35434">
        <v>4.9086972999999999E-2</v>
      </c>
      <c r="I35434">
        <v>0.47184467000000002</v>
      </c>
      <c r="J35434" t="s">
        <v>2246</v>
      </c>
    </row>
    <row r="35435" spans="1:10" x14ac:dyDescent="0.25">
      <c r="A35435" t="s">
        <v>11458</v>
      </c>
      <c r="B35435" t="s">
        <v>8892</v>
      </c>
      <c r="C35435" t="s">
        <v>11427</v>
      </c>
      <c r="D35435">
        <v>166976754</v>
      </c>
      <c r="E35435">
        <v>0.98335543407595105</v>
      </c>
      <c r="F35435">
        <v>0.51668831386230096</v>
      </c>
      <c r="G35435">
        <v>-1.1959503E-2</v>
      </c>
      <c r="H35435">
        <v>1.8428252999999999E-2</v>
      </c>
      <c r="I35435">
        <v>0.47184467000000002</v>
      </c>
      <c r="J35435" t="s">
        <v>2246</v>
      </c>
    </row>
    <row r="35436" spans="1:10" x14ac:dyDescent="0.25">
      <c r="A35436" t="s">
        <v>11458</v>
      </c>
      <c r="B35436" t="s">
        <v>4625</v>
      </c>
      <c r="C35436" t="s">
        <v>11427</v>
      </c>
      <c r="D35436">
        <v>166976754</v>
      </c>
      <c r="E35436">
        <v>0.99115611929224201</v>
      </c>
      <c r="F35436">
        <v>0.78229063434479995</v>
      </c>
      <c r="G35436">
        <v>1.0468659999999999E-2</v>
      </c>
      <c r="H35436">
        <v>3.7861020000000002E-2</v>
      </c>
      <c r="I35436">
        <v>0.47184467000000002</v>
      </c>
      <c r="J35436" t="s">
        <v>2246</v>
      </c>
    </row>
    <row r="35437" spans="1:10" x14ac:dyDescent="0.25">
      <c r="A35437" t="s">
        <v>11458</v>
      </c>
      <c r="B35437" t="s">
        <v>6383</v>
      </c>
      <c r="C35437" t="s">
        <v>11427</v>
      </c>
      <c r="D35437">
        <v>166976754</v>
      </c>
      <c r="E35437">
        <v>0.98335543407595105</v>
      </c>
      <c r="F35437">
        <v>0.53836880388422903</v>
      </c>
      <c r="G35437">
        <v>-1.4364606E-2</v>
      </c>
      <c r="H35437">
        <v>2.3328314999999999E-2</v>
      </c>
      <c r="I35437">
        <v>0.47184467000000002</v>
      </c>
      <c r="J35437" t="s">
        <v>2246</v>
      </c>
    </row>
    <row r="35438" spans="1:10" x14ac:dyDescent="0.25">
      <c r="A35438" t="s">
        <v>11458</v>
      </c>
      <c r="B35438" t="s">
        <v>4842</v>
      </c>
      <c r="C35438" t="s">
        <v>11427</v>
      </c>
      <c r="D35438">
        <v>166976754</v>
      </c>
      <c r="E35438">
        <v>0.97712582522813896</v>
      </c>
      <c r="F35438">
        <v>0.42490528292124702</v>
      </c>
      <c r="G35438">
        <v>3.0439730000000002E-2</v>
      </c>
      <c r="H35438">
        <v>3.8112819999999999E-2</v>
      </c>
      <c r="I35438">
        <v>0.47184467000000002</v>
      </c>
      <c r="J35438" t="s">
        <v>2246</v>
      </c>
    </row>
    <row r="35439" spans="1:10" x14ac:dyDescent="0.25">
      <c r="A35439" t="s">
        <v>11458</v>
      </c>
      <c r="B35439" t="s">
        <v>8344</v>
      </c>
      <c r="C35439" t="s">
        <v>11427</v>
      </c>
      <c r="D35439">
        <v>166976754</v>
      </c>
      <c r="E35439">
        <v>0.98913171346593598</v>
      </c>
      <c r="F35439">
        <v>0.70114844018790301</v>
      </c>
      <c r="G35439">
        <v>-2.131574E-2</v>
      </c>
      <c r="H35439">
        <v>5.5507122999999998E-2</v>
      </c>
      <c r="I35439">
        <v>0.47184467000000002</v>
      </c>
      <c r="J35439" t="s">
        <v>2246</v>
      </c>
    </row>
    <row r="35440" spans="1:10" x14ac:dyDescent="0.25">
      <c r="A35440" t="s">
        <v>11458</v>
      </c>
      <c r="B35440" t="s">
        <v>5011</v>
      </c>
      <c r="C35440" t="s">
        <v>11427</v>
      </c>
      <c r="D35440">
        <v>166976754</v>
      </c>
      <c r="E35440">
        <v>0.98335543407595105</v>
      </c>
      <c r="F35440">
        <v>0.50562106222866199</v>
      </c>
      <c r="G35440">
        <v>1.6042384999999999E-2</v>
      </c>
      <c r="H35440">
        <v>2.4080012000000001E-2</v>
      </c>
      <c r="I35440">
        <v>0.47184467000000002</v>
      </c>
      <c r="J35440" t="s">
        <v>2246</v>
      </c>
    </row>
    <row r="35441" spans="1:10" x14ac:dyDescent="0.25">
      <c r="A35441" t="s">
        <v>11458</v>
      </c>
      <c r="B35441" t="s">
        <v>3209</v>
      </c>
      <c r="C35441" t="s">
        <v>11427</v>
      </c>
      <c r="D35441">
        <v>166976754</v>
      </c>
      <c r="E35441">
        <v>0.94379839713927205</v>
      </c>
      <c r="F35441">
        <v>0.18725564285788601</v>
      </c>
      <c r="G35441">
        <v>5.0339109999999999E-2</v>
      </c>
      <c r="H35441">
        <v>3.8113349999999997E-2</v>
      </c>
      <c r="I35441">
        <v>0.47184467000000002</v>
      </c>
      <c r="J35441" t="s">
        <v>2246</v>
      </c>
    </row>
    <row r="35442" spans="1:10" x14ac:dyDescent="0.25">
      <c r="A35442" t="s">
        <v>11458</v>
      </c>
      <c r="B35442" t="s">
        <v>3207</v>
      </c>
      <c r="C35442" t="s">
        <v>11427</v>
      </c>
      <c r="D35442">
        <v>166976754</v>
      </c>
      <c r="E35442">
        <v>0.909515781803931</v>
      </c>
      <c r="F35442">
        <v>0.105028025440547</v>
      </c>
      <c r="G35442">
        <v>6.4311270000000004E-2</v>
      </c>
      <c r="H35442">
        <v>3.9594160000000003E-2</v>
      </c>
      <c r="I35442">
        <v>0.47184467000000002</v>
      </c>
      <c r="J35442" t="s">
        <v>2246</v>
      </c>
    </row>
    <row r="35443" spans="1:10" x14ac:dyDescent="0.25">
      <c r="A35443" t="s">
        <v>11458</v>
      </c>
      <c r="B35443" t="s">
        <v>8050</v>
      </c>
      <c r="C35443" t="s">
        <v>11427</v>
      </c>
      <c r="D35443">
        <v>166976754</v>
      </c>
      <c r="E35443">
        <v>0.65922595960073305</v>
      </c>
      <c r="F35443">
        <v>1.8006670830683E-2</v>
      </c>
      <c r="G35443">
        <v>0.10568959</v>
      </c>
      <c r="H35443">
        <v>4.4514435999999998E-2</v>
      </c>
      <c r="I35443">
        <v>0.47184467000000002</v>
      </c>
      <c r="J35443" t="s">
        <v>2246</v>
      </c>
    </row>
    <row r="35444" spans="1:10" x14ac:dyDescent="0.25">
      <c r="A35444" t="s">
        <v>11458</v>
      </c>
      <c r="B35444" t="s">
        <v>7869</v>
      </c>
      <c r="C35444" t="s">
        <v>11427</v>
      </c>
      <c r="D35444">
        <v>166976754</v>
      </c>
      <c r="E35444">
        <v>0.91653734900324502</v>
      </c>
      <c r="F35444">
        <v>0.12000587421863</v>
      </c>
      <c r="G35444">
        <v>-4.7979187E-2</v>
      </c>
      <c r="H35444">
        <v>3.0800517999999999E-2</v>
      </c>
      <c r="I35444">
        <v>0.47184467000000002</v>
      </c>
      <c r="J35444" t="s">
        <v>2246</v>
      </c>
    </row>
    <row r="35445" spans="1:10" x14ac:dyDescent="0.25">
      <c r="A35445" t="s">
        <v>11458</v>
      </c>
      <c r="B35445" t="s">
        <v>4835</v>
      </c>
      <c r="C35445" t="s">
        <v>11427</v>
      </c>
      <c r="D35445">
        <v>166976754</v>
      </c>
      <c r="E35445">
        <v>0.94852466821063797</v>
      </c>
      <c r="F35445">
        <v>0.21734860921447099</v>
      </c>
      <c r="G35445">
        <v>-3.4459647000000003E-2</v>
      </c>
      <c r="H35445">
        <v>2.7894432E-2</v>
      </c>
      <c r="I35445">
        <v>0.47184467000000002</v>
      </c>
      <c r="J35445" t="s">
        <v>2246</v>
      </c>
    </row>
    <row r="35446" spans="1:10" x14ac:dyDescent="0.25">
      <c r="A35446" t="s">
        <v>11458</v>
      </c>
      <c r="B35446" t="s">
        <v>6281</v>
      </c>
      <c r="C35446" t="s">
        <v>11427</v>
      </c>
      <c r="D35446">
        <v>166976754</v>
      </c>
      <c r="E35446">
        <v>0.98335543407595105</v>
      </c>
      <c r="F35446">
        <v>0.51506045522306798</v>
      </c>
      <c r="G35446">
        <v>1.7968139000000001E-2</v>
      </c>
      <c r="H35446">
        <v>2.7579670000000001E-2</v>
      </c>
      <c r="I35446">
        <v>0.47184467000000002</v>
      </c>
      <c r="J35446" t="s">
        <v>2246</v>
      </c>
    </row>
    <row r="35447" spans="1:10" x14ac:dyDescent="0.25">
      <c r="A35447" t="s">
        <v>11458</v>
      </c>
      <c r="B35447" t="s">
        <v>3784</v>
      </c>
      <c r="C35447" t="s">
        <v>11427</v>
      </c>
      <c r="D35447">
        <v>166976754</v>
      </c>
      <c r="E35447">
        <v>0.98962893200538005</v>
      </c>
      <c r="F35447">
        <v>0.75208304594008701</v>
      </c>
      <c r="G35447">
        <v>7.7918073999999997E-3</v>
      </c>
      <c r="H35447">
        <v>2.4650664999999999E-2</v>
      </c>
      <c r="I35447">
        <v>0.47184467000000002</v>
      </c>
      <c r="J35447" t="s">
        <v>2246</v>
      </c>
    </row>
    <row r="35448" spans="1:10" x14ac:dyDescent="0.25">
      <c r="A35448" t="s">
        <v>11458</v>
      </c>
      <c r="B35448" t="s">
        <v>2836</v>
      </c>
      <c r="C35448" t="s">
        <v>11427</v>
      </c>
      <c r="D35448">
        <v>166976754</v>
      </c>
      <c r="E35448">
        <v>0.97980498083617795</v>
      </c>
      <c r="F35448">
        <v>0.45449533412689602</v>
      </c>
      <c r="G35448">
        <v>-2.8773770000000001E-2</v>
      </c>
      <c r="H35448">
        <v>3.8436905E-2</v>
      </c>
      <c r="I35448">
        <v>0.47184467000000002</v>
      </c>
      <c r="J35448" t="s">
        <v>2246</v>
      </c>
    </row>
    <row r="35449" spans="1:10" x14ac:dyDescent="0.25">
      <c r="A35449" t="s">
        <v>11458</v>
      </c>
      <c r="B35449" t="s">
        <v>3197</v>
      </c>
      <c r="C35449" t="s">
        <v>11427</v>
      </c>
      <c r="D35449">
        <v>166976754</v>
      </c>
      <c r="E35449">
        <v>0.99454432387159597</v>
      </c>
      <c r="F35449">
        <v>0.87217523620450199</v>
      </c>
      <c r="G35449">
        <v>5.9305310000000002E-3</v>
      </c>
      <c r="H35449">
        <v>3.6838144000000003E-2</v>
      </c>
      <c r="I35449">
        <v>0.47184467000000002</v>
      </c>
      <c r="J35449" t="s">
        <v>2246</v>
      </c>
    </row>
    <row r="35450" spans="1:10" x14ac:dyDescent="0.25">
      <c r="A35450" t="s">
        <v>11458</v>
      </c>
      <c r="B35450" t="s">
        <v>4603</v>
      </c>
      <c r="C35450" t="s">
        <v>11427</v>
      </c>
      <c r="D35450">
        <v>166976754</v>
      </c>
      <c r="E35450">
        <v>0.96420709721826303</v>
      </c>
      <c r="F35450">
        <v>0.28172702200424599</v>
      </c>
      <c r="G35450">
        <v>-3.0765638000000001E-2</v>
      </c>
      <c r="H35450">
        <v>2.8546043E-2</v>
      </c>
      <c r="I35450">
        <v>0.47184467000000002</v>
      </c>
      <c r="J35450" t="s">
        <v>2246</v>
      </c>
    </row>
    <row r="35451" spans="1:10" x14ac:dyDescent="0.25">
      <c r="A35451" t="s">
        <v>11458</v>
      </c>
      <c r="B35451" t="s">
        <v>2468</v>
      </c>
      <c r="C35451" t="s">
        <v>11427</v>
      </c>
      <c r="D35451">
        <v>166976754</v>
      </c>
      <c r="E35451">
        <v>0.83155244009176998</v>
      </c>
      <c r="F35451">
        <v>5.4464644191883599E-2</v>
      </c>
      <c r="G35451">
        <v>-7.1485220000000002E-2</v>
      </c>
      <c r="H35451">
        <v>3.7073318000000001E-2</v>
      </c>
      <c r="I35451">
        <v>0.47184467000000002</v>
      </c>
      <c r="J35451" t="s">
        <v>2246</v>
      </c>
    </row>
    <row r="35452" spans="1:10" x14ac:dyDescent="0.25">
      <c r="A35452" t="s">
        <v>11458</v>
      </c>
      <c r="B35452" t="s">
        <v>4601</v>
      </c>
      <c r="C35452" t="s">
        <v>11427</v>
      </c>
      <c r="D35452">
        <v>166976754</v>
      </c>
      <c r="E35452">
        <v>0.93366837600841501</v>
      </c>
      <c r="F35452">
        <v>0.158598142733541</v>
      </c>
      <c r="G35452">
        <v>6.9206039999999996E-2</v>
      </c>
      <c r="H35452">
        <v>4.9006793999999999E-2</v>
      </c>
      <c r="I35452">
        <v>0.47184467000000002</v>
      </c>
      <c r="J35452" t="s">
        <v>2246</v>
      </c>
    </row>
    <row r="35453" spans="1:10" x14ac:dyDescent="0.25">
      <c r="A35453" t="s">
        <v>11458</v>
      </c>
      <c r="B35453" t="s">
        <v>5284</v>
      </c>
      <c r="C35453" t="s">
        <v>11427</v>
      </c>
      <c r="D35453">
        <v>166976754</v>
      </c>
      <c r="E35453">
        <v>0.98545996484919696</v>
      </c>
      <c r="F35453">
        <v>0.57827101978964501</v>
      </c>
      <c r="G35453">
        <v>-1.1304323E-2</v>
      </c>
      <c r="H35453">
        <v>2.0319782000000002E-2</v>
      </c>
      <c r="I35453">
        <v>0.47184467000000002</v>
      </c>
      <c r="J35453" t="s">
        <v>2246</v>
      </c>
    </row>
    <row r="35454" spans="1:10" x14ac:dyDescent="0.25">
      <c r="A35454" t="s">
        <v>11458</v>
      </c>
      <c r="B35454" t="s">
        <v>2826</v>
      </c>
      <c r="C35454" t="s">
        <v>11427</v>
      </c>
      <c r="D35454">
        <v>166976754</v>
      </c>
      <c r="E35454">
        <v>0.96456013916362404</v>
      </c>
      <c r="F35454">
        <v>0.28662970624516099</v>
      </c>
      <c r="G35454">
        <v>3.0208868999999999E-2</v>
      </c>
      <c r="H35454">
        <v>2.8316635999999999E-2</v>
      </c>
      <c r="I35454">
        <v>0.47184467000000002</v>
      </c>
      <c r="J35454" t="s">
        <v>2246</v>
      </c>
    </row>
    <row r="35455" spans="1:10" x14ac:dyDescent="0.25">
      <c r="A35455" t="s">
        <v>11458</v>
      </c>
      <c r="B35455" t="s">
        <v>4046</v>
      </c>
      <c r="C35455" t="s">
        <v>11427</v>
      </c>
      <c r="D35455">
        <v>166976754</v>
      </c>
      <c r="E35455">
        <v>0.369417042402299</v>
      </c>
      <c r="F35455">
        <v>4.4362391025497602E-3</v>
      </c>
      <c r="G35455">
        <v>5.9939741999999997E-2</v>
      </c>
      <c r="H35455">
        <v>2.0958237000000001E-2</v>
      </c>
      <c r="I35455">
        <v>0.47184467000000002</v>
      </c>
      <c r="J35455" t="s">
        <v>2246</v>
      </c>
    </row>
    <row r="35456" spans="1:10" x14ac:dyDescent="0.25">
      <c r="A35456" t="s">
        <v>11458</v>
      </c>
      <c r="B35456" t="s">
        <v>4024</v>
      </c>
      <c r="C35456" t="s">
        <v>11427</v>
      </c>
      <c r="D35456">
        <v>166976754</v>
      </c>
      <c r="E35456">
        <v>0.97312229686735496</v>
      </c>
      <c r="F35456">
        <v>0.384443517091621</v>
      </c>
      <c r="G35456">
        <v>-2.2628731999999999E-2</v>
      </c>
      <c r="H35456">
        <v>2.5992194E-2</v>
      </c>
      <c r="I35456">
        <v>0.47184467000000002</v>
      </c>
      <c r="J35456" t="s">
        <v>2246</v>
      </c>
    </row>
    <row r="35457" spans="1:10" x14ac:dyDescent="0.25">
      <c r="A35457" t="s">
        <v>11458</v>
      </c>
      <c r="B35457" t="s">
        <v>3992</v>
      </c>
      <c r="C35457" t="s">
        <v>11427</v>
      </c>
      <c r="D35457">
        <v>166976754</v>
      </c>
      <c r="E35457">
        <v>0.996672311913541</v>
      </c>
      <c r="F35457">
        <v>0.93637349986386098</v>
      </c>
      <c r="G35457">
        <v>-2.0657454E-3</v>
      </c>
      <c r="H35457">
        <v>2.5862603000000001E-2</v>
      </c>
      <c r="I35457">
        <v>0.47184467000000002</v>
      </c>
      <c r="J35457" t="s">
        <v>2246</v>
      </c>
    </row>
    <row r="35458" spans="1:10" x14ac:dyDescent="0.25">
      <c r="A35458" t="s">
        <v>11458</v>
      </c>
      <c r="B35458" t="s">
        <v>3444</v>
      </c>
      <c r="C35458" t="s">
        <v>11427</v>
      </c>
      <c r="D35458">
        <v>166976754</v>
      </c>
      <c r="E35458">
        <v>0.98913171346593598</v>
      </c>
      <c r="F35458">
        <v>0.739104937308659</v>
      </c>
      <c r="G35458">
        <v>1.2099689E-2</v>
      </c>
      <c r="H35458">
        <v>3.6308489999999999E-2</v>
      </c>
      <c r="I35458">
        <v>0.47184467000000002</v>
      </c>
      <c r="J35458" t="s">
        <v>2246</v>
      </c>
    </row>
    <row r="35459" spans="1:10" x14ac:dyDescent="0.25">
      <c r="A35459" t="s">
        <v>11458</v>
      </c>
      <c r="B35459" t="s">
        <v>2811</v>
      </c>
      <c r="C35459" t="s">
        <v>11427</v>
      </c>
      <c r="D35459">
        <v>166976754</v>
      </c>
      <c r="E35459">
        <v>0.96420709721826303</v>
      </c>
      <c r="F35459">
        <v>0.281591504087922</v>
      </c>
      <c r="G35459">
        <v>3.0011367000000001E-2</v>
      </c>
      <c r="H35459">
        <v>2.7838338000000001E-2</v>
      </c>
      <c r="I35459">
        <v>0.47184467000000002</v>
      </c>
      <c r="J35459" t="s">
        <v>2246</v>
      </c>
    </row>
    <row r="35460" spans="1:10" x14ac:dyDescent="0.25">
      <c r="A35460" t="s">
        <v>11458</v>
      </c>
      <c r="B35460" t="s">
        <v>2409</v>
      </c>
      <c r="C35460" t="s">
        <v>11427</v>
      </c>
      <c r="D35460">
        <v>166976754</v>
      </c>
      <c r="E35460">
        <v>0.99842180809755599</v>
      </c>
      <c r="F35460">
        <v>0.95187302792169204</v>
      </c>
      <c r="G35460">
        <v>1.5313761999999999E-3</v>
      </c>
      <c r="H35460">
        <v>2.5358579999999999E-2</v>
      </c>
      <c r="I35460">
        <v>0.47184467000000002</v>
      </c>
      <c r="J35460" t="s">
        <v>2246</v>
      </c>
    </row>
    <row r="35461" spans="1:10" x14ac:dyDescent="0.25">
      <c r="A35461" t="s">
        <v>11458</v>
      </c>
      <c r="B35461" t="s">
        <v>2741</v>
      </c>
      <c r="C35461" t="s">
        <v>11427</v>
      </c>
      <c r="D35461">
        <v>166976754</v>
      </c>
      <c r="E35461">
        <v>0.98117865509771296</v>
      </c>
      <c r="F35461">
        <v>0.45716011468409001</v>
      </c>
      <c r="G35461">
        <v>4.2493295E-2</v>
      </c>
      <c r="H35461">
        <v>5.71008E-2</v>
      </c>
      <c r="I35461">
        <v>0.47184467000000002</v>
      </c>
      <c r="J35461" t="s">
        <v>2246</v>
      </c>
    </row>
    <row r="35462" spans="1:10" x14ac:dyDescent="0.25">
      <c r="A35462" t="s">
        <v>11458</v>
      </c>
      <c r="B35462" t="s">
        <v>2311</v>
      </c>
      <c r="C35462" t="s">
        <v>11427</v>
      </c>
      <c r="D35462">
        <v>166976754</v>
      </c>
      <c r="E35462">
        <v>0.98878533652128398</v>
      </c>
      <c r="F35462">
        <v>0.68579576456620095</v>
      </c>
      <c r="G35462">
        <v>1.1050808000000001E-2</v>
      </c>
      <c r="H35462">
        <v>2.7297289999999998E-2</v>
      </c>
      <c r="I35462">
        <v>0.47184467000000002</v>
      </c>
      <c r="J35462" t="s">
        <v>2246</v>
      </c>
    </row>
    <row r="35463" spans="1:10" x14ac:dyDescent="0.25">
      <c r="A35463" t="s">
        <v>11428</v>
      </c>
      <c r="B35463" t="s">
        <v>11457</v>
      </c>
      <c r="C35463" t="s">
        <v>11427</v>
      </c>
      <c r="D35463">
        <v>167093246</v>
      </c>
      <c r="E35463">
        <v>0.99193917702077905</v>
      </c>
      <c r="F35463">
        <v>0.80726530829357501</v>
      </c>
      <c r="G35463">
        <v>-6.0187946000000003E-3</v>
      </c>
      <c r="H35463">
        <v>2.4657011E-2</v>
      </c>
      <c r="I35463">
        <v>0.38058249999999999</v>
      </c>
      <c r="J35463" t="s">
        <v>2246</v>
      </c>
    </row>
    <row r="35464" spans="1:10" x14ac:dyDescent="0.25">
      <c r="A35464" t="s">
        <v>11428</v>
      </c>
      <c r="B35464" t="s">
        <v>6324</v>
      </c>
      <c r="C35464" t="s">
        <v>11427</v>
      </c>
      <c r="D35464">
        <v>167093246</v>
      </c>
      <c r="E35464">
        <v>0.98634901430553601</v>
      </c>
      <c r="F35464">
        <v>0.59186274483825196</v>
      </c>
      <c r="G35464">
        <v>1.2444981000000001E-2</v>
      </c>
      <c r="H35464">
        <v>2.3195459000000002E-2</v>
      </c>
      <c r="I35464">
        <v>0.38058249999999999</v>
      </c>
      <c r="J35464" t="s">
        <v>2246</v>
      </c>
    </row>
    <row r="35465" spans="1:10" x14ac:dyDescent="0.25">
      <c r="A35465" t="s">
        <v>11428</v>
      </c>
      <c r="B35465" t="s">
        <v>5963</v>
      </c>
      <c r="C35465" t="s">
        <v>11427</v>
      </c>
      <c r="D35465">
        <v>167093246</v>
      </c>
      <c r="E35465">
        <v>0.97615314847094703</v>
      </c>
      <c r="F35465">
        <v>0.413120135464911</v>
      </c>
      <c r="G35465">
        <v>2.0597983E-2</v>
      </c>
      <c r="H35465">
        <v>2.5144525000000001E-2</v>
      </c>
      <c r="I35465">
        <v>0.38058249999999999</v>
      </c>
      <c r="J35465" t="s">
        <v>2246</v>
      </c>
    </row>
    <row r="35466" spans="1:10" x14ac:dyDescent="0.25">
      <c r="A35466" t="s">
        <v>11428</v>
      </c>
      <c r="B35466" t="s">
        <v>6961</v>
      </c>
      <c r="C35466" t="s">
        <v>11427</v>
      </c>
      <c r="D35466">
        <v>167093246</v>
      </c>
      <c r="E35466">
        <v>0.94775758185408998</v>
      </c>
      <c r="F35466">
        <v>0.21151618974164799</v>
      </c>
      <c r="G35466">
        <v>7.0326310000000003E-2</v>
      </c>
      <c r="H35466">
        <v>5.6206760000000001E-2</v>
      </c>
      <c r="I35466">
        <v>0.38058249999999999</v>
      </c>
      <c r="J35466" t="s">
        <v>2246</v>
      </c>
    </row>
    <row r="35467" spans="1:10" x14ac:dyDescent="0.25">
      <c r="A35467" t="s">
        <v>11428</v>
      </c>
      <c r="B35467" t="s">
        <v>6958</v>
      </c>
      <c r="C35467" t="s">
        <v>11427</v>
      </c>
      <c r="D35467">
        <v>167093246</v>
      </c>
      <c r="E35467">
        <v>0.96836502528161605</v>
      </c>
      <c r="F35467">
        <v>0.326770457391444</v>
      </c>
      <c r="G35467">
        <v>3.0573218999999999E-2</v>
      </c>
      <c r="H35467">
        <v>3.1142453E-2</v>
      </c>
      <c r="I35467">
        <v>0.38058249999999999</v>
      </c>
      <c r="J35467" t="s">
        <v>2246</v>
      </c>
    </row>
    <row r="35468" spans="1:10" x14ac:dyDescent="0.25">
      <c r="A35468" t="s">
        <v>11428</v>
      </c>
      <c r="B35468" t="s">
        <v>4308</v>
      </c>
      <c r="C35468" t="s">
        <v>11427</v>
      </c>
      <c r="D35468">
        <v>167093246</v>
      </c>
      <c r="E35468">
        <v>0.99193917702077905</v>
      </c>
      <c r="F35468">
        <v>0.79420448067737803</v>
      </c>
      <c r="G35468">
        <v>-1.0630328E-2</v>
      </c>
      <c r="H35468">
        <v>4.0727449999999998E-2</v>
      </c>
      <c r="I35468">
        <v>0.38058249999999999</v>
      </c>
      <c r="J35468" t="s">
        <v>2246</v>
      </c>
    </row>
    <row r="35469" spans="1:10" x14ac:dyDescent="0.25">
      <c r="A35469" t="s">
        <v>11428</v>
      </c>
      <c r="B35469" t="s">
        <v>9128</v>
      </c>
      <c r="C35469" t="s">
        <v>11427</v>
      </c>
      <c r="D35469">
        <v>167093246</v>
      </c>
      <c r="E35469">
        <v>0.90739594304709603</v>
      </c>
      <c r="F35469">
        <v>0.104014055815909</v>
      </c>
      <c r="G35469">
        <v>5.7294477000000003E-2</v>
      </c>
      <c r="H35469">
        <v>3.5170886999999998E-2</v>
      </c>
      <c r="I35469">
        <v>0.38058249999999999</v>
      </c>
      <c r="J35469" t="s">
        <v>2246</v>
      </c>
    </row>
    <row r="35470" spans="1:10" x14ac:dyDescent="0.25">
      <c r="A35470" t="s">
        <v>11428</v>
      </c>
      <c r="B35470" t="s">
        <v>9292</v>
      </c>
      <c r="C35470" t="s">
        <v>11427</v>
      </c>
      <c r="D35470">
        <v>167093246</v>
      </c>
      <c r="E35470">
        <v>0.96083020906067895</v>
      </c>
      <c r="F35470">
        <v>0.26768190924372698</v>
      </c>
      <c r="G35470">
        <v>-2.3037131999999998E-2</v>
      </c>
      <c r="H35470">
        <v>2.0757798000000001E-2</v>
      </c>
      <c r="I35470">
        <v>0.38058249999999999</v>
      </c>
      <c r="J35470" t="s">
        <v>2246</v>
      </c>
    </row>
    <row r="35471" spans="1:10" x14ac:dyDescent="0.25">
      <c r="A35471" t="s">
        <v>11428</v>
      </c>
      <c r="B35471" t="s">
        <v>4575</v>
      </c>
      <c r="C35471" t="s">
        <v>11427</v>
      </c>
      <c r="D35471">
        <v>167093246</v>
      </c>
      <c r="E35471">
        <v>0.99867714700028498</v>
      </c>
      <c r="F35471">
        <v>0.96028992012090197</v>
      </c>
      <c r="G35471">
        <v>-1.9505416000000001E-3</v>
      </c>
      <c r="H35471">
        <v>3.9153493999999997E-2</v>
      </c>
      <c r="I35471">
        <v>0.38058249999999999</v>
      </c>
      <c r="J35471" t="s">
        <v>2246</v>
      </c>
    </row>
    <row r="35472" spans="1:10" x14ac:dyDescent="0.25">
      <c r="A35472" t="s">
        <v>11428</v>
      </c>
      <c r="B35472" t="s">
        <v>6217</v>
      </c>
      <c r="C35472" t="s">
        <v>11427</v>
      </c>
      <c r="D35472">
        <v>167093246</v>
      </c>
      <c r="E35472">
        <v>0.94691282527868903</v>
      </c>
      <c r="F35472">
        <v>0.20486865695447201</v>
      </c>
      <c r="G35472">
        <v>-3.6947384E-2</v>
      </c>
      <c r="H35472">
        <v>2.9100178000000001E-2</v>
      </c>
      <c r="I35472">
        <v>0.38058249999999999</v>
      </c>
      <c r="J35472" t="s">
        <v>2246</v>
      </c>
    </row>
    <row r="35473" spans="1:10" x14ac:dyDescent="0.25">
      <c r="A35473" t="s">
        <v>11428</v>
      </c>
      <c r="B35473" t="s">
        <v>2707</v>
      </c>
      <c r="C35473" t="s">
        <v>11427</v>
      </c>
      <c r="D35473">
        <v>167093246</v>
      </c>
      <c r="E35473">
        <v>0.98335543407595105</v>
      </c>
      <c r="F35473">
        <v>0.53999604267567702</v>
      </c>
      <c r="G35473">
        <v>-3.0506433999999999E-2</v>
      </c>
      <c r="H35473">
        <v>4.9742036000000003E-2</v>
      </c>
      <c r="I35473">
        <v>0.38058249999999999</v>
      </c>
      <c r="J35473" t="s">
        <v>2246</v>
      </c>
    </row>
    <row r="35474" spans="1:10" x14ac:dyDescent="0.25">
      <c r="A35474" t="s">
        <v>11428</v>
      </c>
      <c r="B35474" t="s">
        <v>2915</v>
      </c>
      <c r="C35474" t="s">
        <v>11427</v>
      </c>
      <c r="D35474">
        <v>167093246</v>
      </c>
      <c r="E35474">
        <v>0.98913171346593598</v>
      </c>
      <c r="F35474">
        <v>0.71747554808280101</v>
      </c>
      <c r="G35474">
        <v>1.9427123000000001E-2</v>
      </c>
      <c r="H35474">
        <v>5.3656495999999998E-2</v>
      </c>
      <c r="I35474">
        <v>0.38058249999999999</v>
      </c>
      <c r="J35474" t="s">
        <v>2246</v>
      </c>
    </row>
    <row r="35475" spans="1:10" x14ac:dyDescent="0.25">
      <c r="A35475" t="s">
        <v>11428</v>
      </c>
      <c r="B35475" t="s">
        <v>7044</v>
      </c>
      <c r="C35475" t="s">
        <v>11427</v>
      </c>
      <c r="D35475">
        <v>167093246</v>
      </c>
      <c r="E35475">
        <v>0.94379839713927205</v>
      </c>
      <c r="F35475">
        <v>0.18679041961420501</v>
      </c>
      <c r="G35475">
        <v>-3.6764838000000001E-2</v>
      </c>
      <c r="H35475">
        <v>2.7806416E-2</v>
      </c>
      <c r="I35475">
        <v>0.38058249999999999</v>
      </c>
      <c r="J35475" t="s">
        <v>2246</v>
      </c>
    </row>
    <row r="35476" spans="1:10" x14ac:dyDescent="0.25">
      <c r="A35476" t="s">
        <v>11428</v>
      </c>
      <c r="B35476" t="s">
        <v>5092</v>
      </c>
      <c r="C35476" t="s">
        <v>11427</v>
      </c>
      <c r="D35476">
        <v>167093246</v>
      </c>
      <c r="E35476">
        <v>0.84691913461836599</v>
      </c>
      <c r="F35476">
        <v>5.9902567295675703E-2</v>
      </c>
      <c r="G35476">
        <v>8.3576754000000003E-2</v>
      </c>
      <c r="H35476">
        <v>4.4306748E-2</v>
      </c>
      <c r="I35476">
        <v>0.38058249999999999</v>
      </c>
      <c r="J35476" t="s">
        <v>2246</v>
      </c>
    </row>
    <row r="35477" spans="1:10" x14ac:dyDescent="0.25">
      <c r="A35477" t="s">
        <v>11428</v>
      </c>
      <c r="B35477" t="s">
        <v>6319</v>
      </c>
      <c r="C35477" t="s">
        <v>11427</v>
      </c>
      <c r="D35477">
        <v>167093246</v>
      </c>
      <c r="E35477">
        <v>0.93969881773678499</v>
      </c>
      <c r="F35477">
        <v>0.175118389730992</v>
      </c>
      <c r="G35477">
        <v>-3.5566760000000003E-2</v>
      </c>
      <c r="H35477">
        <v>2.6188511000000001E-2</v>
      </c>
      <c r="I35477">
        <v>0.38058249999999999</v>
      </c>
      <c r="J35477" t="s">
        <v>2246</v>
      </c>
    </row>
    <row r="35478" spans="1:10" x14ac:dyDescent="0.25">
      <c r="A35478" t="s">
        <v>11428</v>
      </c>
      <c r="B35478" t="s">
        <v>7558</v>
      </c>
      <c r="C35478" t="s">
        <v>11427</v>
      </c>
      <c r="D35478">
        <v>167093246</v>
      </c>
      <c r="E35478">
        <v>0.98792721245819903</v>
      </c>
      <c r="F35478">
        <v>0.67261018772841896</v>
      </c>
      <c r="G35478">
        <v>1.0312359E-2</v>
      </c>
      <c r="H35478">
        <v>2.4387843999999999E-2</v>
      </c>
      <c r="I35478">
        <v>0.38058249999999999</v>
      </c>
      <c r="J35478" t="s">
        <v>2246</v>
      </c>
    </row>
    <row r="35479" spans="1:10" x14ac:dyDescent="0.25">
      <c r="A35479" t="s">
        <v>11428</v>
      </c>
      <c r="B35479" t="s">
        <v>6216</v>
      </c>
      <c r="C35479" t="s">
        <v>11427</v>
      </c>
      <c r="D35479">
        <v>167093246</v>
      </c>
      <c r="E35479">
        <v>0.95919578431817898</v>
      </c>
      <c r="F35479">
        <v>0.25647362994774497</v>
      </c>
      <c r="G35479">
        <v>-5.6075170000000001E-2</v>
      </c>
      <c r="H35479">
        <v>4.9352140000000003E-2</v>
      </c>
      <c r="I35479">
        <v>0.38058249999999999</v>
      </c>
      <c r="J35479" t="s">
        <v>2246</v>
      </c>
    </row>
    <row r="35480" spans="1:10" x14ac:dyDescent="0.25">
      <c r="A35480" t="s">
        <v>11428</v>
      </c>
      <c r="B35480" t="s">
        <v>9383</v>
      </c>
      <c r="C35480" t="s">
        <v>11427</v>
      </c>
      <c r="D35480">
        <v>167093246</v>
      </c>
      <c r="E35480">
        <v>0.985089548887496</v>
      </c>
      <c r="F35480">
        <v>0.56594761078737799</v>
      </c>
      <c r="G35480">
        <v>1.9632116000000002E-2</v>
      </c>
      <c r="H35480">
        <v>3.4174969999999999E-2</v>
      </c>
      <c r="I35480">
        <v>0.38058249999999999</v>
      </c>
      <c r="J35480" t="s">
        <v>2246</v>
      </c>
    </row>
    <row r="35481" spans="1:10" x14ac:dyDescent="0.25">
      <c r="A35481" t="s">
        <v>11428</v>
      </c>
      <c r="B35481" t="s">
        <v>2696</v>
      </c>
      <c r="C35481" t="s">
        <v>11427</v>
      </c>
      <c r="D35481">
        <v>167093246</v>
      </c>
      <c r="E35481">
        <v>0.99977643892198997</v>
      </c>
      <c r="F35481">
        <v>0.99566182338087394</v>
      </c>
      <c r="G35481">
        <v>1.3545121999999999E-4</v>
      </c>
      <c r="H35481">
        <v>2.4898296E-2</v>
      </c>
      <c r="I35481">
        <v>0.38058249999999999</v>
      </c>
      <c r="J35481" t="s">
        <v>2246</v>
      </c>
    </row>
    <row r="35482" spans="1:10" x14ac:dyDescent="0.25">
      <c r="A35482" t="s">
        <v>11428</v>
      </c>
      <c r="B35482" t="s">
        <v>11456</v>
      </c>
      <c r="C35482" t="s">
        <v>11427</v>
      </c>
      <c r="D35482">
        <v>167093246</v>
      </c>
      <c r="E35482">
        <v>0.87924367590219499</v>
      </c>
      <c r="F35482">
        <v>7.8004138865522904E-2</v>
      </c>
      <c r="G35482">
        <v>-7.0302519999999993E-2</v>
      </c>
      <c r="H35482">
        <v>3.9798524000000002E-2</v>
      </c>
      <c r="I35482">
        <v>0.38058249999999999</v>
      </c>
      <c r="J35482" t="s">
        <v>2246</v>
      </c>
    </row>
    <row r="35483" spans="1:10" x14ac:dyDescent="0.25">
      <c r="A35483" t="s">
        <v>11428</v>
      </c>
      <c r="B35483" t="s">
        <v>2911</v>
      </c>
      <c r="C35483" t="s">
        <v>11427</v>
      </c>
      <c r="D35483">
        <v>167093246</v>
      </c>
      <c r="E35483">
        <v>0.99437896509575896</v>
      </c>
      <c r="F35483">
        <v>0.85006774300161703</v>
      </c>
      <c r="G35483">
        <v>-4.5298880000000001E-3</v>
      </c>
      <c r="H35483">
        <v>2.3949663999999999E-2</v>
      </c>
      <c r="I35483">
        <v>0.38058249999999999</v>
      </c>
      <c r="J35483" t="s">
        <v>2246</v>
      </c>
    </row>
    <row r="35484" spans="1:10" x14ac:dyDescent="0.25">
      <c r="A35484" t="s">
        <v>11428</v>
      </c>
      <c r="B35484" t="s">
        <v>4884</v>
      </c>
      <c r="C35484" t="s">
        <v>11427</v>
      </c>
      <c r="D35484">
        <v>167093246</v>
      </c>
      <c r="E35484">
        <v>0.98335543407595105</v>
      </c>
      <c r="F35484">
        <v>0.53209378733572898</v>
      </c>
      <c r="G35484">
        <v>1.8524760000000001E-2</v>
      </c>
      <c r="H35484">
        <v>2.9625327999999999E-2</v>
      </c>
      <c r="I35484">
        <v>0.38058249999999999</v>
      </c>
      <c r="J35484" t="s">
        <v>2246</v>
      </c>
    </row>
    <row r="35485" spans="1:10" x14ac:dyDescent="0.25">
      <c r="A35485" t="s">
        <v>11428</v>
      </c>
      <c r="B35485" t="s">
        <v>3282</v>
      </c>
      <c r="C35485" t="s">
        <v>11427</v>
      </c>
      <c r="D35485">
        <v>167093246</v>
      </c>
      <c r="E35485">
        <v>0.98545996484919696</v>
      </c>
      <c r="F35485">
        <v>0.58329727737259196</v>
      </c>
      <c r="G35485">
        <v>2.5463072999999999E-2</v>
      </c>
      <c r="H35485">
        <v>4.6382856E-2</v>
      </c>
      <c r="I35485">
        <v>0.38058249999999999</v>
      </c>
      <c r="J35485" t="s">
        <v>2246</v>
      </c>
    </row>
    <row r="35486" spans="1:10" x14ac:dyDescent="0.25">
      <c r="A35486" t="s">
        <v>11428</v>
      </c>
      <c r="B35486" t="s">
        <v>4467</v>
      </c>
      <c r="C35486" t="s">
        <v>11427</v>
      </c>
      <c r="D35486">
        <v>167093246</v>
      </c>
      <c r="E35486">
        <v>0.98335543407595105</v>
      </c>
      <c r="F35486">
        <v>0.53951531226621896</v>
      </c>
      <c r="G35486">
        <v>2.5577777999999999E-2</v>
      </c>
      <c r="H35486">
        <v>4.1656204000000002E-2</v>
      </c>
      <c r="I35486">
        <v>0.38058249999999999</v>
      </c>
      <c r="J35486" t="s">
        <v>2246</v>
      </c>
    </row>
    <row r="35487" spans="1:10" x14ac:dyDescent="0.25">
      <c r="A35487" t="s">
        <v>11428</v>
      </c>
      <c r="B35487" t="s">
        <v>8314</v>
      </c>
      <c r="C35487" t="s">
        <v>11427</v>
      </c>
      <c r="D35487">
        <v>167093246</v>
      </c>
      <c r="E35487">
        <v>0.98792721245819903</v>
      </c>
      <c r="F35487">
        <v>0.67164685874152597</v>
      </c>
      <c r="G35487">
        <v>1.5950074000000002E-2</v>
      </c>
      <c r="H35487">
        <v>3.7603027999999997E-2</v>
      </c>
      <c r="I35487">
        <v>0.38058249999999999</v>
      </c>
      <c r="J35487" t="s">
        <v>2246</v>
      </c>
    </row>
    <row r="35488" spans="1:10" x14ac:dyDescent="0.25">
      <c r="A35488" t="s">
        <v>11428</v>
      </c>
      <c r="B35488" t="s">
        <v>5387</v>
      </c>
      <c r="C35488" t="s">
        <v>11427</v>
      </c>
      <c r="D35488">
        <v>167093246</v>
      </c>
      <c r="E35488">
        <v>0.95290069654262599</v>
      </c>
      <c r="F35488">
        <v>0.22857609755147501</v>
      </c>
      <c r="G35488">
        <v>-5.2664474000000003E-2</v>
      </c>
      <c r="H35488">
        <v>4.3679792000000002E-2</v>
      </c>
      <c r="I35488">
        <v>0.38058249999999999</v>
      </c>
      <c r="J35488" t="s">
        <v>2246</v>
      </c>
    </row>
    <row r="35489" spans="1:10" x14ac:dyDescent="0.25">
      <c r="A35489" t="s">
        <v>11428</v>
      </c>
      <c r="B35489" t="s">
        <v>7595</v>
      </c>
      <c r="C35489" t="s">
        <v>11427</v>
      </c>
      <c r="D35489">
        <v>167093246</v>
      </c>
      <c r="E35489">
        <v>0.98792721245819903</v>
      </c>
      <c r="F35489">
        <v>0.62166937823119095</v>
      </c>
      <c r="G35489">
        <v>-1.7318106999999999E-2</v>
      </c>
      <c r="H35489">
        <v>3.5068914E-2</v>
      </c>
      <c r="I35489">
        <v>0.38058249999999999</v>
      </c>
      <c r="J35489" t="s">
        <v>2246</v>
      </c>
    </row>
    <row r="35490" spans="1:10" x14ac:dyDescent="0.25">
      <c r="A35490" t="s">
        <v>11428</v>
      </c>
      <c r="B35490" t="s">
        <v>5384</v>
      </c>
      <c r="C35490" t="s">
        <v>11427</v>
      </c>
      <c r="D35490">
        <v>167093246</v>
      </c>
      <c r="E35490">
        <v>0.98335543407595105</v>
      </c>
      <c r="F35490">
        <v>0.53340323567507697</v>
      </c>
      <c r="G35490">
        <v>2.2171039999999999E-2</v>
      </c>
      <c r="H35490">
        <v>3.5570110000000002E-2</v>
      </c>
      <c r="I35490">
        <v>0.38058249999999999</v>
      </c>
      <c r="J35490" t="s">
        <v>2246</v>
      </c>
    </row>
    <row r="35491" spans="1:10" x14ac:dyDescent="0.25">
      <c r="A35491" t="s">
        <v>11428</v>
      </c>
      <c r="B35491" t="s">
        <v>2908</v>
      </c>
      <c r="C35491" t="s">
        <v>11427</v>
      </c>
      <c r="D35491">
        <v>167093246</v>
      </c>
      <c r="E35491">
        <v>0.96836502528161605</v>
      </c>
      <c r="F35491">
        <v>0.32904290294775401</v>
      </c>
      <c r="G35491">
        <v>2.6439192E-2</v>
      </c>
      <c r="H35491">
        <v>2.7058411000000001E-2</v>
      </c>
      <c r="I35491">
        <v>0.38058249999999999</v>
      </c>
      <c r="J35491" t="s">
        <v>2246</v>
      </c>
    </row>
    <row r="35492" spans="1:10" x14ac:dyDescent="0.25">
      <c r="A35492" t="s">
        <v>11428</v>
      </c>
      <c r="B35492" t="s">
        <v>2685</v>
      </c>
      <c r="C35492" t="s">
        <v>11427</v>
      </c>
      <c r="D35492">
        <v>167093246</v>
      </c>
      <c r="E35492">
        <v>0.98913171346593598</v>
      </c>
      <c r="F35492">
        <v>0.73802231386021999</v>
      </c>
      <c r="G35492">
        <v>9.9789249999999996E-3</v>
      </c>
      <c r="H35492">
        <v>2.9816095000000001E-2</v>
      </c>
      <c r="I35492">
        <v>0.38058249999999999</v>
      </c>
      <c r="J35492" t="s">
        <v>2246</v>
      </c>
    </row>
    <row r="35493" spans="1:10" x14ac:dyDescent="0.25">
      <c r="A35493" t="s">
        <v>11428</v>
      </c>
      <c r="B35493" t="s">
        <v>11455</v>
      </c>
      <c r="C35493" t="s">
        <v>11427</v>
      </c>
      <c r="D35493">
        <v>167093246</v>
      </c>
      <c r="E35493">
        <v>0.995055862339431</v>
      </c>
      <c r="F35493">
        <v>0.89340188590652403</v>
      </c>
      <c r="G35493">
        <v>5.3235909999999999E-3</v>
      </c>
      <c r="H35493">
        <v>3.9705316999999997E-2</v>
      </c>
      <c r="I35493">
        <v>0.38058249999999999</v>
      </c>
      <c r="J35493" t="s">
        <v>2246</v>
      </c>
    </row>
    <row r="35494" spans="1:10" x14ac:dyDescent="0.25">
      <c r="A35494" t="s">
        <v>11428</v>
      </c>
      <c r="B35494" t="s">
        <v>2674</v>
      </c>
      <c r="C35494" t="s">
        <v>11427</v>
      </c>
      <c r="D35494">
        <v>167093246</v>
      </c>
      <c r="E35494">
        <v>0.98545996484919696</v>
      </c>
      <c r="F35494">
        <v>0.57365578821201701</v>
      </c>
      <c r="G35494">
        <v>3.0529825E-2</v>
      </c>
      <c r="H35494">
        <v>5.4218176999999999E-2</v>
      </c>
      <c r="I35494">
        <v>0.38058249999999999</v>
      </c>
      <c r="J35494" t="s">
        <v>2246</v>
      </c>
    </row>
    <row r="35495" spans="1:10" x14ac:dyDescent="0.25">
      <c r="A35495" t="s">
        <v>11428</v>
      </c>
      <c r="B35495" t="s">
        <v>6133</v>
      </c>
      <c r="C35495" t="s">
        <v>11427</v>
      </c>
      <c r="D35495">
        <v>167093246</v>
      </c>
      <c r="E35495">
        <v>0.99867714700028498</v>
      </c>
      <c r="F35495">
        <v>0.96145232227761801</v>
      </c>
      <c r="G35495">
        <v>2.3949664999999998E-3</v>
      </c>
      <c r="H35495">
        <v>4.9525369999999999E-2</v>
      </c>
      <c r="I35495">
        <v>0.38058249999999999</v>
      </c>
      <c r="J35495" t="s">
        <v>2246</v>
      </c>
    </row>
    <row r="35496" spans="1:10" x14ac:dyDescent="0.25">
      <c r="A35496" t="s">
        <v>11428</v>
      </c>
      <c r="B35496" t="s">
        <v>4666</v>
      </c>
      <c r="C35496" t="s">
        <v>11427</v>
      </c>
      <c r="D35496">
        <v>167093246</v>
      </c>
      <c r="E35496">
        <v>0.99383812188065901</v>
      </c>
      <c r="F35496">
        <v>0.840399723454752</v>
      </c>
      <c r="G35496">
        <v>7.1716093999999999E-3</v>
      </c>
      <c r="H35496">
        <v>3.5591117999999998E-2</v>
      </c>
      <c r="I35496">
        <v>0.38058249999999999</v>
      </c>
      <c r="J35496" t="s">
        <v>2246</v>
      </c>
    </row>
    <row r="35497" spans="1:10" x14ac:dyDescent="0.25">
      <c r="A35497" t="s">
        <v>11428</v>
      </c>
      <c r="B35497" t="s">
        <v>6313</v>
      </c>
      <c r="C35497" t="s">
        <v>11427</v>
      </c>
      <c r="D35497">
        <v>167093246</v>
      </c>
      <c r="E35497">
        <v>0.92152760089681995</v>
      </c>
      <c r="F35497">
        <v>0.13335740661808901</v>
      </c>
      <c r="G35497">
        <v>-4.9181151999999999E-2</v>
      </c>
      <c r="H35497">
        <v>3.2705866E-2</v>
      </c>
      <c r="I35497">
        <v>0.38058249999999999</v>
      </c>
      <c r="J35497" t="s">
        <v>2246</v>
      </c>
    </row>
    <row r="35498" spans="1:10" x14ac:dyDescent="0.25">
      <c r="A35498" t="s">
        <v>11428</v>
      </c>
      <c r="B35498" t="s">
        <v>7339</v>
      </c>
      <c r="C35498" t="s">
        <v>11427</v>
      </c>
      <c r="D35498">
        <v>167093246</v>
      </c>
      <c r="E35498">
        <v>0.97401041863209803</v>
      </c>
      <c r="F35498">
        <v>0.40038847832658098</v>
      </c>
      <c r="G35498">
        <v>-2.2248420000000001E-2</v>
      </c>
      <c r="H35498">
        <v>2.6431626E-2</v>
      </c>
      <c r="I35498">
        <v>0.38058249999999999</v>
      </c>
      <c r="J35498" t="s">
        <v>2246</v>
      </c>
    </row>
    <row r="35499" spans="1:10" x14ac:dyDescent="0.25">
      <c r="A35499" t="s">
        <v>11428</v>
      </c>
      <c r="B35499" t="s">
        <v>3615</v>
      </c>
      <c r="C35499" t="s">
        <v>11427</v>
      </c>
      <c r="D35499">
        <v>167093246</v>
      </c>
      <c r="E35499">
        <v>0.99783032408817496</v>
      </c>
      <c r="F35499">
        <v>0.948064271399639</v>
      </c>
      <c r="G35499">
        <v>1.695741E-3</v>
      </c>
      <c r="H35499">
        <v>2.6018442999999999E-2</v>
      </c>
      <c r="I35499">
        <v>0.38058249999999999</v>
      </c>
      <c r="J35499" t="s">
        <v>2246</v>
      </c>
    </row>
    <row r="35500" spans="1:10" x14ac:dyDescent="0.25">
      <c r="A35500" t="s">
        <v>11428</v>
      </c>
      <c r="B35500" t="s">
        <v>5077</v>
      </c>
      <c r="C35500" t="s">
        <v>11427</v>
      </c>
      <c r="D35500">
        <v>167093246</v>
      </c>
      <c r="E35500">
        <v>0.95398538612315598</v>
      </c>
      <c r="F35500">
        <v>0.24110681991229299</v>
      </c>
      <c r="G35500">
        <v>2.7376419999999999E-2</v>
      </c>
      <c r="H35500">
        <v>2.3323093E-2</v>
      </c>
      <c r="I35500">
        <v>0.38058249999999999</v>
      </c>
      <c r="J35500" t="s">
        <v>2246</v>
      </c>
    </row>
    <row r="35501" spans="1:10" x14ac:dyDescent="0.25">
      <c r="A35501" t="s">
        <v>11428</v>
      </c>
      <c r="B35501" t="s">
        <v>4157</v>
      </c>
      <c r="C35501" t="s">
        <v>11427</v>
      </c>
      <c r="D35501">
        <v>167093246</v>
      </c>
      <c r="E35501">
        <v>0.99193917702077905</v>
      </c>
      <c r="F35501">
        <v>0.80806650482116904</v>
      </c>
      <c r="G35501">
        <v>-1.0557252E-2</v>
      </c>
      <c r="H35501">
        <v>4.3433737E-2</v>
      </c>
      <c r="I35501">
        <v>0.38058249999999999</v>
      </c>
      <c r="J35501" t="s">
        <v>2246</v>
      </c>
    </row>
    <row r="35502" spans="1:10" x14ac:dyDescent="0.25">
      <c r="A35502" t="s">
        <v>11428</v>
      </c>
      <c r="B35502" t="s">
        <v>6125</v>
      </c>
      <c r="C35502" t="s">
        <v>11427</v>
      </c>
      <c r="D35502">
        <v>167093246</v>
      </c>
      <c r="E35502">
        <v>0.98792721245819903</v>
      </c>
      <c r="F35502">
        <v>0.67743639522319399</v>
      </c>
      <c r="G35502">
        <v>-1.1289703E-2</v>
      </c>
      <c r="H35502">
        <v>2.712318E-2</v>
      </c>
      <c r="I35502">
        <v>0.38058249999999999</v>
      </c>
      <c r="J35502" t="s">
        <v>2246</v>
      </c>
    </row>
    <row r="35503" spans="1:10" x14ac:dyDescent="0.25">
      <c r="A35503" t="s">
        <v>11428</v>
      </c>
      <c r="B35503" t="s">
        <v>7481</v>
      </c>
      <c r="C35503" t="s">
        <v>11427</v>
      </c>
      <c r="D35503">
        <v>167093246</v>
      </c>
      <c r="E35503">
        <v>0.82345866565168402</v>
      </c>
      <c r="F35503">
        <v>5.1393785151390203E-2</v>
      </c>
      <c r="G35503">
        <v>-4.2410277000000003E-2</v>
      </c>
      <c r="H35503">
        <v>2.1710565000000001E-2</v>
      </c>
      <c r="I35503">
        <v>0.38058249999999999</v>
      </c>
      <c r="J35503" t="s">
        <v>2246</v>
      </c>
    </row>
    <row r="35504" spans="1:10" x14ac:dyDescent="0.25">
      <c r="A35504" t="s">
        <v>11428</v>
      </c>
      <c r="B35504" t="s">
        <v>7333</v>
      </c>
      <c r="C35504" t="s">
        <v>11427</v>
      </c>
      <c r="D35504">
        <v>167093246</v>
      </c>
      <c r="E35504">
        <v>0.98720758371753004</v>
      </c>
      <c r="F35504">
        <v>0.60517919337453796</v>
      </c>
      <c r="G35504">
        <v>-2.4518314999999999E-2</v>
      </c>
      <c r="H35504">
        <v>4.739347E-2</v>
      </c>
      <c r="I35504">
        <v>0.38058249999999999</v>
      </c>
      <c r="J35504" t="s">
        <v>2246</v>
      </c>
    </row>
    <row r="35505" spans="1:10" x14ac:dyDescent="0.25">
      <c r="A35505" t="s">
        <v>11428</v>
      </c>
      <c r="B35505" t="s">
        <v>2654</v>
      </c>
      <c r="C35505" t="s">
        <v>11427</v>
      </c>
      <c r="D35505">
        <v>167093246</v>
      </c>
      <c r="E35505">
        <v>0.98667573606508197</v>
      </c>
      <c r="F35505">
        <v>0.59293788754598997</v>
      </c>
      <c r="G35505">
        <v>3.0991066000000001E-2</v>
      </c>
      <c r="H35505">
        <v>5.7930490000000001E-2</v>
      </c>
      <c r="I35505">
        <v>0.38058249999999999</v>
      </c>
      <c r="J35505" t="s">
        <v>2246</v>
      </c>
    </row>
    <row r="35506" spans="1:10" x14ac:dyDescent="0.25">
      <c r="A35506" t="s">
        <v>11428</v>
      </c>
      <c r="B35506" t="s">
        <v>5620</v>
      </c>
      <c r="C35506" t="s">
        <v>11427</v>
      </c>
      <c r="D35506">
        <v>167093246</v>
      </c>
      <c r="E35506">
        <v>0.98197399922366502</v>
      </c>
      <c r="F35506">
        <v>0.47927564093348701</v>
      </c>
      <c r="G35506">
        <v>-1.8353346999999999E-2</v>
      </c>
      <c r="H35506">
        <v>2.5920430000000001E-2</v>
      </c>
      <c r="I35506">
        <v>0.38058249999999999</v>
      </c>
      <c r="J35506" t="s">
        <v>2246</v>
      </c>
    </row>
    <row r="35507" spans="1:10" x14ac:dyDescent="0.25">
      <c r="A35507" t="s">
        <v>11428</v>
      </c>
      <c r="B35507" t="s">
        <v>6594</v>
      </c>
      <c r="C35507" t="s">
        <v>11427</v>
      </c>
      <c r="D35507">
        <v>167093246</v>
      </c>
      <c r="E35507">
        <v>0.85383561458727197</v>
      </c>
      <c r="F35507">
        <v>6.4583601060314605E-2</v>
      </c>
      <c r="G35507">
        <v>-6.5623790000000001E-2</v>
      </c>
      <c r="H35507">
        <v>3.5420134999999998E-2</v>
      </c>
      <c r="I35507">
        <v>0.38058249999999999</v>
      </c>
      <c r="J35507" t="s">
        <v>2246</v>
      </c>
    </row>
    <row r="35508" spans="1:10" x14ac:dyDescent="0.25">
      <c r="A35508" t="s">
        <v>11428</v>
      </c>
      <c r="B35508" t="s">
        <v>2900</v>
      </c>
      <c r="C35508" t="s">
        <v>11427</v>
      </c>
      <c r="D35508">
        <v>167093246</v>
      </c>
      <c r="E35508">
        <v>0.98676146879139703</v>
      </c>
      <c r="F35508">
        <v>0.59893836852177895</v>
      </c>
      <c r="G35508">
        <v>-1.3285404000000001E-2</v>
      </c>
      <c r="H35508">
        <v>2.5242776000000001E-2</v>
      </c>
      <c r="I35508">
        <v>0.38058249999999999</v>
      </c>
      <c r="J35508" t="s">
        <v>2246</v>
      </c>
    </row>
    <row r="35509" spans="1:10" x14ac:dyDescent="0.25">
      <c r="A35509" t="s">
        <v>11428</v>
      </c>
      <c r="B35509" t="s">
        <v>3951</v>
      </c>
      <c r="C35509" t="s">
        <v>11427</v>
      </c>
      <c r="D35509">
        <v>167093246</v>
      </c>
      <c r="E35509">
        <v>0.89845048255910298</v>
      </c>
      <c r="F35509">
        <v>9.5259163937453595E-2</v>
      </c>
      <c r="G35509">
        <v>3.6576699999999997E-2</v>
      </c>
      <c r="H35509">
        <v>2.1878133000000001E-2</v>
      </c>
      <c r="I35509">
        <v>0.38058249999999999</v>
      </c>
      <c r="J35509" t="s">
        <v>2246</v>
      </c>
    </row>
    <row r="35510" spans="1:10" x14ac:dyDescent="0.25">
      <c r="A35510" t="s">
        <v>11428</v>
      </c>
      <c r="B35510" t="s">
        <v>8536</v>
      </c>
      <c r="C35510" t="s">
        <v>11427</v>
      </c>
      <c r="D35510">
        <v>167093246</v>
      </c>
      <c r="E35510">
        <v>0.98423667746462895</v>
      </c>
      <c r="F35510">
        <v>0.55847721781549897</v>
      </c>
      <c r="G35510">
        <v>-2.2482378000000001E-2</v>
      </c>
      <c r="H35510">
        <v>3.8395553999999998E-2</v>
      </c>
      <c r="I35510">
        <v>0.38058249999999999</v>
      </c>
      <c r="J35510" t="s">
        <v>2246</v>
      </c>
    </row>
    <row r="35511" spans="1:10" x14ac:dyDescent="0.25">
      <c r="A35511" t="s">
        <v>11428</v>
      </c>
      <c r="B35511" t="s">
        <v>3601</v>
      </c>
      <c r="C35511" t="s">
        <v>11427</v>
      </c>
      <c r="D35511">
        <v>167093246</v>
      </c>
      <c r="E35511">
        <v>0.99950391755784096</v>
      </c>
      <c r="F35511">
        <v>0.98775644162319898</v>
      </c>
      <c r="G35511">
        <v>5.1575305E-4</v>
      </c>
      <c r="H35511">
        <v>3.3590241999999999E-2</v>
      </c>
      <c r="I35511">
        <v>0.38058249999999999</v>
      </c>
      <c r="J35511" t="s">
        <v>2246</v>
      </c>
    </row>
    <row r="35512" spans="1:10" x14ac:dyDescent="0.25">
      <c r="A35512" t="s">
        <v>11428</v>
      </c>
      <c r="B35512" t="s">
        <v>7675</v>
      </c>
      <c r="C35512" t="s">
        <v>11427</v>
      </c>
      <c r="D35512">
        <v>167093246</v>
      </c>
      <c r="E35512">
        <v>0.98719204252580595</v>
      </c>
      <c r="F35512">
        <v>0.60433307991676699</v>
      </c>
      <c r="G35512">
        <v>-2.0217959000000001E-2</v>
      </c>
      <c r="H35512">
        <v>3.8989490000000002E-2</v>
      </c>
      <c r="I35512">
        <v>0.38058249999999999</v>
      </c>
      <c r="J35512" t="s">
        <v>2246</v>
      </c>
    </row>
    <row r="35513" spans="1:10" x14ac:dyDescent="0.25">
      <c r="A35513" t="s">
        <v>11428</v>
      </c>
      <c r="B35513" t="s">
        <v>7114</v>
      </c>
      <c r="C35513" t="s">
        <v>11427</v>
      </c>
      <c r="D35513">
        <v>167093246</v>
      </c>
      <c r="E35513">
        <v>0.99084935558802301</v>
      </c>
      <c r="F35513">
        <v>0.76770299051670898</v>
      </c>
      <c r="G35513">
        <v>-8.5335020000000001E-3</v>
      </c>
      <c r="H35513">
        <v>2.8872189999999999E-2</v>
      </c>
      <c r="I35513">
        <v>0.38058249999999999</v>
      </c>
      <c r="J35513" t="s">
        <v>2246</v>
      </c>
    </row>
    <row r="35514" spans="1:10" x14ac:dyDescent="0.25">
      <c r="A35514" t="s">
        <v>11428</v>
      </c>
      <c r="B35514" t="s">
        <v>6113</v>
      </c>
      <c r="C35514" t="s">
        <v>11427</v>
      </c>
      <c r="D35514">
        <v>167093246</v>
      </c>
      <c r="E35514">
        <v>0.96456013916362404</v>
      </c>
      <c r="F35514">
        <v>0.28767871655479299</v>
      </c>
      <c r="G35514">
        <v>-2.469321E-2</v>
      </c>
      <c r="H35514">
        <v>2.3196965E-2</v>
      </c>
      <c r="I35514">
        <v>0.38058249999999999</v>
      </c>
      <c r="J35514" t="s">
        <v>2246</v>
      </c>
    </row>
    <row r="35515" spans="1:10" x14ac:dyDescent="0.25">
      <c r="A35515" t="s">
        <v>11428</v>
      </c>
      <c r="B35515" t="s">
        <v>11454</v>
      </c>
      <c r="C35515" t="s">
        <v>11427</v>
      </c>
      <c r="D35515">
        <v>167093246</v>
      </c>
      <c r="E35515">
        <v>0.96836502528161605</v>
      </c>
      <c r="F35515">
        <v>0.32384429480701099</v>
      </c>
      <c r="G35515">
        <v>-2.8182477000000001E-2</v>
      </c>
      <c r="H35515">
        <v>2.8533909999999999E-2</v>
      </c>
      <c r="I35515">
        <v>0.38058249999999999</v>
      </c>
      <c r="J35515" t="s">
        <v>2246</v>
      </c>
    </row>
    <row r="35516" spans="1:10" x14ac:dyDescent="0.25">
      <c r="A35516" t="s">
        <v>11428</v>
      </c>
      <c r="B35516" t="s">
        <v>11453</v>
      </c>
      <c r="C35516" t="s">
        <v>11427</v>
      </c>
      <c r="D35516">
        <v>167093246</v>
      </c>
      <c r="E35516">
        <v>0.99093432243870305</v>
      </c>
      <c r="F35516">
        <v>0.777841789483248</v>
      </c>
      <c r="G35516">
        <v>-1.6753497999999999E-2</v>
      </c>
      <c r="H35516">
        <v>5.9345620000000002E-2</v>
      </c>
      <c r="I35516">
        <v>0.38058249999999999</v>
      </c>
      <c r="J35516" t="s">
        <v>2246</v>
      </c>
    </row>
    <row r="35517" spans="1:10" x14ac:dyDescent="0.25">
      <c r="A35517" t="s">
        <v>11428</v>
      </c>
      <c r="B35517" t="s">
        <v>3598</v>
      </c>
      <c r="C35517" t="s">
        <v>11427</v>
      </c>
      <c r="D35517">
        <v>167093246</v>
      </c>
      <c r="E35517">
        <v>0.91316866965756804</v>
      </c>
      <c r="F35517">
        <v>0.109364073302936</v>
      </c>
      <c r="G35517">
        <v>-4.2467779999999997E-2</v>
      </c>
      <c r="H35517">
        <v>2.6471722999999999E-2</v>
      </c>
      <c r="I35517">
        <v>0.38058249999999999</v>
      </c>
      <c r="J35517" t="s">
        <v>2246</v>
      </c>
    </row>
    <row r="35518" spans="1:10" x14ac:dyDescent="0.25">
      <c r="A35518" t="s">
        <v>11428</v>
      </c>
      <c r="B35518" t="s">
        <v>11452</v>
      </c>
      <c r="C35518" t="s">
        <v>11427</v>
      </c>
      <c r="D35518">
        <v>167093246</v>
      </c>
      <c r="E35518">
        <v>0.97377727050523399</v>
      </c>
      <c r="F35518">
        <v>0.39099787988706303</v>
      </c>
      <c r="G35518">
        <v>5.0745252999999997E-2</v>
      </c>
      <c r="H35518">
        <v>5.9099127000000001E-2</v>
      </c>
      <c r="I35518">
        <v>0.38058249999999999</v>
      </c>
      <c r="J35518" t="s">
        <v>2246</v>
      </c>
    </row>
    <row r="35519" spans="1:10" x14ac:dyDescent="0.25">
      <c r="A35519" t="s">
        <v>11428</v>
      </c>
      <c r="B35519" t="s">
        <v>5939</v>
      </c>
      <c r="C35519" t="s">
        <v>11427</v>
      </c>
      <c r="D35519">
        <v>167093246</v>
      </c>
      <c r="E35519">
        <v>0.98545996484919696</v>
      </c>
      <c r="F35519">
        <v>0.57217928627893699</v>
      </c>
      <c r="G35519">
        <v>-1.8351360000000001E-2</v>
      </c>
      <c r="H35519">
        <v>3.2465130000000002E-2</v>
      </c>
      <c r="I35519">
        <v>0.38058249999999999</v>
      </c>
      <c r="J35519" t="s">
        <v>2246</v>
      </c>
    </row>
    <row r="35520" spans="1:10" x14ac:dyDescent="0.25">
      <c r="A35520" t="s">
        <v>11428</v>
      </c>
      <c r="B35520" t="s">
        <v>5062</v>
      </c>
      <c r="C35520" t="s">
        <v>11427</v>
      </c>
      <c r="D35520">
        <v>167093246</v>
      </c>
      <c r="E35520">
        <v>0.95082175639538002</v>
      </c>
      <c r="F35520">
        <v>0.22060725196636599</v>
      </c>
      <c r="G35520">
        <v>2.8193704999999999E-2</v>
      </c>
      <c r="H35520">
        <v>2.2984535E-2</v>
      </c>
      <c r="I35520">
        <v>0.38058249999999999</v>
      </c>
      <c r="J35520" t="s">
        <v>2246</v>
      </c>
    </row>
    <row r="35521" spans="1:10" x14ac:dyDescent="0.25">
      <c r="A35521" t="s">
        <v>11428</v>
      </c>
      <c r="B35521" t="s">
        <v>9778</v>
      </c>
      <c r="C35521" t="s">
        <v>11427</v>
      </c>
      <c r="D35521">
        <v>167093246</v>
      </c>
      <c r="E35521">
        <v>0.96570973562575602</v>
      </c>
      <c r="F35521">
        <v>0.29831624400352302</v>
      </c>
      <c r="G35521">
        <v>-2.4193541999999998E-2</v>
      </c>
      <c r="H35521">
        <v>2.3234678000000002E-2</v>
      </c>
      <c r="I35521">
        <v>0.38058249999999999</v>
      </c>
      <c r="J35521" t="s">
        <v>2246</v>
      </c>
    </row>
    <row r="35522" spans="1:10" x14ac:dyDescent="0.25">
      <c r="A35522" t="s">
        <v>11428</v>
      </c>
      <c r="B35522" t="s">
        <v>4436</v>
      </c>
      <c r="C35522" t="s">
        <v>11427</v>
      </c>
      <c r="D35522">
        <v>167093246</v>
      </c>
      <c r="E35522">
        <v>0.966075052493644</v>
      </c>
      <c r="F35522">
        <v>0.30630273407564801</v>
      </c>
      <c r="G35522">
        <v>2.8229549999999999E-2</v>
      </c>
      <c r="H35522">
        <v>2.756285E-2</v>
      </c>
      <c r="I35522">
        <v>0.38058249999999999</v>
      </c>
      <c r="J35522" t="s">
        <v>2246</v>
      </c>
    </row>
    <row r="35523" spans="1:10" x14ac:dyDescent="0.25">
      <c r="A35523" t="s">
        <v>11428</v>
      </c>
      <c r="B35523" t="s">
        <v>2890</v>
      </c>
      <c r="C35523" t="s">
        <v>11427</v>
      </c>
      <c r="D35523">
        <v>167093246</v>
      </c>
      <c r="E35523">
        <v>0.99950391755784096</v>
      </c>
      <c r="F35523">
        <v>0.99103027772449603</v>
      </c>
      <c r="G35523">
        <v>5.6746460000000004E-4</v>
      </c>
      <c r="H35523">
        <v>5.0448319999999998E-2</v>
      </c>
      <c r="I35523">
        <v>0.38058249999999999</v>
      </c>
      <c r="J35523" t="s">
        <v>2246</v>
      </c>
    </row>
    <row r="35524" spans="1:10" x14ac:dyDescent="0.25">
      <c r="A35524" t="s">
        <v>11428</v>
      </c>
      <c r="B35524" t="s">
        <v>2625</v>
      </c>
      <c r="C35524" t="s">
        <v>11427</v>
      </c>
      <c r="D35524">
        <v>167093246</v>
      </c>
      <c r="E35524">
        <v>0.85028905516261699</v>
      </c>
      <c r="F35524">
        <v>6.2985250731049797E-2</v>
      </c>
      <c r="G35524">
        <v>5.6385122000000003E-2</v>
      </c>
      <c r="H35524">
        <v>3.0250136E-2</v>
      </c>
      <c r="I35524">
        <v>0.38058249999999999</v>
      </c>
      <c r="J35524" t="s">
        <v>2246</v>
      </c>
    </row>
    <row r="35525" spans="1:10" x14ac:dyDescent="0.25">
      <c r="A35525" t="s">
        <v>11428</v>
      </c>
      <c r="B35525" t="s">
        <v>9629</v>
      </c>
      <c r="C35525" t="s">
        <v>11427</v>
      </c>
      <c r="D35525">
        <v>167093246</v>
      </c>
      <c r="E35525">
        <v>0.98335543407595105</v>
      </c>
      <c r="F35525">
        <v>0.52679312240688603</v>
      </c>
      <c r="G35525">
        <v>-1.9812923E-2</v>
      </c>
      <c r="H35525">
        <v>3.1279910000000001E-2</v>
      </c>
      <c r="I35525">
        <v>0.38058249999999999</v>
      </c>
      <c r="J35525" t="s">
        <v>2246</v>
      </c>
    </row>
    <row r="35526" spans="1:10" x14ac:dyDescent="0.25">
      <c r="A35526" t="s">
        <v>11428</v>
      </c>
      <c r="B35526" t="s">
        <v>5612</v>
      </c>
      <c r="C35526" t="s">
        <v>11427</v>
      </c>
      <c r="D35526">
        <v>167093246</v>
      </c>
      <c r="E35526">
        <v>0.94792923235391002</v>
      </c>
      <c r="F35526">
        <v>0.212250765691673</v>
      </c>
      <c r="G35526">
        <v>6.8060964000000002E-2</v>
      </c>
      <c r="H35526">
        <v>5.4483898000000003E-2</v>
      </c>
      <c r="I35526">
        <v>0.38058249999999999</v>
      </c>
      <c r="J35526" t="s">
        <v>2246</v>
      </c>
    </row>
    <row r="35527" spans="1:10" x14ac:dyDescent="0.25">
      <c r="A35527" t="s">
        <v>11428</v>
      </c>
      <c r="B35527" t="s">
        <v>11451</v>
      </c>
      <c r="C35527" t="s">
        <v>11427</v>
      </c>
      <c r="D35527">
        <v>167093246</v>
      </c>
      <c r="E35527">
        <v>0.99867714700028498</v>
      </c>
      <c r="F35527">
        <v>0.957537627315039</v>
      </c>
      <c r="G35527">
        <v>-1.1628425E-3</v>
      </c>
      <c r="H35527">
        <v>2.1827644E-2</v>
      </c>
      <c r="I35527">
        <v>0.38058249999999999</v>
      </c>
      <c r="J35527" t="s">
        <v>2246</v>
      </c>
    </row>
    <row r="35528" spans="1:10" x14ac:dyDescent="0.25">
      <c r="A35528" t="s">
        <v>11428</v>
      </c>
      <c r="B35528" t="s">
        <v>6112</v>
      </c>
      <c r="C35528" t="s">
        <v>11427</v>
      </c>
      <c r="D35528">
        <v>167093246</v>
      </c>
      <c r="E35528">
        <v>0.99193917702077905</v>
      </c>
      <c r="F35528">
        <v>0.79515480344164502</v>
      </c>
      <c r="G35528">
        <v>7.9631900000000002E-3</v>
      </c>
      <c r="H35528">
        <v>3.0653771E-2</v>
      </c>
      <c r="I35528">
        <v>0.38058249999999999</v>
      </c>
      <c r="J35528" t="s">
        <v>2246</v>
      </c>
    </row>
    <row r="35529" spans="1:10" x14ac:dyDescent="0.25">
      <c r="A35529" t="s">
        <v>11428</v>
      </c>
      <c r="B35529" t="s">
        <v>5059</v>
      </c>
      <c r="C35529" t="s">
        <v>11427</v>
      </c>
      <c r="D35529">
        <v>167093246</v>
      </c>
      <c r="E35529">
        <v>0.95919578431817898</v>
      </c>
      <c r="F35529">
        <v>0.25573075154719799</v>
      </c>
      <c r="G35529">
        <v>-4.3122232000000003E-2</v>
      </c>
      <c r="H35529">
        <v>3.7892833000000001E-2</v>
      </c>
      <c r="I35529">
        <v>0.38058249999999999</v>
      </c>
      <c r="J35529" t="s">
        <v>2246</v>
      </c>
    </row>
    <row r="35530" spans="1:10" x14ac:dyDescent="0.25">
      <c r="A35530" t="s">
        <v>11428</v>
      </c>
      <c r="B35530" t="s">
        <v>11450</v>
      </c>
      <c r="C35530" t="s">
        <v>11427</v>
      </c>
      <c r="D35530">
        <v>167093246</v>
      </c>
      <c r="E35530">
        <v>0.99867714700028498</v>
      </c>
      <c r="F35530">
        <v>0.95737997032849198</v>
      </c>
      <c r="G35530">
        <v>-9.4015885000000004E-4</v>
      </c>
      <c r="H35530">
        <v>1.7582319999999999E-2</v>
      </c>
      <c r="I35530">
        <v>0.38058249999999999</v>
      </c>
      <c r="J35530" t="s">
        <v>2246</v>
      </c>
    </row>
    <row r="35531" spans="1:10" x14ac:dyDescent="0.25">
      <c r="A35531" t="s">
        <v>11428</v>
      </c>
      <c r="B35531" t="s">
        <v>6794</v>
      </c>
      <c r="C35531" t="s">
        <v>11427</v>
      </c>
      <c r="D35531">
        <v>167093246</v>
      </c>
      <c r="E35531">
        <v>0.99193917702077905</v>
      </c>
      <c r="F35531">
        <v>0.79446018867000601</v>
      </c>
      <c r="G35531">
        <v>-6.7062424000000004E-3</v>
      </c>
      <c r="H35531">
        <v>2.5725998E-2</v>
      </c>
      <c r="I35531">
        <v>0.38058249999999999</v>
      </c>
      <c r="J35531" t="s">
        <v>2246</v>
      </c>
    </row>
    <row r="35532" spans="1:10" x14ac:dyDescent="0.25">
      <c r="A35532" t="s">
        <v>11428</v>
      </c>
      <c r="B35532" t="s">
        <v>8967</v>
      </c>
      <c r="C35532" t="s">
        <v>11427</v>
      </c>
      <c r="D35532">
        <v>167093246</v>
      </c>
      <c r="E35532">
        <v>0.94379839713927205</v>
      </c>
      <c r="F35532">
        <v>0.18629066903406299</v>
      </c>
      <c r="G35532">
        <v>-3.1406280000000002E-2</v>
      </c>
      <c r="H35532">
        <v>2.3726583999999998E-2</v>
      </c>
      <c r="I35532">
        <v>0.38058249999999999</v>
      </c>
      <c r="J35532" t="s">
        <v>2246</v>
      </c>
    </row>
    <row r="35533" spans="1:10" x14ac:dyDescent="0.25">
      <c r="A35533" t="s">
        <v>11428</v>
      </c>
      <c r="B35533" t="s">
        <v>6198</v>
      </c>
      <c r="C35533" t="s">
        <v>11427</v>
      </c>
      <c r="D35533">
        <v>167093246</v>
      </c>
      <c r="E35533">
        <v>0.98335543407595105</v>
      </c>
      <c r="F35533">
        <v>0.51831617849302303</v>
      </c>
      <c r="G35533">
        <v>-1.3247777000000001E-2</v>
      </c>
      <c r="H35533">
        <v>2.0492871999999999E-2</v>
      </c>
      <c r="I35533">
        <v>0.38058249999999999</v>
      </c>
      <c r="J35533" t="s">
        <v>2246</v>
      </c>
    </row>
    <row r="35534" spans="1:10" x14ac:dyDescent="0.25">
      <c r="A35534" t="s">
        <v>11428</v>
      </c>
      <c r="B35534" t="s">
        <v>11095</v>
      </c>
      <c r="C35534" t="s">
        <v>11427</v>
      </c>
      <c r="D35534">
        <v>167093246</v>
      </c>
      <c r="E35534">
        <v>0.890443641189125</v>
      </c>
      <c r="F35534">
        <v>8.8325834414192506E-2</v>
      </c>
      <c r="G35534">
        <v>-3.8047332000000003E-2</v>
      </c>
      <c r="H35534">
        <v>2.2275400000000001E-2</v>
      </c>
      <c r="I35534">
        <v>0.38058249999999999</v>
      </c>
      <c r="J35534" t="s">
        <v>2246</v>
      </c>
    </row>
    <row r="35535" spans="1:10" x14ac:dyDescent="0.25">
      <c r="A35535" t="s">
        <v>11428</v>
      </c>
      <c r="B35535" t="s">
        <v>7629</v>
      </c>
      <c r="C35535" t="s">
        <v>11427</v>
      </c>
      <c r="D35535">
        <v>167093246</v>
      </c>
      <c r="E35535">
        <v>0.996672311913541</v>
      </c>
      <c r="F35535">
        <v>0.92949110032275895</v>
      </c>
      <c r="G35535">
        <v>2.3437699999999998E-3</v>
      </c>
      <c r="H35535">
        <v>2.6472731999999999E-2</v>
      </c>
      <c r="I35535">
        <v>0.38058249999999999</v>
      </c>
      <c r="J35535" t="s">
        <v>2246</v>
      </c>
    </row>
    <row r="35536" spans="1:10" x14ac:dyDescent="0.25">
      <c r="A35536" t="s">
        <v>11428</v>
      </c>
      <c r="B35536" t="s">
        <v>5937</v>
      </c>
      <c r="C35536" t="s">
        <v>11427</v>
      </c>
      <c r="D35536">
        <v>167093246</v>
      </c>
      <c r="E35536">
        <v>0.98913171346593598</v>
      </c>
      <c r="F35536">
        <v>0.69616263209481299</v>
      </c>
      <c r="G35536">
        <v>-7.2637433000000001E-3</v>
      </c>
      <c r="H35536">
        <v>1.8588822000000001E-2</v>
      </c>
      <c r="I35536">
        <v>0.38058249999999999</v>
      </c>
      <c r="J35536" t="s">
        <v>2246</v>
      </c>
    </row>
    <row r="35537" spans="1:10" x14ac:dyDescent="0.25">
      <c r="A35537" t="s">
        <v>11428</v>
      </c>
      <c r="B35537" t="s">
        <v>5217</v>
      </c>
      <c r="C35537" t="s">
        <v>11427</v>
      </c>
      <c r="D35537">
        <v>167093246</v>
      </c>
      <c r="E35537">
        <v>0.98792721245819903</v>
      </c>
      <c r="F35537">
        <v>0.64819922748147096</v>
      </c>
      <c r="G35537">
        <v>-1.8526292999999999E-2</v>
      </c>
      <c r="H35537">
        <v>4.0576660000000001E-2</v>
      </c>
      <c r="I35537">
        <v>0.38058249999999999</v>
      </c>
      <c r="J35537" t="s">
        <v>2246</v>
      </c>
    </row>
    <row r="35538" spans="1:10" x14ac:dyDescent="0.25">
      <c r="A35538" t="s">
        <v>11428</v>
      </c>
      <c r="B35538" t="s">
        <v>7552</v>
      </c>
      <c r="C35538" t="s">
        <v>11427</v>
      </c>
      <c r="D35538">
        <v>167093246</v>
      </c>
      <c r="E35538">
        <v>0.91903797528889797</v>
      </c>
      <c r="F35538">
        <v>0.12833602015784201</v>
      </c>
      <c r="G35538">
        <v>4.0043599999999999E-2</v>
      </c>
      <c r="H35538">
        <v>2.6283402000000001E-2</v>
      </c>
      <c r="I35538">
        <v>0.38058249999999999</v>
      </c>
      <c r="J35538" t="s">
        <v>2246</v>
      </c>
    </row>
    <row r="35539" spans="1:10" x14ac:dyDescent="0.25">
      <c r="A35539" t="s">
        <v>11428</v>
      </c>
      <c r="B35539" t="s">
        <v>11449</v>
      </c>
      <c r="C35539" t="s">
        <v>11427</v>
      </c>
      <c r="D35539">
        <v>167093246</v>
      </c>
      <c r="E35539">
        <v>0.96906532122765598</v>
      </c>
      <c r="F35539">
        <v>0.34637986064569398</v>
      </c>
      <c r="G35539">
        <v>2.3250058000000001E-2</v>
      </c>
      <c r="H35539">
        <v>2.4665001999999998E-2</v>
      </c>
      <c r="I35539">
        <v>0.38058249999999999</v>
      </c>
      <c r="J35539" t="s">
        <v>2246</v>
      </c>
    </row>
    <row r="35540" spans="1:10" x14ac:dyDescent="0.25">
      <c r="A35540" t="s">
        <v>11428</v>
      </c>
      <c r="B35540" t="s">
        <v>8090</v>
      </c>
      <c r="C35540" t="s">
        <v>11427</v>
      </c>
      <c r="D35540">
        <v>167093246</v>
      </c>
      <c r="E35540">
        <v>0.98913171346593598</v>
      </c>
      <c r="F35540">
        <v>0.69522793234892499</v>
      </c>
      <c r="G35540">
        <v>-7.5324737000000003E-3</v>
      </c>
      <c r="H35540">
        <v>1.9214301999999999E-2</v>
      </c>
      <c r="I35540">
        <v>0.38058249999999999</v>
      </c>
      <c r="J35540" t="s">
        <v>2246</v>
      </c>
    </row>
    <row r="35541" spans="1:10" x14ac:dyDescent="0.25">
      <c r="A35541" t="s">
        <v>11428</v>
      </c>
      <c r="B35541" t="s">
        <v>9207</v>
      </c>
      <c r="C35541" t="s">
        <v>11427</v>
      </c>
      <c r="D35541">
        <v>167093246</v>
      </c>
      <c r="E35541">
        <v>0.985807209344988</v>
      </c>
      <c r="F35541">
        <v>0.588279863130032</v>
      </c>
      <c r="G35541">
        <v>-1.2749745999999999E-2</v>
      </c>
      <c r="H35541">
        <v>2.3535507000000001E-2</v>
      </c>
      <c r="I35541">
        <v>0.38058249999999999</v>
      </c>
      <c r="J35541" t="s">
        <v>2246</v>
      </c>
    </row>
    <row r="35542" spans="1:10" x14ac:dyDescent="0.25">
      <c r="A35542" t="s">
        <v>11428</v>
      </c>
      <c r="B35542" t="s">
        <v>10725</v>
      </c>
      <c r="C35542" t="s">
        <v>11427</v>
      </c>
      <c r="D35542">
        <v>167093246</v>
      </c>
      <c r="E35542">
        <v>0.91316866965756804</v>
      </c>
      <c r="F35542">
        <v>0.108222895005855</v>
      </c>
      <c r="G35542">
        <v>4.6679612000000002E-2</v>
      </c>
      <c r="H35542">
        <v>2.9003109999999999E-2</v>
      </c>
      <c r="I35542">
        <v>0.38058249999999999</v>
      </c>
      <c r="J35542" t="s">
        <v>2246</v>
      </c>
    </row>
    <row r="35543" spans="1:10" x14ac:dyDescent="0.25">
      <c r="A35543" t="s">
        <v>11428</v>
      </c>
      <c r="B35543" t="s">
        <v>6923</v>
      </c>
      <c r="C35543" t="s">
        <v>11427</v>
      </c>
      <c r="D35543">
        <v>167093246</v>
      </c>
      <c r="E35543">
        <v>0.92802916696367399</v>
      </c>
      <c r="F35543">
        <v>0.14640120367795001</v>
      </c>
      <c r="G35543">
        <v>-7.3121086000000002E-2</v>
      </c>
      <c r="H35543">
        <v>5.0258398000000003E-2</v>
      </c>
      <c r="I35543">
        <v>0.38058249999999999</v>
      </c>
      <c r="J35543" t="s">
        <v>2246</v>
      </c>
    </row>
    <row r="35544" spans="1:10" x14ac:dyDescent="0.25">
      <c r="A35544" t="s">
        <v>11428</v>
      </c>
      <c r="B35544" t="s">
        <v>8151</v>
      </c>
      <c r="C35544" t="s">
        <v>11427</v>
      </c>
      <c r="D35544">
        <v>167093246</v>
      </c>
      <c r="E35544">
        <v>0.98687473949640703</v>
      </c>
      <c r="F35544">
        <v>0.60111076477304604</v>
      </c>
      <c r="G35544">
        <v>2.7339814E-2</v>
      </c>
      <c r="H35544">
        <v>5.2257190000000002E-2</v>
      </c>
      <c r="I35544">
        <v>0.38058249999999999</v>
      </c>
      <c r="J35544" t="s">
        <v>2246</v>
      </c>
    </row>
    <row r="35545" spans="1:10" x14ac:dyDescent="0.25">
      <c r="A35545" t="s">
        <v>11428</v>
      </c>
      <c r="B35545" t="s">
        <v>7023</v>
      </c>
      <c r="C35545" t="s">
        <v>11427</v>
      </c>
      <c r="D35545">
        <v>167093246</v>
      </c>
      <c r="E35545">
        <v>0.98913171346593598</v>
      </c>
      <c r="F35545">
        <v>0.71289034277195595</v>
      </c>
      <c r="G35545">
        <v>-1.1881628E-2</v>
      </c>
      <c r="H35545">
        <v>3.2268453000000002E-2</v>
      </c>
      <c r="I35545">
        <v>0.38058249999999999</v>
      </c>
      <c r="J35545" t="s">
        <v>2246</v>
      </c>
    </row>
    <row r="35546" spans="1:10" x14ac:dyDescent="0.25">
      <c r="A35546" t="s">
        <v>11428</v>
      </c>
      <c r="B35546" t="s">
        <v>6505</v>
      </c>
      <c r="C35546" t="s">
        <v>11427</v>
      </c>
      <c r="D35546">
        <v>167093246</v>
      </c>
      <c r="E35546">
        <v>0.97657248098662497</v>
      </c>
      <c r="F35546">
        <v>0.42045953086807403</v>
      </c>
      <c r="G35546">
        <v>4.0679845999999999E-2</v>
      </c>
      <c r="H35546">
        <v>5.0448034000000003E-2</v>
      </c>
      <c r="I35546">
        <v>0.38058249999999999</v>
      </c>
      <c r="J35546" t="s">
        <v>2246</v>
      </c>
    </row>
    <row r="35547" spans="1:10" x14ac:dyDescent="0.25">
      <c r="A35547" t="s">
        <v>11428</v>
      </c>
      <c r="B35547" t="s">
        <v>10838</v>
      </c>
      <c r="C35547" t="s">
        <v>11427</v>
      </c>
      <c r="D35547">
        <v>167093246</v>
      </c>
      <c r="E35547">
        <v>0.94800506960136699</v>
      </c>
      <c r="F35547">
        <v>0.21571691492457501</v>
      </c>
      <c r="G35547">
        <v>4.6848554000000001E-2</v>
      </c>
      <c r="H35547">
        <v>3.7788354000000003E-2</v>
      </c>
      <c r="I35547">
        <v>0.38058249999999999</v>
      </c>
      <c r="J35547" t="s">
        <v>2246</v>
      </c>
    </row>
    <row r="35548" spans="1:10" x14ac:dyDescent="0.25">
      <c r="A35548" t="s">
        <v>11428</v>
      </c>
      <c r="B35548" t="s">
        <v>5216</v>
      </c>
      <c r="C35548" t="s">
        <v>11427</v>
      </c>
      <c r="D35548">
        <v>167093246</v>
      </c>
      <c r="E35548">
        <v>0.98673980625022895</v>
      </c>
      <c r="F35548">
        <v>0.59865806521666798</v>
      </c>
      <c r="G35548">
        <v>2.1503100000000001E-2</v>
      </c>
      <c r="H35548">
        <v>4.0825382E-2</v>
      </c>
      <c r="I35548">
        <v>0.38058249999999999</v>
      </c>
      <c r="J35548" t="s">
        <v>2246</v>
      </c>
    </row>
    <row r="35549" spans="1:10" x14ac:dyDescent="0.25">
      <c r="A35549" t="s">
        <v>11428</v>
      </c>
      <c r="B35549" t="s">
        <v>11448</v>
      </c>
      <c r="C35549" t="s">
        <v>11427</v>
      </c>
      <c r="D35549">
        <v>167093246</v>
      </c>
      <c r="E35549">
        <v>0.96836502528161605</v>
      </c>
      <c r="F35549">
        <v>0.32340823585922701</v>
      </c>
      <c r="G35549">
        <v>-3.3830236999999999E-2</v>
      </c>
      <c r="H35549">
        <v>3.4221210000000002E-2</v>
      </c>
      <c r="I35549">
        <v>0.38058249999999999</v>
      </c>
      <c r="J35549" t="s">
        <v>2246</v>
      </c>
    </row>
    <row r="35550" spans="1:10" x14ac:dyDescent="0.25">
      <c r="A35550" t="s">
        <v>11428</v>
      </c>
      <c r="B35550" t="s">
        <v>6196</v>
      </c>
      <c r="C35550" t="s">
        <v>11427</v>
      </c>
      <c r="D35550">
        <v>167093246</v>
      </c>
      <c r="E35550">
        <v>0.99084935558802301</v>
      </c>
      <c r="F35550">
        <v>0.758279741756965</v>
      </c>
      <c r="G35550">
        <v>1.6384967E-2</v>
      </c>
      <c r="H35550">
        <v>5.3210050000000002E-2</v>
      </c>
      <c r="I35550">
        <v>0.38058249999999999</v>
      </c>
      <c r="J35550" t="s">
        <v>2246</v>
      </c>
    </row>
    <row r="35551" spans="1:10" x14ac:dyDescent="0.25">
      <c r="A35551" t="s">
        <v>11428</v>
      </c>
      <c r="B35551" t="s">
        <v>6793</v>
      </c>
      <c r="C35551" t="s">
        <v>11427</v>
      </c>
      <c r="D35551">
        <v>167093246</v>
      </c>
      <c r="E35551">
        <v>0.98792721245819903</v>
      </c>
      <c r="F35551">
        <v>0.64506007162244305</v>
      </c>
      <c r="G35551">
        <v>2.5055564999999998E-2</v>
      </c>
      <c r="H35551">
        <v>5.4356425999999999E-2</v>
      </c>
      <c r="I35551">
        <v>0.38058249999999999</v>
      </c>
      <c r="J35551" t="s">
        <v>2246</v>
      </c>
    </row>
    <row r="35552" spans="1:10" x14ac:dyDescent="0.25">
      <c r="A35552" t="s">
        <v>11428</v>
      </c>
      <c r="B35552" t="s">
        <v>10557</v>
      </c>
      <c r="C35552" t="s">
        <v>11427</v>
      </c>
      <c r="D35552">
        <v>167093246</v>
      </c>
      <c r="E35552">
        <v>0.98792721245819903</v>
      </c>
      <c r="F35552">
        <v>0.63544535103834399</v>
      </c>
      <c r="G35552">
        <v>-2.1066714E-2</v>
      </c>
      <c r="H35552">
        <v>4.4406800000000003E-2</v>
      </c>
      <c r="I35552">
        <v>0.38058249999999999</v>
      </c>
      <c r="J35552" t="s">
        <v>2246</v>
      </c>
    </row>
    <row r="35553" spans="1:10" x14ac:dyDescent="0.25">
      <c r="A35553" t="s">
        <v>11428</v>
      </c>
      <c r="B35553" t="s">
        <v>10397</v>
      </c>
      <c r="C35553" t="s">
        <v>11427</v>
      </c>
      <c r="D35553">
        <v>167093246</v>
      </c>
      <c r="E35553">
        <v>0.99454432387159597</v>
      </c>
      <c r="F35553">
        <v>0.87065552728689899</v>
      </c>
      <c r="G35553">
        <v>8.2519180000000004E-3</v>
      </c>
      <c r="H35553">
        <v>5.0650175999999998E-2</v>
      </c>
      <c r="I35553">
        <v>0.38058249999999999</v>
      </c>
      <c r="J35553" t="s">
        <v>2246</v>
      </c>
    </row>
    <row r="35554" spans="1:10" x14ac:dyDescent="0.25">
      <c r="A35554" t="s">
        <v>11428</v>
      </c>
      <c r="B35554" t="s">
        <v>3416</v>
      </c>
      <c r="C35554" t="s">
        <v>11427</v>
      </c>
      <c r="D35554">
        <v>167093246</v>
      </c>
      <c r="E35554">
        <v>0.97949858250668398</v>
      </c>
      <c r="F35554">
        <v>0.45330646440144601</v>
      </c>
      <c r="G35554">
        <v>-2.379394E-2</v>
      </c>
      <c r="H35554">
        <v>3.170104E-2</v>
      </c>
      <c r="I35554">
        <v>0.38058249999999999</v>
      </c>
      <c r="J35554" t="s">
        <v>2246</v>
      </c>
    </row>
    <row r="35555" spans="1:10" x14ac:dyDescent="0.25">
      <c r="A35555" t="s">
        <v>11428</v>
      </c>
      <c r="B35555" t="s">
        <v>2621</v>
      </c>
      <c r="C35555" t="s">
        <v>11427</v>
      </c>
      <c r="D35555">
        <v>167093246</v>
      </c>
      <c r="E35555">
        <v>0.95714111804073798</v>
      </c>
      <c r="F35555">
        <v>0.24519856057726799</v>
      </c>
      <c r="G35555">
        <v>3.1556109999999998E-2</v>
      </c>
      <c r="H35555">
        <v>2.7118742000000001E-2</v>
      </c>
      <c r="I35555">
        <v>0.38058249999999999</v>
      </c>
      <c r="J35555" t="s">
        <v>2246</v>
      </c>
    </row>
    <row r="35556" spans="1:10" x14ac:dyDescent="0.25">
      <c r="A35556" t="s">
        <v>11428</v>
      </c>
      <c r="B35556" t="s">
        <v>9101</v>
      </c>
      <c r="C35556" t="s">
        <v>11427</v>
      </c>
      <c r="D35556">
        <v>167093246</v>
      </c>
      <c r="E35556">
        <v>0.97401041863209803</v>
      </c>
      <c r="F35556">
        <v>0.40222796949682499</v>
      </c>
      <c r="G35556">
        <v>-3.1241333E-2</v>
      </c>
      <c r="H35556">
        <v>3.7260804000000002E-2</v>
      </c>
      <c r="I35556">
        <v>0.38058249999999999</v>
      </c>
      <c r="J35556" t="s">
        <v>2246</v>
      </c>
    </row>
    <row r="35557" spans="1:10" x14ac:dyDescent="0.25">
      <c r="A35557" t="s">
        <v>11428</v>
      </c>
      <c r="B35557" t="s">
        <v>8966</v>
      </c>
      <c r="C35557" t="s">
        <v>11427</v>
      </c>
      <c r="D35557">
        <v>167093246</v>
      </c>
      <c r="E35557">
        <v>0.92254524077571098</v>
      </c>
      <c r="F35557">
        <v>0.13679340548124</v>
      </c>
      <c r="G35557">
        <v>4.2994693E-2</v>
      </c>
      <c r="H35557">
        <v>2.8845240000000001E-2</v>
      </c>
      <c r="I35557">
        <v>0.38058249999999999</v>
      </c>
      <c r="J35557" t="s">
        <v>2246</v>
      </c>
    </row>
    <row r="35558" spans="1:10" x14ac:dyDescent="0.25">
      <c r="A35558" t="s">
        <v>11428</v>
      </c>
      <c r="B35558" t="s">
        <v>3942</v>
      </c>
      <c r="C35558" t="s">
        <v>11427</v>
      </c>
      <c r="D35558">
        <v>167093246</v>
      </c>
      <c r="E35558">
        <v>0.99867714700028498</v>
      </c>
      <c r="F35558">
        <v>0.96287784509115504</v>
      </c>
      <c r="G35558">
        <v>-1.5666371000000001E-3</v>
      </c>
      <c r="H35558">
        <v>3.3641393999999998E-2</v>
      </c>
      <c r="I35558">
        <v>0.38058249999999999</v>
      </c>
      <c r="J35558" t="s">
        <v>2246</v>
      </c>
    </row>
    <row r="35559" spans="1:10" x14ac:dyDescent="0.25">
      <c r="A35559" t="s">
        <v>11428</v>
      </c>
      <c r="B35559" t="s">
        <v>10633</v>
      </c>
      <c r="C35559" t="s">
        <v>11427</v>
      </c>
      <c r="D35559">
        <v>167093246</v>
      </c>
      <c r="E35559">
        <v>0.996672311913541</v>
      </c>
      <c r="F35559">
        <v>0.92975238944800498</v>
      </c>
      <c r="G35559">
        <v>-3.3265759999999999E-3</v>
      </c>
      <c r="H35559">
        <v>3.7713587E-2</v>
      </c>
      <c r="I35559">
        <v>0.38058249999999999</v>
      </c>
      <c r="J35559" t="s">
        <v>2246</v>
      </c>
    </row>
    <row r="35560" spans="1:10" x14ac:dyDescent="0.25">
      <c r="A35560" t="s">
        <v>11428</v>
      </c>
      <c r="B35560" t="s">
        <v>2619</v>
      </c>
      <c r="C35560" t="s">
        <v>11427</v>
      </c>
      <c r="D35560">
        <v>167093246</v>
      </c>
      <c r="E35560">
        <v>0.94001743946098004</v>
      </c>
      <c r="F35560">
        <v>0.175729519349512</v>
      </c>
      <c r="G35560">
        <v>-7.0397409999999994E-2</v>
      </c>
      <c r="H35560">
        <v>5.1908589999999998E-2</v>
      </c>
      <c r="I35560">
        <v>0.38058249999999999</v>
      </c>
      <c r="J35560" t="s">
        <v>2246</v>
      </c>
    </row>
    <row r="35561" spans="1:10" x14ac:dyDescent="0.25">
      <c r="A35561" t="s">
        <v>11428</v>
      </c>
      <c r="B35561" t="s">
        <v>2618</v>
      </c>
      <c r="C35561" t="s">
        <v>11427</v>
      </c>
      <c r="D35561">
        <v>167093246</v>
      </c>
      <c r="E35561">
        <v>0.98696446462051202</v>
      </c>
      <c r="F35561">
        <v>0.60349250883250605</v>
      </c>
      <c r="G35561">
        <v>2.8700836E-2</v>
      </c>
      <c r="H35561">
        <v>5.5219890000000001E-2</v>
      </c>
      <c r="I35561">
        <v>0.38058249999999999</v>
      </c>
      <c r="J35561" t="s">
        <v>2246</v>
      </c>
    </row>
    <row r="35562" spans="1:10" x14ac:dyDescent="0.25">
      <c r="A35562" t="s">
        <v>11428</v>
      </c>
      <c r="B35562" t="s">
        <v>6922</v>
      </c>
      <c r="C35562" t="s">
        <v>11427</v>
      </c>
      <c r="D35562">
        <v>167093246</v>
      </c>
      <c r="E35562">
        <v>0.74310084985254599</v>
      </c>
      <c r="F35562">
        <v>2.8292048946052101E-2</v>
      </c>
      <c r="G35562">
        <v>7.6832419999999998E-2</v>
      </c>
      <c r="H35562">
        <v>3.4917566999999997E-2</v>
      </c>
      <c r="I35562">
        <v>0.38058249999999999</v>
      </c>
      <c r="J35562" t="s">
        <v>2246</v>
      </c>
    </row>
    <row r="35563" spans="1:10" x14ac:dyDescent="0.25">
      <c r="A35563" t="s">
        <v>11428</v>
      </c>
      <c r="B35563" t="s">
        <v>6110</v>
      </c>
      <c r="C35563" t="s">
        <v>11427</v>
      </c>
      <c r="D35563">
        <v>167093246</v>
      </c>
      <c r="E35563">
        <v>0.91798668069570899</v>
      </c>
      <c r="F35563">
        <v>0.12487723895291999</v>
      </c>
      <c r="G35563">
        <v>-5.8109224000000001E-2</v>
      </c>
      <c r="H35563">
        <v>3.7794175999999999E-2</v>
      </c>
      <c r="I35563">
        <v>0.38058249999999999</v>
      </c>
      <c r="J35563" t="s">
        <v>2246</v>
      </c>
    </row>
    <row r="35564" spans="1:10" x14ac:dyDescent="0.25">
      <c r="A35564" t="s">
        <v>11428</v>
      </c>
      <c r="B35564" t="s">
        <v>3595</v>
      </c>
      <c r="C35564" t="s">
        <v>11427</v>
      </c>
      <c r="D35564">
        <v>167093246</v>
      </c>
      <c r="E35564">
        <v>0.98752666091987196</v>
      </c>
      <c r="F35564">
        <v>0.60967977414533403</v>
      </c>
      <c r="G35564">
        <v>-1.8660837999999999E-2</v>
      </c>
      <c r="H35564">
        <v>3.6525969999999998E-2</v>
      </c>
      <c r="I35564">
        <v>0.38058249999999999</v>
      </c>
      <c r="J35564" t="s">
        <v>2246</v>
      </c>
    </row>
    <row r="35565" spans="1:10" x14ac:dyDescent="0.25">
      <c r="A35565" t="s">
        <v>11428</v>
      </c>
      <c r="B35565" t="s">
        <v>6921</v>
      </c>
      <c r="C35565" t="s">
        <v>11427</v>
      </c>
      <c r="D35565">
        <v>167093246</v>
      </c>
      <c r="E35565">
        <v>0.96420709721826303</v>
      </c>
      <c r="F35565">
        <v>0.27777262879864301</v>
      </c>
      <c r="G35565">
        <v>-2.1301575E-2</v>
      </c>
      <c r="H35565">
        <v>1.9602683999999999E-2</v>
      </c>
      <c r="I35565">
        <v>0.38058249999999999</v>
      </c>
      <c r="J35565" t="s">
        <v>2246</v>
      </c>
    </row>
    <row r="35566" spans="1:10" x14ac:dyDescent="0.25">
      <c r="A35566" t="s">
        <v>11428</v>
      </c>
      <c r="B35566" t="s">
        <v>7251</v>
      </c>
      <c r="C35566" t="s">
        <v>11427</v>
      </c>
      <c r="D35566">
        <v>167093246</v>
      </c>
      <c r="E35566">
        <v>0.96836502528161605</v>
      </c>
      <c r="F35566">
        <v>0.33708021383095899</v>
      </c>
      <c r="G35566">
        <v>3.0612836000000001E-2</v>
      </c>
      <c r="H35566">
        <v>3.1855597999999999E-2</v>
      </c>
      <c r="I35566">
        <v>0.38058249999999999</v>
      </c>
      <c r="J35566" t="s">
        <v>2246</v>
      </c>
    </row>
    <row r="35567" spans="1:10" x14ac:dyDescent="0.25">
      <c r="A35567" t="s">
        <v>11428</v>
      </c>
      <c r="B35567" t="s">
        <v>7328</v>
      </c>
      <c r="C35567" t="s">
        <v>11427</v>
      </c>
      <c r="D35567">
        <v>167093246</v>
      </c>
      <c r="E35567">
        <v>0.98335543407595105</v>
      </c>
      <c r="F35567">
        <v>0.53996091073924002</v>
      </c>
      <c r="G35567">
        <v>1.7578317E-2</v>
      </c>
      <c r="H35567">
        <v>2.8659705000000001E-2</v>
      </c>
      <c r="I35567">
        <v>0.38058249999999999</v>
      </c>
      <c r="J35567" t="s">
        <v>2246</v>
      </c>
    </row>
    <row r="35568" spans="1:10" x14ac:dyDescent="0.25">
      <c r="A35568" t="s">
        <v>11428</v>
      </c>
      <c r="B35568" t="s">
        <v>7550</v>
      </c>
      <c r="C35568" t="s">
        <v>11427</v>
      </c>
      <c r="D35568">
        <v>167093246</v>
      </c>
      <c r="E35568">
        <v>0.98719204252580595</v>
      </c>
      <c r="F35568">
        <v>0.60409795661153598</v>
      </c>
      <c r="G35568">
        <v>1.2036842000000001E-2</v>
      </c>
      <c r="H35568">
        <v>2.3197454999999999E-2</v>
      </c>
      <c r="I35568">
        <v>0.38058249999999999</v>
      </c>
      <c r="J35568" t="s">
        <v>2246</v>
      </c>
    </row>
    <row r="35569" spans="1:10" x14ac:dyDescent="0.25">
      <c r="A35569" t="s">
        <v>11428</v>
      </c>
      <c r="B35569" t="s">
        <v>3415</v>
      </c>
      <c r="C35569" t="s">
        <v>11427</v>
      </c>
      <c r="D35569">
        <v>167093246</v>
      </c>
      <c r="E35569">
        <v>0.99084935558802301</v>
      </c>
      <c r="F35569">
        <v>0.76323063566961402</v>
      </c>
      <c r="G35569">
        <v>9.0310379999999999E-3</v>
      </c>
      <c r="H35569">
        <v>2.9961066000000001E-2</v>
      </c>
      <c r="I35569">
        <v>0.38058249999999999</v>
      </c>
      <c r="J35569" t="s">
        <v>2246</v>
      </c>
    </row>
    <row r="35570" spans="1:10" x14ac:dyDescent="0.25">
      <c r="A35570" t="s">
        <v>11428</v>
      </c>
      <c r="B35570" t="s">
        <v>8853</v>
      </c>
      <c r="C35570" t="s">
        <v>11427</v>
      </c>
      <c r="D35570">
        <v>167093246</v>
      </c>
      <c r="E35570">
        <v>0.981920086667603</v>
      </c>
      <c r="F35570">
        <v>0.47261187555719197</v>
      </c>
      <c r="G35570">
        <v>1.8219401999999999E-2</v>
      </c>
      <c r="H35570">
        <v>2.5345278999999998E-2</v>
      </c>
      <c r="I35570">
        <v>0.38058249999999999</v>
      </c>
      <c r="J35570" t="s">
        <v>2246</v>
      </c>
    </row>
    <row r="35571" spans="1:10" x14ac:dyDescent="0.25">
      <c r="A35571" t="s">
        <v>11428</v>
      </c>
      <c r="B35571" t="s">
        <v>11447</v>
      </c>
      <c r="C35571" t="s">
        <v>11427</v>
      </c>
      <c r="D35571">
        <v>167093246</v>
      </c>
      <c r="E35571">
        <v>0.88570669628010001</v>
      </c>
      <c r="F35571">
        <v>8.3954801070331E-2</v>
      </c>
      <c r="G35571">
        <v>-7.6948254999999993E-2</v>
      </c>
      <c r="H35571">
        <v>4.442571E-2</v>
      </c>
      <c r="I35571">
        <v>0.38058249999999999</v>
      </c>
      <c r="J35571" t="s">
        <v>2246</v>
      </c>
    </row>
    <row r="35572" spans="1:10" x14ac:dyDescent="0.25">
      <c r="A35572" t="s">
        <v>11428</v>
      </c>
      <c r="B35572" t="s">
        <v>4283</v>
      </c>
      <c r="C35572" t="s">
        <v>11427</v>
      </c>
      <c r="D35572">
        <v>167093246</v>
      </c>
      <c r="E35572">
        <v>0.97712582522813896</v>
      </c>
      <c r="F35572">
        <v>0.42429789109466798</v>
      </c>
      <c r="G35572">
        <v>-2.007782E-2</v>
      </c>
      <c r="H35572">
        <v>2.5105964000000001E-2</v>
      </c>
      <c r="I35572">
        <v>0.38058249999999999</v>
      </c>
      <c r="J35572" t="s">
        <v>2246</v>
      </c>
    </row>
    <row r="35573" spans="1:10" x14ac:dyDescent="0.25">
      <c r="A35573" t="s">
        <v>11428</v>
      </c>
      <c r="B35573" t="s">
        <v>2889</v>
      </c>
      <c r="C35573" t="s">
        <v>11427</v>
      </c>
      <c r="D35573">
        <v>167093246</v>
      </c>
      <c r="E35573">
        <v>0.99454432387159597</v>
      </c>
      <c r="F35573">
        <v>0.868224845961584</v>
      </c>
      <c r="G35573">
        <v>5.5987043E-3</v>
      </c>
      <c r="H35573">
        <v>3.3725199999999997E-2</v>
      </c>
      <c r="I35573">
        <v>0.38058249999999999</v>
      </c>
      <c r="J35573" t="s">
        <v>2246</v>
      </c>
    </row>
    <row r="35574" spans="1:10" x14ac:dyDescent="0.25">
      <c r="A35574" t="s">
        <v>11428</v>
      </c>
      <c r="B35574" t="s">
        <v>7327</v>
      </c>
      <c r="C35574" t="s">
        <v>11427</v>
      </c>
      <c r="D35574">
        <v>167093246</v>
      </c>
      <c r="E35574">
        <v>0.99454432387159597</v>
      </c>
      <c r="F35574">
        <v>0.86992443010887599</v>
      </c>
      <c r="G35574">
        <v>-4.4103390000000001E-3</v>
      </c>
      <c r="H35574">
        <v>2.6917099999999999E-2</v>
      </c>
      <c r="I35574">
        <v>0.38058249999999999</v>
      </c>
      <c r="J35574" t="s">
        <v>2246</v>
      </c>
    </row>
    <row r="35575" spans="1:10" x14ac:dyDescent="0.25">
      <c r="A35575" t="s">
        <v>11428</v>
      </c>
      <c r="B35575" t="s">
        <v>4139</v>
      </c>
      <c r="C35575" t="s">
        <v>11427</v>
      </c>
      <c r="D35575">
        <v>167093246</v>
      </c>
      <c r="E35575">
        <v>0.996672311913541</v>
      </c>
      <c r="F35575">
        <v>0.92784285899281205</v>
      </c>
      <c r="G35575">
        <v>5.6525426999999998E-3</v>
      </c>
      <c r="H35575">
        <v>6.238287E-2</v>
      </c>
      <c r="I35575">
        <v>0.38058249999999999</v>
      </c>
      <c r="J35575" t="s">
        <v>2246</v>
      </c>
    </row>
    <row r="35576" spans="1:10" x14ac:dyDescent="0.25">
      <c r="A35576" t="s">
        <v>11428</v>
      </c>
      <c r="B35576" t="s">
        <v>9501</v>
      </c>
      <c r="C35576" t="s">
        <v>11427</v>
      </c>
      <c r="D35576">
        <v>167093246</v>
      </c>
      <c r="E35576">
        <v>0.98795259455686502</v>
      </c>
      <c r="F35576">
        <v>0.68077817772316296</v>
      </c>
      <c r="G35576">
        <v>-8.0219279999999994E-3</v>
      </c>
      <c r="H35576">
        <v>1.9486222000000001E-2</v>
      </c>
      <c r="I35576">
        <v>0.38058249999999999</v>
      </c>
      <c r="J35576" t="s">
        <v>2246</v>
      </c>
    </row>
    <row r="35577" spans="1:10" x14ac:dyDescent="0.25">
      <c r="A35577" t="s">
        <v>11428</v>
      </c>
      <c r="B35577" t="s">
        <v>4138</v>
      </c>
      <c r="C35577" t="s">
        <v>11427</v>
      </c>
      <c r="D35577">
        <v>167093246</v>
      </c>
      <c r="E35577">
        <v>0.99383812188065901</v>
      </c>
      <c r="F35577">
        <v>0.84226652203647301</v>
      </c>
      <c r="G35577">
        <v>1.0146226E-2</v>
      </c>
      <c r="H35577">
        <v>5.0957522999999998E-2</v>
      </c>
      <c r="I35577">
        <v>0.38058249999999999</v>
      </c>
      <c r="J35577" t="s">
        <v>2246</v>
      </c>
    </row>
    <row r="35578" spans="1:10" x14ac:dyDescent="0.25">
      <c r="A35578" t="s">
        <v>11428</v>
      </c>
      <c r="B35578" t="s">
        <v>11446</v>
      </c>
      <c r="C35578" t="s">
        <v>11427</v>
      </c>
      <c r="D35578">
        <v>167093246</v>
      </c>
      <c r="E35578">
        <v>0.93516192478654903</v>
      </c>
      <c r="F35578">
        <v>0.16474990765140499</v>
      </c>
      <c r="G35578">
        <v>-5.5287139999999999E-2</v>
      </c>
      <c r="H35578">
        <v>3.973024E-2</v>
      </c>
      <c r="I35578">
        <v>0.38058249999999999</v>
      </c>
      <c r="J35578" t="s">
        <v>2246</v>
      </c>
    </row>
    <row r="35579" spans="1:10" x14ac:dyDescent="0.25">
      <c r="A35579" t="s">
        <v>11428</v>
      </c>
      <c r="B35579" t="s">
        <v>11445</v>
      </c>
      <c r="C35579" t="s">
        <v>11427</v>
      </c>
      <c r="D35579">
        <v>167093246</v>
      </c>
      <c r="E35579">
        <v>0.98913171346593598</v>
      </c>
      <c r="F35579">
        <v>0.72827892221410195</v>
      </c>
      <c r="G35579">
        <v>-7.7168564000000004E-3</v>
      </c>
      <c r="H35579">
        <v>2.2198177999999999E-2</v>
      </c>
      <c r="I35579">
        <v>0.38058249999999999</v>
      </c>
      <c r="J35579" t="s">
        <v>2246</v>
      </c>
    </row>
    <row r="35580" spans="1:10" x14ac:dyDescent="0.25">
      <c r="A35580" t="s">
        <v>11428</v>
      </c>
      <c r="B35580" t="s">
        <v>6591</v>
      </c>
      <c r="C35580" t="s">
        <v>11427</v>
      </c>
      <c r="D35580">
        <v>167093246</v>
      </c>
      <c r="E35580">
        <v>0.923107816309928</v>
      </c>
      <c r="F35580">
        <v>0.13814434150758301</v>
      </c>
      <c r="G35580">
        <v>-6.7320980000000002E-2</v>
      </c>
      <c r="H35580">
        <v>4.5321599999999997E-2</v>
      </c>
      <c r="I35580">
        <v>0.38058249999999999</v>
      </c>
      <c r="J35580" t="s">
        <v>2246</v>
      </c>
    </row>
    <row r="35581" spans="1:10" x14ac:dyDescent="0.25">
      <c r="A35581" t="s">
        <v>11428</v>
      </c>
      <c r="B35581" t="s">
        <v>5738</v>
      </c>
      <c r="C35581" t="s">
        <v>11427</v>
      </c>
      <c r="D35581">
        <v>167093246</v>
      </c>
      <c r="E35581">
        <v>0.99193917702077905</v>
      </c>
      <c r="F35581">
        <v>0.79996504308781802</v>
      </c>
      <c r="G35581">
        <v>6.0387914999999997E-3</v>
      </c>
      <c r="H35581">
        <v>2.3817540000000002E-2</v>
      </c>
      <c r="I35581">
        <v>0.38058249999999999</v>
      </c>
      <c r="J35581" t="s">
        <v>2246</v>
      </c>
    </row>
    <row r="35582" spans="1:10" x14ac:dyDescent="0.25">
      <c r="A35582" t="s">
        <v>11428</v>
      </c>
      <c r="B35582" t="s">
        <v>7969</v>
      </c>
      <c r="C35582" t="s">
        <v>11427</v>
      </c>
      <c r="D35582">
        <v>167093246</v>
      </c>
      <c r="E35582">
        <v>0.99255491217733605</v>
      </c>
      <c r="F35582">
        <v>0.82076366272467205</v>
      </c>
      <c r="G35582">
        <v>-6.7300716999999996E-3</v>
      </c>
      <c r="H35582">
        <v>2.9687554000000001E-2</v>
      </c>
      <c r="I35582">
        <v>0.38058249999999999</v>
      </c>
      <c r="J35582" t="s">
        <v>2246</v>
      </c>
    </row>
    <row r="35583" spans="1:10" x14ac:dyDescent="0.25">
      <c r="A35583" t="s">
        <v>11428</v>
      </c>
      <c r="B35583" t="s">
        <v>11444</v>
      </c>
      <c r="C35583" t="s">
        <v>11427</v>
      </c>
      <c r="D35583">
        <v>167093246</v>
      </c>
      <c r="E35583">
        <v>0.98792721245819903</v>
      </c>
      <c r="F35583">
        <v>0.65699306612458597</v>
      </c>
      <c r="G35583">
        <v>1.9406961E-2</v>
      </c>
      <c r="H35583">
        <v>4.3673243E-2</v>
      </c>
      <c r="I35583">
        <v>0.38058249999999999</v>
      </c>
      <c r="J35583" t="s">
        <v>2246</v>
      </c>
    </row>
    <row r="35584" spans="1:10" x14ac:dyDescent="0.25">
      <c r="A35584" t="s">
        <v>11428</v>
      </c>
      <c r="B35584" t="s">
        <v>4282</v>
      </c>
      <c r="C35584" t="s">
        <v>11427</v>
      </c>
      <c r="D35584">
        <v>167093246</v>
      </c>
      <c r="E35584">
        <v>0.98335543407595105</v>
      </c>
      <c r="F35584">
        <v>0.49324018992865298</v>
      </c>
      <c r="G35584">
        <v>2.0030623000000001E-2</v>
      </c>
      <c r="H35584">
        <v>2.9210638000000001E-2</v>
      </c>
      <c r="I35584">
        <v>0.38058249999999999</v>
      </c>
      <c r="J35584" t="s">
        <v>2246</v>
      </c>
    </row>
    <row r="35585" spans="1:10" x14ac:dyDescent="0.25">
      <c r="A35585" t="s">
        <v>11428</v>
      </c>
      <c r="B35585" t="s">
        <v>11443</v>
      </c>
      <c r="C35585" t="s">
        <v>11427</v>
      </c>
      <c r="D35585">
        <v>167093246</v>
      </c>
      <c r="E35585">
        <v>0.95795171765204901</v>
      </c>
      <c r="F35585">
        <v>0.246365194398141</v>
      </c>
      <c r="G35585">
        <v>6.3256405000000002E-2</v>
      </c>
      <c r="H35585">
        <v>5.4496070000000001E-2</v>
      </c>
      <c r="I35585">
        <v>0.38058249999999999</v>
      </c>
      <c r="J35585" t="s">
        <v>2246</v>
      </c>
    </row>
    <row r="35586" spans="1:10" x14ac:dyDescent="0.25">
      <c r="A35586" t="s">
        <v>11428</v>
      </c>
      <c r="B35586" t="s">
        <v>5349</v>
      </c>
      <c r="C35586" t="s">
        <v>11427</v>
      </c>
      <c r="D35586">
        <v>167093246</v>
      </c>
      <c r="E35586">
        <v>0.99950391755784096</v>
      </c>
      <c r="F35586">
        <v>0.97539893821760204</v>
      </c>
      <c r="G35586">
        <v>7.8872100000000004E-4</v>
      </c>
      <c r="H35586">
        <v>2.5562103999999999E-2</v>
      </c>
      <c r="I35586">
        <v>0.38058249999999999</v>
      </c>
      <c r="J35586" t="s">
        <v>2246</v>
      </c>
    </row>
    <row r="35587" spans="1:10" x14ac:dyDescent="0.25">
      <c r="A35587" t="s">
        <v>11428</v>
      </c>
      <c r="B35587" t="s">
        <v>7815</v>
      </c>
      <c r="C35587" t="s">
        <v>11427</v>
      </c>
      <c r="D35587">
        <v>167093246</v>
      </c>
      <c r="E35587">
        <v>0.98913171346593598</v>
      </c>
      <c r="F35587">
        <v>0.71360804587833204</v>
      </c>
      <c r="G35587">
        <v>9.8650049999999996E-3</v>
      </c>
      <c r="H35587">
        <v>2.6861914000000001E-2</v>
      </c>
      <c r="I35587">
        <v>0.38058249999999999</v>
      </c>
      <c r="J35587" t="s">
        <v>2246</v>
      </c>
    </row>
    <row r="35588" spans="1:10" x14ac:dyDescent="0.25">
      <c r="A35588" t="s">
        <v>11428</v>
      </c>
      <c r="B35588" t="s">
        <v>4137</v>
      </c>
      <c r="C35588" t="s">
        <v>11427</v>
      </c>
      <c r="D35588">
        <v>167093246</v>
      </c>
      <c r="E35588">
        <v>0.98335543407595105</v>
      </c>
      <c r="F35588">
        <v>0.50369664246275603</v>
      </c>
      <c r="G35588">
        <v>2.1050579999999999E-2</v>
      </c>
      <c r="H35588">
        <v>3.1454988000000003E-2</v>
      </c>
      <c r="I35588">
        <v>0.38058249999999999</v>
      </c>
      <c r="J35588" t="s">
        <v>2246</v>
      </c>
    </row>
    <row r="35589" spans="1:10" x14ac:dyDescent="0.25">
      <c r="A35589" t="s">
        <v>11428</v>
      </c>
      <c r="B35589" t="s">
        <v>3940</v>
      </c>
      <c r="C35589" t="s">
        <v>11427</v>
      </c>
      <c r="D35589">
        <v>167093246</v>
      </c>
      <c r="E35589">
        <v>0.95919578431817898</v>
      </c>
      <c r="F35589">
        <v>0.25062300125238801</v>
      </c>
      <c r="G35589">
        <v>-3.6018825999999997E-2</v>
      </c>
      <c r="H35589">
        <v>3.131155E-2</v>
      </c>
      <c r="I35589">
        <v>0.38058249999999999</v>
      </c>
      <c r="J35589" t="s">
        <v>2246</v>
      </c>
    </row>
    <row r="35590" spans="1:10" x14ac:dyDescent="0.25">
      <c r="A35590" t="s">
        <v>11428</v>
      </c>
      <c r="B35590" t="s">
        <v>11442</v>
      </c>
      <c r="C35590" t="s">
        <v>11427</v>
      </c>
      <c r="D35590">
        <v>167093246</v>
      </c>
      <c r="E35590">
        <v>0.95290069654262599</v>
      </c>
      <c r="F35590">
        <v>0.23726053954755699</v>
      </c>
      <c r="G35590">
        <v>-3.9625250000000001E-2</v>
      </c>
      <c r="H35590">
        <v>3.3482675000000003E-2</v>
      </c>
      <c r="I35590">
        <v>0.38058249999999999</v>
      </c>
      <c r="J35590" t="s">
        <v>2246</v>
      </c>
    </row>
    <row r="35591" spans="1:10" x14ac:dyDescent="0.25">
      <c r="A35591" t="s">
        <v>11428</v>
      </c>
      <c r="B35591" t="s">
        <v>9500</v>
      </c>
      <c r="C35591" t="s">
        <v>11427</v>
      </c>
      <c r="D35591">
        <v>167093246</v>
      </c>
      <c r="E35591">
        <v>0.99234228915158995</v>
      </c>
      <c r="F35591">
        <v>0.81653609086010004</v>
      </c>
      <c r="G35591">
        <v>9.0301300000000008E-3</v>
      </c>
      <c r="H35591">
        <v>3.889952E-2</v>
      </c>
      <c r="I35591">
        <v>0.38058249999999999</v>
      </c>
      <c r="J35591" t="s">
        <v>2246</v>
      </c>
    </row>
    <row r="35592" spans="1:10" x14ac:dyDescent="0.25">
      <c r="A35592" t="s">
        <v>11428</v>
      </c>
      <c r="B35592" t="s">
        <v>8089</v>
      </c>
      <c r="C35592" t="s">
        <v>11427</v>
      </c>
      <c r="D35592">
        <v>167093246</v>
      </c>
      <c r="E35592">
        <v>0.94312642996666995</v>
      </c>
      <c r="F35592">
        <v>0.18367533570023201</v>
      </c>
      <c r="G35592">
        <v>-5.2760854000000003E-2</v>
      </c>
      <c r="H35592">
        <v>3.9622329999999997E-2</v>
      </c>
      <c r="I35592">
        <v>0.38058249999999999</v>
      </c>
      <c r="J35592" t="s">
        <v>2246</v>
      </c>
    </row>
    <row r="35593" spans="1:10" x14ac:dyDescent="0.25">
      <c r="A35593" t="s">
        <v>11428</v>
      </c>
      <c r="B35593" t="s">
        <v>11441</v>
      </c>
      <c r="C35593" t="s">
        <v>11427</v>
      </c>
      <c r="D35593">
        <v>167093246</v>
      </c>
      <c r="E35593">
        <v>0.96584916598909698</v>
      </c>
      <c r="F35593">
        <v>0.301862785044827</v>
      </c>
      <c r="G35593">
        <v>-5.7505692999999997E-2</v>
      </c>
      <c r="H35593">
        <v>5.5633802000000003E-2</v>
      </c>
      <c r="I35593">
        <v>0.38058249999999999</v>
      </c>
      <c r="J35593" t="s">
        <v>2246</v>
      </c>
    </row>
    <row r="35594" spans="1:10" x14ac:dyDescent="0.25">
      <c r="A35594" t="s">
        <v>11428</v>
      </c>
      <c r="B35594" t="s">
        <v>4871</v>
      </c>
      <c r="C35594" t="s">
        <v>11427</v>
      </c>
      <c r="D35594">
        <v>167093246</v>
      </c>
      <c r="E35594">
        <v>0.98335543407595105</v>
      </c>
      <c r="F35594">
        <v>0.50132079690928699</v>
      </c>
      <c r="G35594">
        <v>-1.6143817000000001E-2</v>
      </c>
      <c r="H35594">
        <v>2.3989197E-2</v>
      </c>
      <c r="I35594">
        <v>0.38058249999999999</v>
      </c>
      <c r="J35594" t="s">
        <v>2246</v>
      </c>
    </row>
    <row r="35595" spans="1:10" x14ac:dyDescent="0.25">
      <c r="A35595" t="s">
        <v>11428</v>
      </c>
      <c r="B35595" t="s">
        <v>9499</v>
      </c>
      <c r="C35595" t="s">
        <v>11427</v>
      </c>
      <c r="D35595">
        <v>167093246</v>
      </c>
      <c r="E35595">
        <v>0.96456013916362404</v>
      </c>
      <c r="F35595">
        <v>0.28629454885789102</v>
      </c>
      <c r="G35595">
        <v>3.1716656000000003E-2</v>
      </c>
      <c r="H35595">
        <v>2.9709280000000001E-2</v>
      </c>
      <c r="I35595">
        <v>0.38058249999999999</v>
      </c>
      <c r="J35595" t="s">
        <v>2246</v>
      </c>
    </row>
    <row r="35596" spans="1:10" x14ac:dyDescent="0.25">
      <c r="A35596" t="s">
        <v>11428</v>
      </c>
      <c r="B35596" t="s">
        <v>3939</v>
      </c>
      <c r="C35596" t="s">
        <v>11427</v>
      </c>
      <c r="D35596">
        <v>167093246</v>
      </c>
      <c r="E35596">
        <v>0.99950391755784096</v>
      </c>
      <c r="F35596">
        <v>0.98233944869226497</v>
      </c>
      <c r="G35596">
        <v>-4.525768E-4</v>
      </c>
      <c r="H35596">
        <v>2.043377E-2</v>
      </c>
      <c r="I35596">
        <v>0.38058249999999999</v>
      </c>
      <c r="J35596" t="s">
        <v>2246</v>
      </c>
    </row>
    <row r="35597" spans="1:10" x14ac:dyDescent="0.25">
      <c r="A35597" t="s">
        <v>11428</v>
      </c>
      <c r="B35597" t="s">
        <v>10979</v>
      </c>
      <c r="C35597" t="s">
        <v>11427</v>
      </c>
      <c r="D35597">
        <v>167093246</v>
      </c>
      <c r="E35597">
        <v>0.94706384084339101</v>
      </c>
      <c r="F35597">
        <v>0.206600233125633</v>
      </c>
      <c r="G35597">
        <v>-4.1085919999999998E-2</v>
      </c>
      <c r="H35597">
        <v>3.2483783000000002E-2</v>
      </c>
      <c r="I35597">
        <v>0.38058249999999999</v>
      </c>
      <c r="J35597" t="s">
        <v>2246</v>
      </c>
    </row>
    <row r="35598" spans="1:10" x14ac:dyDescent="0.25">
      <c r="A35598" t="s">
        <v>11428</v>
      </c>
      <c r="B35598" t="s">
        <v>11440</v>
      </c>
      <c r="C35598" t="s">
        <v>11427</v>
      </c>
      <c r="D35598">
        <v>167093246</v>
      </c>
      <c r="E35598">
        <v>0.97832290046391202</v>
      </c>
      <c r="F35598">
        <v>0.44201470295671902</v>
      </c>
      <c r="G35598">
        <v>2.2612917999999999E-2</v>
      </c>
      <c r="H35598">
        <v>2.9387145999999999E-2</v>
      </c>
      <c r="I35598">
        <v>0.38058249999999999</v>
      </c>
      <c r="J35598" t="s">
        <v>2246</v>
      </c>
    </row>
    <row r="35599" spans="1:10" x14ac:dyDescent="0.25">
      <c r="A35599" t="s">
        <v>11428</v>
      </c>
      <c r="B35599" t="s">
        <v>9881</v>
      </c>
      <c r="C35599" t="s">
        <v>11427</v>
      </c>
      <c r="D35599">
        <v>167093246</v>
      </c>
      <c r="E35599">
        <v>0.98792721245819903</v>
      </c>
      <c r="F35599">
        <v>0.67327472838393898</v>
      </c>
      <c r="G35599">
        <v>1.0057218999999999E-2</v>
      </c>
      <c r="H35599">
        <v>2.3835829999999999E-2</v>
      </c>
      <c r="I35599">
        <v>0.38058249999999999</v>
      </c>
      <c r="J35599" t="s">
        <v>2246</v>
      </c>
    </row>
    <row r="35600" spans="1:10" x14ac:dyDescent="0.25">
      <c r="A35600" t="s">
        <v>11428</v>
      </c>
      <c r="B35600" t="s">
        <v>9099</v>
      </c>
      <c r="C35600" t="s">
        <v>11427</v>
      </c>
      <c r="D35600">
        <v>167093246</v>
      </c>
      <c r="E35600">
        <v>0.88501692720622305</v>
      </c>
      <c r="F35600">
        <v>8.3019846575072095E-2</v>
      </c>
      <c r="G35600">
        <v>-6.1231133E-2</v>
      </c>
      <c r="H35600">
        <v>3.5244280000000003E-2</v>
      </c>
      <c r="I35600">
        <v>0.38058249999999999</v>
      </c>
      <c r="J35600" t="s">
        <v>2246</v>
      </c>
    </row>
    <row r="35601" spans="1:10" x14ac:dyDescent="0.25">
      <c r="A35601" t="s">
        <v>11428</v>
      </c>
      <c r="B35601" t="s">
        <v>11439</v>
      </c>
      <c r="C35601" t="s">
        <v>11427</v>
      </c>
      <c r="D35601">
        <v>167093246</v>
      </c>
      <c r="E35601">
        <v>0.97832290046391202</v>
      </c>
      <c r="F35601">
        <v>0.43609607301008602</v>
      </c>
      <c r="G35601">
        <v>-2.1168394E-2</v>
      </c>
      <c r="H35601">
        <v>2.7156166999999998E-2</v>
      </c>
      <c r="I35601">
        <v>0.38058249999999999</v>
      </c>
      <c r="J35601" t="s">
        <v>2246</v>
      </c>
    </row>
    <row r="35602" spans="1:10" x14ac:dyDescent="0.25">
      <c r="A35602" t="s">
        <v>11428</v>
      </c>
      <c r="B35602" t="s">
        <v>7549</v>
      </c>
      <c r="C35602" t="s">
        <v>11427</v>
      </c>
      <c r="D35602">
        <v>167093246</v>
      </c>
      <c r="E35602">
        <v>0.99193917702077905</v>
      </c>
      <c r="F35602">
        <v>0.79635663236421705</v>
      </c>
      <c r="G35602">
        <v>-6.7585400000000004E-3</v>
      </c>
      <c r="H35602">
        <v>2.617359E-2</v>
      </c>
      <c r="I35602">
        <v>0.38058249999999999</v>
      </c>
      <c r="J35602" t="s">
        <v>2246</v>
      </c>
    </row>
    <row r="35603" spans="1:10" x14ac:dyDescent="0.25">
      <c r="A35603" t="s">
        <v>11428</v>
      </c>
      <c r="B35603" t="s">
        <v>5348</v>
      </c>
      <c r="C35603" t="s">
        <v>11427</v>
      </c>
      <c r="D35603">
        <v>167093246</v>
      </c>
      <c r="E35603">
        <v>0.53960631783806801</v>
      </c>
      <c r="F35603">
        <v>9.8092741629435803E-3</v>
      </c>
      <c r="G35603">
        <v>-6.4507194000000004E-2</v>
      </c>
      <c r="H35603">
        <v>2.4871172E-2</v>
      </c>
      <c r="I35603">
        <v>0.38058249999999999</v>
      </c>
      <c r="J35603" t="s">
        <v>2246</v>
      </c>
    </row>
    <row r="35604" spans="1:10" x14ac:dyDescent="0.25">
      <c r="A35604" t="s">
        <v>11428</v>
      </c>
      <c r="B35604" t="s">
        <v>8532</v>
      </c>
      <c r="C35604" t="s">
        <v>11427</v>
      </c>
      <c r="D35604">
        <v>167093246</v>
      </c>
      <c r="E35604">
        <v>0.996672311913541</v>
      </c>
      <c r="F35604">
        <v>0.92837471066533195</v>
      </c>
      <c r="G35604">
        <v>-4.3717306000000001E-3</v>
      </c>
      <c r="H35604">
        <v>4.8606745999999999E-2</v>
      </c>
      <c r="I35604">
        <v>0.38058249999999999</v>
      </c>
      <c r="J35604" t="s">
        <v>2246</v>
      </c>
    </row>
    <row r="35605" spans="1:10" x14ac:dyDescent="0.25">
      <c r="A35605" t="s">
        <v>11428</v>
      </c>
      <c r="B35605" t="s">
        <v>6409</v>
      </c>
      <c r="C35605" t="s">
        <v>11427</v>
      </c>
      <c r="D35605">
        <v>167093246</v>
      </c>
      <c r="E35605">
        <v>0.99084935558802301</v>
      </c>
      <c r="F35605">
        <v>0.77443499624293</v>
      </c>
      <c r="G35605">
        <v>1.23441825E-2</v>
      </c>
      <c r="H35605">
        <v>4.304815E-2</v>
      </c>
      <c r="I35605">
        <v>0.38058249999999999</v>
      </c>
      <c r="J35605" t="s">
        <v>2246</v>
      </c>
    </row>
    <row r="35606" spans="1:10" x14ac:dyDescent="0.25">
      <c r="A35606" t="s">
        <v>11428</v>
      </c>
      <c r="B35606" t="s">
        <v>11438</v>
      </c>
      <c r="C35606" t="s">
        <v>11427</v>
      </c>
      <c r="D35606">
        <v>167093246</v>
      </c>
      <c r="E35606">
        <v>0.93226694912944097</v>
      </c>
      <c r="F35606">
        <v>0.153926978606548</v>
      </c>
      <c r="G35606">
        <v>4.708147E-2</v>
      </c>
      <c r="H35606">
        <v>3.2964896E-2</v>
      </c>
      <c r="I35606">
        <v>0.38058249999999999</v>
      </c>
      <c r="J35606" t="s">
        <v>2246</v>
      </c>
    </row>
    <row r="35607" spans="1:10" x14ac:dyDescent="0.25">
      <c r="A35607" t="s">
        <v>11428</v>
      </c>
      <c r="B35607" t="s">
        <v>5737</v>
      </c>
      <c r="C35607" t="s">
        <v>11427</v>
      </c>
      <c r="D35607">
        <v>167093246</v>
      </c>
      <c r="E35607">
        <v>0.74207059336649495</v>
      </c>
      <c r="F35607">
        <v>2.8057477463795999E-2</v>
      </c>
      <c r="G35607">
        <v>5.8634166000000001E-2</v>
      </c>
      <c r="H35607">
        <v>2.6607241E-2</v>
      </c>
      <c r="I35607">
        <v>0.38058249999999999</v>
      </c>
      <c r="J35607" t="s">
        <v>2246</v>
      </c>
    </row>
    <row r="35608" spans="1:10" x14ac:dyDescent="0.25">
      <c r="A35608" t="s">
        <v>11428</v>
      </c>
      <c r="B35608" t="s">
        <v>2614</v>
      </c>
      <c r="C35608" t="s">
        <v>11427</v>
      </c>
      <c r="D35608">
        <v>167093246</v>
      </c>
      <c r="E35608">
        <v>0.98745946447267896</v>
      </c>
      <c r="F35608">
        <v>0.60739834522003799</v>
      </c>
      <c r="G35608">
        <v>-1.8955326000000002E-2</v>
      </c>
      <c r="H35608">
        <v>3.6866896000000003E-2</v>
      </c>
      <c r="I35608">
        <v>0.38058249999999999</v>
      </c>
      <c r="J35608" t="s">
        <v>2246</v>
      </c>
    </row>
    <row r="35609" spans="1:10" x14ac:dyDescent="0.25">
      <c r="A35609" t="s">
        <v>11428</v>
      </c>
      <c r="B35609" t="s">
        <v>11437</v>
      </c>
      <c r="C35609" t="s">
        <v>11427</v>
      </c>
      <c r="D35609">
        <v>167093246</v>
      </c>
      <c r="E35609">
        <v>0.98251983581482405</v>
      </c>
      <c r="F35609">
        <v>0.48380847693274398</v>
      </c>
      <c r="G35609">
        <v>-3.9713234E-2</v>
      </c>
      <c r="H35609">
        <v>5.6670289999999998E-2</v>
      </c>
      <c r="I35609">
        <v>0.38058249999999999</v>
      </c>
      <c r="J35609" t="s">
        <v>2246</v>
      </c>
    </row>
    <row r="35610" spans="1:10" x14ac:dyDescent="0.25">
      <c r="A35610" t="s">
        <v>11428</v>
      </c>
      <c r="B35610" t="s">
        <v>4651</v>
      </c>
      <c r="C35610" t="s">
        <v>11427</v>
      </c>
      <c r="D35610">
        <v>167093246</v>
      </c>
      <c r="E35610">
        <v>0.98921546784209902</v>
      </c>
      <c r="F35610">
        <v>0.74624982991234501</v>
      </c>
      <c r="G35610">
        <v>-5.8016995999999998E-3</v>
      </c>
      <c r="H35610">
        <v>1.7918143000000001E-2</v>
      </c>
      <c r="I35610">
        <v>0.38058249999999999</v>
      </c>
      <c r="J35610" t="s">
        <v>2246</v>
      </c>
    </row>
    <row r="35611" spans="1:10" x14ac:dyDescent="0.25">
      <c r="A35611" t="s">
        <v>11428</v>
      </c>
      <c r="B35611" t="s">
        <v>6502</v>
      </c>
      <c r="C35611" t="s">
        <v>11427</v>
      </c>
      <c r="D35611">
        <v>167093246</v>
      </c>
      <c r="E35611">
        <v>0.98670691495660601</v>
      </c>
      <c r="F35611">
        <v>0.59705272767970097</v>
      </c>
      <c r="G35611">
        <v>2.1064932000000001E-2</v>
      </c>
      <c r="H35611">
        <v>3.9818496000000002E-2</v>
      </c>
      <c r="I35611">
        <v>0.38058249999999999</v>
      </c>
      <c r="J35611" t="s">
        <v>2246</v>
      </c>
    </row>
    <row r="35612" spans="1:10" x14ac:dyDescent="0.25">
      <c r="A35612" t="s">
        <v>11428</v>
      </c>
      <c r="B35612" t="s">
        <v>11436</v>
      </c>
      <c r="C35612" t="s">
        <v>11427</v>
      </c>
      <c r="D35612">
        <v>167093246</v>
      </c>
      <c r="E35612">
        <v>0.936396346423922</v>
      </c>
      <c r="F35612">
        <v>0.16633112322548099</v>
      </c>
      <c r="G35612">
        <v>-6.6276940000000006E-2</v>
      </c>
      <c r="H35612">
        <v>4.7806429999999997E-2</v>
      </c>
      <c r="I35612">
        <v>0.38058249999999999</v>
      </c>
      <c r="J35612" t="s">
        <v>2246</v>
      </c>
    </row>
    <row r="35613" spans="1:10" x14ac:dyDescent="0.25">
      <c r="A35613" t="s">
        <v>11428</v>
      </c>
      <c r="B35613" t="s">
        <v>11435</v>
      </c>
      <c r="C35613" t="s">
        <v>11427</v>
      </c>
      <c r="D35613">
        <v>167093246</v>
      </c>
      <c r="E35613">
        <v>0.78637054826265596</v>
      </c>
      <c r="F35613">
        <v>3.7805935155993897E-2</v>
      </c>
      <c r="G35613">
        <v>-6.3445360000000006E-2</v>
      </c>
      <c r="H35613">
        <v>3.0456146E-2</v>
      </c>
      <c r="I35613">
        <v>0.38058249999999999</v>
      </c>
      <c r="J35613" t="s">
        <v>2246</v>
      </c>
    </row>
    <row r="35614" spans="1:10" x14ac:dyDescent="0.25">
      <c r="A35614" t="s">
        <v>11428</v>
      </c>
      <c r="B35614" t="s">
        <v>11434</v>
      </c>
      <c r="C35614" t="s">
        <v>11427</v>
      </c>
      <c r="D35614">
        <v>167093246</v>
      </c>
      <c r="E35614">
        <v>0.96836502528161605</v>
      </c>
      <c r="F35614">
        <v>0.34304382106728498</v>
      </c>
      <c r="G35614">
        <v>2.5179928000000001E-2</v>
      </c>
      <c r="H35614">
        <v>2.6528059999999999E-2</v>
      </c>
      <c r="I35614">
        <v>0.38058249999999999</v>
      </c>
      <c r="J35614" t="s">
        <v>2246</v>
      </c>
    </row>
    <row r="35615" spans="1:10" x14ac:dyDescent="0.25">
      <c r="A35615" t="s">
        <v>11428</v>
      </c>
      <c r="B35615" t="s">
        <v>6718</v>
      </c>
      <c r="C35615" t="s">
        <v>11427</v>
      </c>
      <c r="D35615">
        <v>167093246</v>
      </c>
      <c r="E35615">
        <v>0.95919578431817898</v>
      </c>
      <c r="F35615">
        <v>0.25636689487863001</v>
      </c>
      <c r="G35615">
        <v>-2.2159608000000001E-2</v>
      </c>
      <c r="H35615">
        <v>1.9498439999999999E-2</v>
      </c>
      <c r="I35615">
        <v>0.38058249999999999</v>
      </c>
      <c r="J35615" t="s">
        <v>2246</v>
      </c>
    </row>
    <row r="35616" spans="1:10" x14ac:dyDescent="0.25">
      <c r="A35616" t="s">
        <v>11428</v>
      </c>
      <c r="B35616" t="s">
        <v>11433</v>
      </c>
      <c r="C35616" t="s">
        <v>11427</v>
      </c>
      <c r="D35616">
        <v>167093246</v>
      </c>
      <c r="E35616">
        <v>7.8185935463804708E-3</v>
      </c>
      <c r="F35616" s="29">
        <v>3.1304893651734302E-5</v>
      </c>
      <c r="G35616">
        <v>0.10740448</v>
      </c>
      <c r="H35616">
        <v>2.5529659999999999E-2</v>
      </c>
      <c r="I35616">
        <v>0.38058249999999999</v>
      </c>
      <c r="J35616" t="s">
        <v>2246</v>
      </c>
    </row>
    <row r="35617" spans="1:10" x14ac:dyDescent="0.25">
      <c r="A35617" t="s">
        <v>11428</v>
      </c>
      <c r="B35617" t="s">
        <v>6501</v>
      </c>
      <c r="C35617" t="s">
        <v>11427</v>
      </c>
      <c r="D35617">
        <v>167093246</v>
      </c>
      <c r="E35617">
        <v>0.97107893636926901</v>
      </c>
      <c r="F35617">
        <v>0.37185408597008202</v>
      </c>
      <c r="G35617">
        <v>3.7662424E-2</v>
      </c>
      <c r="H35617">
        <v>4.2132307000000001E-2</v>
      </c>
      <c r="I35617">
        <v>0.38058249999999999</v>
      </c>
      <c r="J35617" t="s">
        <v>2246</v>
      </c>
    </row>
    <row r="35618" spans="1:10" x14ac:dyDescent="0.25">
      <c r="A35618" t="s">
        <v>11428</v>
      </c>
      <c r="B35618" t="s">
        <v>11432</v>
      </c>
      <c r="C35618" t="s">
        <v>11427</v>
      </c>
      <c r="D35618">
        <v>167093246</v>
      </c>
      <c r="E35618">
        <v>0.97832290046391202</v>
      </c>
      <c r="F35618">
        <v>0.43898685935725401</v>
      </c>
      <c r="G35618">
        <v>-4.5631430000000001E-2</v>
      </c>
      <c r="H35618">
        <v>5.8909599999999999E-2</v>
      </c>
      <c r="I35618">
        <v>0.38058249999999999</v>
      </c>
      <c r="J35618" t="s">
        <v>2246</v>
      </c>
    </row>
    <row r="35619" spans="1:10" x14ac:dyDescent="0.25">
      <c r="A35619" t="s">
        <v>11428</v>
      </c>
      <c r="B35619" t="s">
        <v>8148</v>
      </c>
      <c r="C35619" t="s">
        <v>11427</v>
      </c>
      <c r="D35619">
        <v>167093246</v>
      </c>
      <c r="E35619">
        <v>0.82683279325593395</v>
      </c>
      <c r="F35619">
        <v>5.2901722506540898E-2</v>
      </c>
      <c r="G35619">
        <v>4.6749692000000002E-2</v>
      </c>
      <c r="H35619">
        <v>2.4086627999999999E-2</v>
      </c>
      <c r="I35619">
        <v>0.38058249999999999</v>
      </c>
      <c r="J35619" t="s">
        <v>2246</v>
      </c>
    </row>
    <row r="35620" spans="1:10" x14ac:dyDescent="0.25">
      <c r="A35620" t="s">
        <v>11428</v>
      </c>
      <c r="B35620" t="s">
        <v>5215</v>
      </c>
      <c r="C35620" t="s">
        <v>11427</v>
      </c>
      <c r="D35620">
        <v>167093246</v>
      </c>
      <c r="E35620">
        <v>0.94379839713927205</v>
      </c>
      <c r="F35620">
        <v>0.18589014227690401</v>
      </c>
      <c r="G35620">
        <v>6.0490817000000002E-2</v>
      </c>
      <c r="H35620">
        <v>4.5657504000000002E-2</v>
      </c>
      <c r="I35620">
        <v>0.38058249999999999</v>
      </c>
      <c r="J35620" t="s">
        <v>2246</v>
      </c>
    </row>
    <row r="35621" spans="1:10" x14ac:dyDescent="0.25">
      <c r="A35621" t="s">
        <v>11428</v>
      </c>
      <c r="B35621" t="s">
        <v>5214</v>
      </c>
      <c r="C35621" t="s">
        <v>11427</v>
      </c>
      <c r="D35621">
        <v>167093246</v>
      </c>
      <c r="E35621">
        <v>0.96456013916362404</v>
      </c>
      <c r="F35621">
        <v>0.289232377099574</v>
      </c>
      <c r="G35621">
        <v>3.6272699999999998E-2</v>
      </c>
      <c r="H35621">
        <v>3.4184933000000001E-2</v>
      </c>
      <c r="I35621">
        <v>0.38058249999999999</v>
      </c>
      <c r="J35621" t="s">
        <v>2246</v>
      </c>
    </row>
    <row r="35622" spans="1:10" x14ac:dyDescent="0.25">
      <c r="A35622" t="s">
        <v>11428</v>
      </c>
      <c r="B35622" t="s">
        <v>9430</v>
      </c>
      <c r="C35622" t="s">
        <v>11427</v>
      </c>
      <c r="D35622">
        <v>167093246</v>
      </c>
      <c r="E35622">
        <v>0.97832290046391202</v>
      </c>
      <c r="F35622">
        <v>0.43622147309974002</v>
      </c>
      <c r="G35622">
        <v>2.8481461E-2</v>
      </c>
      <c r="H35622">
        <v>3.6547830000000003E-2</v>
      </c>
      <c r="I35622">
        <v>0.38058249999999999</v>
      </c>
      <c r="J35622" t="s">
        <v>2246</v>
      </c>
    </row>
    <row r="35623" spans="1:10" x14ac:dyDescent="0.25">
      <c r="A35623" t="s">
        <v>11428</v>
      </c>
      <c r="B35623" t="s">
        <v>10197</v>
      </c>
      <c r="C35623" t="s">
        <v>11427</v>
      </c>
      <c r="D35623">
        <v>167093246</v>
      </c>
      <c r="E35623">
        <v>0.929168953542448</v>
      </c>
      <c r="F35623">
        <v>0.147857368327966</v>
      </c>
      <c r="G35623">
        <v>-3.5275552000000002E-2</v>
      </c>
      <c r="H35623">
        <v>2.4333652000000001E-2</v>
      </c>
      <c r="I35623">
        <v>0.38058249999999999</v>
      </c>
      <c r="J35623" t="s">
        <v>2246</v>
      </c>
    </row>
    <row r="35624" spans="1:10" x14ac:dyDescent="0.25">
      <c r="A35624" t="s">
        <v>11428</v>
      </c>
      <c r="B35624" t="s">
        <v>11431</v>
      </c>
      <c r="C35624" t="s">
        <v>11427</v>
      </c>
      <c r="D35624">
        <v>167093246</v>
      </c>
      <c r="E35624">
        <v>0.98545996484919696</v>
      </c>
      <c r="F35624">
        <v>0.57456096617100705</v>
      </c>
      <c r="G35624">
        <v>-1.7507446999999999E-2</v>
      </c>
      <c r="H35624">
        <v>3.1165238000000001E-2</v>
      </c>
      <c r="I35624">
        <v>0.38058249999999999</v>
      </c>
      <c r="J35624" t="s">
        <v>2246</v>
      </c>
    </row>
    <row r="35625" spans="1:10" x14ac:dyDescent="0.25">
      <c r="A35625" t="s">
        <v>11428</v>
      </c>
      <c r="B35625" t="s">
        <v>11430</v>
      </c>
      <c r="C35625" t="s">
        <v>11427</v>
      </c>
      <c r="D35625">
        <v>167093246</v>
      </c>
      <c r="E35625">
        <v>0.99494549712228697</v>
      </c>
      <c r="F35625">
        <v>0.88520420463493399</v>
      </c>
      <c r="G35625">
        <v>-4.4400454000000002E-3</v>
      </c>
      <c r="H35625">
        <v>3.0735887999999999E-2</v>
      </c>
      <c r="I35625">
        <v>0.38058249999999999</v>
      </c>
      <c r="J35625" t="s">
        <v>2246</v>
      </c>
    </row>
    <row r="35626" spans="1:10" x14ac:dyDescent="0.25">
      <c r="A35626" t="s">
        <v>11428</v>
      </c>
      <c r="B35626" t="s">
        <v>11429</v>
      </c>
      <c r="C35626" t="s">
        <v>11427</v>
      </c>
      <c r="D35626">
        <v>167093246</v>
      </c>
      <c r="E35626">
        <v>0.99115611929224201</v>
      </c>
      <c r="F35626">
        <v>0.78050945187911103</v>
      </c>
      <c r="G35626">
        <v>-9.3606104999999998E-3</v>
      </c>
      <c r="H35626">
        <v>3.3571757000000001E-2</v>
      </c>
      <c r="I35626">
        <v>0.38058249999999999</v>
      </c>
      <c r="J35626" t="s">
        <v>2246</v>
      </c>
    </row>
    <row r="35627" spans="1:10" x14ac:dyDescent="0.25">
      <c r="A35627" t="s">
        <v>11428</v>
      </c>
      <c r="B35627" t="s">
        <v>4136</v>
      </c>
      <c r="C35627" t="s">
        <v>11427</v>
      </c>
      <c r="D35627">
        <v>167093246</v>
      </c>
      <c r="E35627">
        <v>0.98335543407595105</v>
      </c>
      <c r="F35627">
        <v>0.52938940816396096</v>
      </c>
      <c r="G35627">
        <v>3.0665359999999999E-2</v>
      </c>
      <c r="H35627">
        <v>4.8719116E-2</v>
      </c>
      <c r="I35627">
        <v>0.38058249999999999</v>
      </c>
      <c r="J35627" t="s">
        <v>2246</v>
      </c>
    </row>
    <row r="35628" spans="1:10" x14ac:dyDescent="0.25">
      <c r="A35628" t="s">
        <v>11428</v>
      </c>
      <c r="B35628" t="s">
        <v>2610</v>
      </c>
      <c r="C35628" t="s">
        <v>11427</v>
      </c>
      <c r="D35628">
        <v>167093246</v>
      </c>
      <c r="E35628">
        <v>0.98335543407595105</v>
      </c>
      <c r="F35628">
        <v>0.51278423574907706</v>
      </c>
      <c r="G35628">
        <v>-2.9655473000000002E-2</v>
      </c>
      <c r="H35628">
        <v>4.5273173999999999E-2</v>
      </c>
      <c r="I35628">
        <v>0.38058249999999999</v>
      </c>
      <c r="J35628" t="s">
        <v>2246</v>
      </c>
    </row>
    <row r="35629" spans="1:10" x14ac:dyDescent="0.25">
      <c r="A35629" t="s">
        <v>11428</v>
      </c>
      <c r="B35629" t="s">
        <v>8455</v>
      </c>
      <c r="C35629" t="s">
        <v>11427</v>
      </c>
      <c r="D35629">
        <v>167093246</v>
      </c>
      <c r="E35629">
        <v>0.99193917702077905</v>
      </c>
      <c r="F35629">
        <v>0.81091640017246502</v>
      </c>
      <c r="G35629">
        <v>-5.3610415000000002E-3</v>
      </c>
      <c r="H35629">
        <v>2.2394952999999999E-2</v>
      </c>
      <c r="I35629">
        <v>0.38058249999999999</v>
      </c>
      <c r="J35629" t="s">
        <v>2246</v>
      </c>
    </row>
    <row r="35630" spans="1:10" x14ac:dyDescent="0.25">
      <c r="A35630" t="s">
        <v>11428</v>
      </c>
      <c r="B35630" t="s">
        <v>4430</v>
      </c>
      <c r="C35630" t="s">
        <v>11427</v>
      </c>
      <c r="D35630">
        <v>167093246</v>
      </c>
      <c r="E35630">
        <v>0.95290069654262599</v>
      </c>
      <c r="F35630">
        <v>0.23538854542082899</v>
      </c>
      <c r="G35630">
        <v>-4.3227486000000002E-2</v>
      </c>
      <c r="H35630">
        <v>3.6380660000000002E-2</v>
      </c>
      <c r="I35630">
        <v>0.38058249999999999</v>
      </c>
      <c r="J35630" t="s">
        <v>2246</v>
      </c>
    </row>
    <row r="35631" spans="1:10" x14ac:dyDescent="0.25">
      <c r="A35631" t="s">
        <v>11428</v>
      </c>
      <c r="B35631" t="s">
        <v>9878</v>
      </c>
      <c r="C35631" t="s">
        <v>11427</v>
      </c>
      <c r="D35631">
        <v>167093246</v>
      </c>
      <c r="E35631">
        <v>0.98545996484919696</v>
      </c>
      <c r="F35631">
        <v>0.585390561763799</v>
      </c>
      <c r="G35631">
        <v>2.5701959999999999E-2</v>
      </c>
      <c r="H35631">
        <v>4.7079593000000003E-2</v>
      </c>
      <c r="I35631">
        <v>0.38058249999999999</v>
      </c>
      <c r="J35631" t="s">
        <v>2246</v>
      </c>
    </row>
    <row r="35632" spans="1:10" x14ac:dyDescent="0.25">
      <c r="A35632" t="s">
        <v>11428</v>
      </c>
      <c r="B35632" t="s">
        <v>3247</v>
      </c>
      <c r="C35632" t="s">
        <v>11427</v>
      </c>
      <c r="D35632">
        <v>167093246</v>
      </c>
      <c r="E35632">
        <v>0.96657518560405598</v>
      </c>
      <c r="F35632">
        <v>0.31184514524993001</v>
      </c>
      <c r="G35632">
        <v>3.557109E-2</v>
      </c>
      <c r="H35632">
        <v>3.5131643999999997E-2</v>
      </c>
      <c r="I35632">
        <v>0.38058249999999999</v>
      </c>
      <c r="J35632" t="s">
        <v>2246</v>
      </c>
    </row>
    <row r="35633" spans="1:10" x14ac:dyDescent="0.25">
      <c r="A35633" t="s">
        <v>11428</v>
      </c>
      <c r="B35633" t="s">
        <v>4127</v>
      </c>
      <c r="C35633" t="s">
        <v>11427</v>
      </c>
      <c r="D35633">
        <v>167093246</v>
      </c>
      <c r="E35633">
        <v>0.98913171346593598</v>
      </c>
      <c r="F35633">
        <v>0.69899827970431205</v>
      </c>
      <c r="G35633">
        <v>-1.8016730000000002E-2</v>
      </c>
      <c r="H35633">
        <v>4.6564139999999997E-2</v>
      </c>
      <c r="I35633">
        <v>0.38058249999999999</v>
      </c>
      <c r="J35633" t="s">
        <v>2246</v>
      </c>
    </row>
    <row r="35634" spans="1:10" x14ac:dyDescent="0.25">
      <c r="A35634" t="s">
        <v>11428</v>
      </c>
      <c r="B35634" t="s">
        <v>2602</v>
      </c>
      <c r="C35634" t="s">
        <v>11427</v>
      </c>
      <c r="D35634">
        <v>167093246</v>
      </c>
      <c r="E35634">
        <v>0.98913171346593598</v>
      </c>
      <c r="F35634">
        <v>0.71510150113197102</v>
      </c>
      <c r="G35634">
        <v>-6.7186722999999999E-3</v>
      </c>
      <c r="H35634">
        <v>1.8394936000000001E-2</v>
      </c>
      <c r="I35634">
        <v>0.38058249999999999</v>
      </c>
      <c r="J35634" t="s">
        <v>2246</v>
      </c>
    </row>
    <row r="35635" spans="1:10" x14ac:dyDescent="0.25">
      <c r="A35635" t="s">
        <v>11428</v>
      </c>
      <c r="B35635" t="s">
        <v>5047</v>
      </c>
      <c r="C35635" t="s">
        <v>11427</v>
      </c>
      <c r="D35635">
        <v>167093246</v>
      </c>
      <c r="E35635">
        <v>0.98913171346593598</v>
      </c>
      <c r="F35635">
        <v>0.72707456661773096</v>
      </c>
      <c r="G35635">
        <v>-1.5724289999999998E-2</v>
      </c>
      <c r="H35635">
        <v>4.5024346999999999E-2</v>
      </c>
      <c r="I35635">
        <v>0.38058249999999999</v>
      </c>
      <c r="J35635" t="s">
        <v>2246</v>
      </c>
    </row>
    <row r="35636" spans="1:10" x14ac:dyDescent="0.25">
      <c r="A35636" t="s">
        <v>11428</v>
      </c>
      <c r="B35636" t="s">
        <v>8907</v>
      </c>
      <c r="C35636" t="s">
        <v>11427</v>
      </c>
      <c r="D35636">
        <v>167093246</v>
      </c>
      <c r="E35636">
        <v>0.93663436608621997</v>
      </c>
      <c r="F35636">
        <v>0.16765259840979499</v>
      </c>
      <c r="G35636">
        <v>3.1380497E-2</v>
      </c>
      <c r="H35636">
        <v>2.2705916E-2</v>
      </c>
      <c r="I35636">
        <v>0.38058249999999999</v>
      </c>
      <c r="J35636" t="s">
        <v>2246</v>
      </c>
    </row>
    <row r="35637" spans="1:10" x14ac:dyDescent="0.25">
      <c r="A35637" t="s">
        <v>11428</v>
      </c>
      <c r="B35637" t="s">
        <v>8081</v>
      </c>
      <c r="C35637" t="s">
        <v>11427</v>
      </c>
      <c r="D35637">
        <v>167093246</v>
      </c>
      <c r="E35637">
        <v>0.86299047641551996</v>
      </c>
      <c r="F35637">
        <v>6.8704058278967403E-2</v>
      </c>
      <c r="G35637">
        <v>-8.5959030000000006E-2</v>
      </c>
      <c r="H35637">
        <v>4.7106437000000001E-2</v>
      </c>
      <c r="I35637">
        <v>0.38058249999999999</v>
      </c>
      <c r="J35637" t="s">
        <v>2246</v>
      </c>
    </row>
    <row r="35638" spans="1:10" x14ac:dyDescent="0.25">
      <c r="A35638" t="s">
        <v>11428</v>
      </c>
      <c r="B35638" t="s">
        <v>5203</v>
      </c>
      <c r="C35638" t="s">
        <v>11427</v>
      </c>
      <c r="D35638">
        <v>167093246</v>
      </c>
      <c r="E35638">
        <v>0.94696205084502305</v>
      </c>
      <c r="F35638">
        <v>0.20629958502892301</v>
      </c>
      <c r="G35638">
        <v>-3.2138479999999997E-2</v>
      </c>
      <c r="H35638">
        <v>2.5392806E-2</v>
      </c>
      <c r="I35638">
        <v>0.38058249999999999</v>
      </c>
      <c r="J35638" t="s">
        <v>2246</v>
      </c>
    </row>
    <row r="35639" spans="1:10" x14ac:dyDescent="0.25">
      <c r="A35639" t="s">
        <v>11428</v>
      </c>
      <c r="B35639" t="s">
        <v>2591</v>
      </c>
      <c r="C35639" t="s">
        <v>11427</v>
      </c>
      <c r="D35639">
        <v>167093246</v>
      </c>
      <c r="E35639">
        <v>0.97460451884573696</v>
      </c>
      <c r="F35639">
        <v>0.40462267312500799</v>
      </c>
      <c r="G35639">
        <v>2.5001961999999999E-2</v>
      </c>
      <c r="H35639">
        <v>2.9971620000000001E-2</v>
      </c>
      <c r="I35639">
        <v>0.38058249999999999</v>
      </c>
      <c r="J35639" t="s">
        <v>2246</v>
      </c>
    </row>
    <row r="35640" spans="1:10" x14ac:dyDescent="0.25">
      <c r="A35640" t="s">
        <v>11428</v>
      </c>
      <c r="B35640" t="s">
        <v>4861</v>
      </c>
      <c r="C35640" t="s">
        <v>11427</v>
      </c>
      <c r="D35640">
        <v>167093246</v>
      </c>
      <c r="E35640">
        <v>0.98335543407595105</v>
      </c>
      <c r="F35640">
        <v>0.50881945252556404</v>
      </c>
      <c r="G35640">
        <v>-1.5920556999999998E-2</v>
      </c>
      <c r="H35640">
        <v>2.4077890000000001E-2</v>
      </c>
      <c r="I35640">
        <v>0.38058249999999999</v>
      </c>
      <c r="J35640" t="s">
        <v>2246</v>
      </c>
    </row>
    <row r="35641" spans="1:10" x14ac:dyDescent="0.25">
      <c r="A35641" t="s">
        <v>11428</v>
      </c>
      <c r="B35641" t="s">
        <v>7009</v>
      </c>
      <c r="C35641" t="s">
        <v>11427</v>
      </c>
      <c r="D35641">
        <v>167093246</v>
      </c>
      <c r="E35641">
        <v>0.97615314847094703</v>
      </c>
      <c r="F35641">
        <v>0.41693736022692901</v>
      </c>
      <c r="G35641">
        <v>-5.0042626E-2</v>
      </c>
      <c r="H35641">
        <v>6.1590680000000002E-2</v>
      </c>
      <c r="I35641">
        <v>0.38058249999999999</v>
      </c>
      <c r="J35641" t="s">
        <v>2246</v>
      </c>
    </row>
    <row r="35642" spans="1:10" x14ac:dyDescent="0.25">
      <c r="A35642" t="s">
        <v>11428</v>
      </c>
      <c r="B35642" t="s">
        <v>10800</v>
      </c>
      <c r="C35642" t="s">
        <v>11427</v>
      </c>
      <c r="D35642">
        <v>167093246</v>
      </c>
      <c r="E35642">
        <v>0.77743004284962203</v>
      </c>
      <c r="F35642">
        <v>3.5657220185232798E-2</v>
      </c>
      <c r="G35642">
        <v>6.1949134000000003E-2</v>
      </c>
      <c r="H35642">
        <v>2.9398470999999999E-2</v>
      </c>
      <c r="I35642">
        <v>0.38058249999999999</v>
      </c>
      <c r="J35642" t="s">
        <v>2246</v>
      </c>
    </row>
    <row r="35643" spans="1:10" x14ac:dyDescent="0.25">
      <c r="A35643" t="s">
        <v>11428</v>
      </c>
      <c r="B35643" t="s">
        <v>6707</v>
      </c>
      <c r="C35643" t="s">
        <v>11427</v>
      </c>
      <c r="D35643">
        <v>167093246</v>
      </c>
      <c r="E35643">
        <v>0.96529515833358803</v>
      </c>
      <c r="F35643">
        <v>0.29769787835453398</v>
      </c>
      <c r="G35643">
        <v>2.9919831000000001E-2</v>
      </c>
      <c r="H35643">
        <v>2.8697219E-2</v>
      </c>
      <c r="I35643">
        <v>0.38058249999999999</v>
      </c>
      <c r="J35643" t="s">
        <v>2246</v>
      </c>
    </row>
    <row r="35644" spans="1:10" x14ac:dyDescent="0.25">
      <c r="A35644" t="s">
        <v>11428</v>
      </c>
      <c r="B35644" t="s">
        <v>4118</v>
      </c>
      <c r="C35644" t="s">
        <v>11427</v>
      </c>
      <c r="D35644">
        <v>167093246</v>
      </c>
      <c r="E35644">
        <v>0.98545996484919696</v>
      </c>
      <c r="F35644">
        <v>0.57495860801457299</v>
      </c>
      <c r="G35644">
        <v>2.4105585999999998E-2</v>
      </c>
      <c r="H35644">
        <v>4.2955324000000003E-2</v>
      </c>
      <c r="I35644">
        <v>0.38058249999999999</v>
      </c>
      <c r="J35644" t="s">
        <v>2246</v>
      </c>
    </row>
    <row r="35645" spans="1:10" x14ac:dyDescent="0.25">
      <c r="A35645" t="s">
        <v>11428</v>
      </c>
      <c r="B35645" t="s">
        <v>3404</v>
      </c>
      <c r="C35645" t="s">
        <v>11427</v>
      </c>
      <c r="D35645">
        <v>167093246</v>
      </c>
      <c r="E35645">
        <v>0.98687473949640703</v>
      </c>
      <c r="F35645">
        <v>0.599389942776833</v>
      </c>
      <c r="G35645">
        <v>-1.6695563E-2</v>
      </c>
      <c r="H35645">
        <v>3.1761459999999998E-2</v>
      </c>
      <c r="I35645">
        <v>0.38058249999999999</v>
      </c>
      <c r="J35645" t="s">
        <v>2246</v>
      </c>
    </row>
    <row r="35646" spans="1:10" x14ac:dyDescent="0.25">
      <c r="A35646" t="s">
        <v>11428</v>
      </c>
      <c r="B35646" t="s">
        <v>3578</v>
      </c>
      <c r="C35646" t="s">
        <v>11427</v>
      </c>
      <c r="D35646">
        <v>167093246</v>
      </c>
      <c r="E35646">
        <v>0.97557681213903902</v>
      </c>
      <c r="F35646">
        <v>0.408296807003934</v>
      </c>
      <c r="G35646">
        <v>3.1705648000000003E-2</v>
      </c>
      <c r="H35646">
        <v>3.8306765E-2</v>
      </c>
      <c r="I35646">
        <v>0.38058249999999999</v>
      </c>
      <c r="J35646" t="s">
        <v>2246</v>
      </c>
    </row>
    <row r="35647" spans="1:10" x14ac:dyDescent="0.25">
      <c r="A35647" t="s">
        <v>11428</v>
      </c>
      <c r="B35647" t="s">
        <v>6621</v>
      </c>
      <c r="C35647" t="s">
        <v>11427</v>
      </c>
      <c r="D35647">
        <v>167093246</v>
      </c>
      <c r="E35647">
        <v>0.98792721245819903</v>
      </c>
      <c r="F35647">
        <v>0.669028004281363</v>
      </c>
      <c r="G35647">
        <v>-1.8287352999999999E-2</v>
      </c>
      <c r="H35647">
        <v>4.2750775999999997E-2</v>
      </c>
      <c r="I35647">
        <v>0.38058249999999999</v>
      </c>
      <c r="J35647" t="s">
        <v>2246</v>
      </c>
    </row>
    <row r="35648" spans="1:10" x14ac:dyDescent="0.25">
      <c r="A35648" t="s">
        <v>11428</v>
      </c>
      <c r="B35648" t="s">
        <v>6785</v>
      </c>
      <c r="C35648" t="s">
        <v>11427</v>
      </c>
      <c r="D35648">
        <v>167093246</v>
      </c>
      <c r="E35648">
        <v>0.98913171346593598</v>
      </c>
      <c r="F35648">
        <v>0.74013269700750794</v>
      </c>
      <c r="G35648">
        <v>-8.2823510000000003E-3</v>
      </c>
      <c r="H35648">
        <v>2.4955519999999998E-2</v>
      </c>
      <c r="I35648">
        <v>0.38058249999999999</v>
      </c>
      <c r="J35648" t="s">
        <v>2246</v>
      </c>
    </row>
    <row r="35649" spans="1:10" x14ac:dyDescent="0.25">
      <c r="A35649" t="s">
        <v>11428</v>
      </c>
      <c r="B35649" t="s">
        <v>3396</v>
      </c>
      <c r="C35649" t="s">
        <v>11427</v>
      </c>
      <c r="D35649">
        <v>167093246</v>
      </c>
      <c r="E35649">
        <v>0.97042304371204502</v>
      </c>
      <c r="F35649">
        <v>0.35862071137613299</v>
      </c>
      <c r="G35649">
        <v>-4.126113E-2</v>
      </c>
      <c r="H35649">
        <v>4.4900405999999997E-2</v>
      </c>
      <c r="I35649">
        <v>0.38058249999999999</v>
      </c>
      <c r="J35649" t="s">
        <v>2246</v>
      </c>
    </row>
    <row r="35650" spans="1:10" x14ac:dyDescent="0.25">
      <c r="A35650" t="s">
        <v>11428</v>
      </c>
      <c r="B35650" t="s">
        <v>3682</v>
      </c>
      <c r="C35650" t="s">
        <v>11427</v>
      </c>
      <c r="D35650">
        <v>167093246</v>
      </c>
      <c r="E35650">
        <v>0.995055862339431</v>
      </c>
      <c r="F35650">
        <v>0.89068088077712604</v>
      </c>
      <c r="G35650">
        <v>5.6473030000000002E-3</v>
      </c>
      <c r="H35650">
        <v>4.1064906999999998E-2</v>
      </c>
      <c r="I35650">
        <v>0.38058249999999999</v>
      </c>
      <c r="J35650" t="s">
        <v>2246</v>
      </c>
    </row>
    <row r="35651" spans="1:10" x14ac:dyDescent="0.25">
      <c r="A35651" t="s">
        <v>11428</v>
      </c>
      <c r="B35651" t="s">
        <v>8014</v>
      </c>
      <c r="C35651" t="s">
        <v>11427</v>
      </c>
      <c r="D35651">
        <v>167093246</v>
      </c>
      <c r="E35651">
        <v>0.96936204045736896</v>
      </c>
      <c r="F35651">
        <v>0.34993984666994499</v>
      </c>
      <c r="G35651">
        <v>3.6744550000000001E-2</v>
      </c>
      <c r="H35651">
        <v>3.9269970000000001E-2</v>
      </c>
      <c r="I35651">
        <v>0.38058249999999999</v>
      </c>
      <c r="J35651" t="s">
        <v>2246</v>
      </c>
    </row>
    <row r="35652" spans="1:10" x14ac:dyDescent="0.25">
      <c r="A35652" t="s">
        <v>11428</v>
      </c>
      <c r="B35652" t="s">
        <v>5723</v>
      </c>
      <c r="C35652" t="s">
        <v>11427</v>
      </c>
      <c r="D35652">
        <v>167093246</v>
      </c>
      <c r="E35652">
        <v>0.99193917702077905</v>
      </c>
      <c r="F35652">
        <v>0.79257576203438695</v>
      </c>
      <c r="G35652">
        <v>-6.8292170000000003E-3</v>
      </c>
      <c r="H35652">
        <v>2.5954237000000002E-2</v>
      </c>
      <c r="I35652">
        <v>0.38058249999999999</v>
      </c>
      <c r="J35652" t="s">
        <v>2246</v>
      </c>
    </row>
    <row r="35653" spans="1:10" x14ac:dyDescent="0.25">
      <c r="A35653" t="s">
        <v>11428</v>
      </c>
      <c r="B35653" t="s">
        <v>7317</v>
      </c>
      <c r="C35653" t="s">
        <v>11427</v>
      </c>
      <c r="D35653">
        <v>167093246</v>
      </c>
      <c r="E35653">
        <v>0.995055862339431</v>
      </c>
      <c r="F35653">
        <v>0.88892188017642704</v>
      </c>
      <c r="G35653">
        <v>3.8271545999999999E-3</v>
      </c>
      <c r="H35653">
        <v>2.7386003999999999E-2</v>
      </c>
      <c r="I35653">
        <v>0.38058249999999999</v>
      </c>
      <c r="J35653" t="s">
        <v>2246</v>
      </c>
    </row>
    <row r="35654" spans="1:10" x14ac:dyDescent="0.25">
      <c r="A35654" t="s">
        <v>11428</v>
      </c>
      <c r="B35654" t="s">
        <v>4629</v>
      </c>
      <c r="C35654" t="s">
        <v>11427</v>
      </c>
      <c r="D35654">
        <v>167093246</v>
      </c>
      <c r="E35654">
        <v>0.94261715630136</v>
      </c>
      <c r="F35654">
        <v>0.182281994590623</v>
      </c>
      <c r="G35654">
        <v>8.4692279999999995E-2</v>
      </c>
      <c r="H35654">
        <v>6.3399670000000005E-2</v>
      </c>
      <c r="I35654">
        <v>0.38058249999999999</v>
      </c>
      <c r="J35654" t="s">
        <v>2246</v>
      </c>
    </row>
    <row r="35655" spans="1:10" x14ac:dyDescent="0.25">
      <c r="A35655" t="s">
        <v>11428</v>
      </c>
      <c r="B35655" t="s">
        <v>7697</v>
      </c>
      <c r="C35655" t="s">
        <v>11427</v>
      </c>
      <c r="D35655">
        <v>167093246</v>
      </c>
      <c r="E35655">
        <v>0.98792721245819903</v>
      </c>
      <c r="F35655">
        <v>0.63412290983436903</v>
      </c>
      <c r="G35655">
        <v>-1.0625545E-2</v>
      </c>
      <c r="H35655">
        <v>2.2310387000000001E-2</v>
      </c>
      <c r="I35655">
        <v>0.38058249999999999</v>
      </c>
      <c r="J35655" t="s">
        <v>2246</v>
      </c>
    </row>
    <row r="35656" spans="1:10" x14ac:dyDescent="0.25">
      <c r="A35656" t="s">
        <v>11428</v>
      </c>
      <c r="B35656" t="s">
        <v>3389</v>
      </c>
      <c r="C35656" t="s">
        <v>11427</v>
      </c>
      <c r="D35656">
        <v>167093246</v>
      </c>
      <c r="E35656">
        <v>0.96013410068134197</v>
      </c>
      <c r="F35656">
        <v>0.26510108887637401</v>
      </c>
      <c r="G35656">
        <v>5.4898179999999998E-2</v>
      </c>
      <c r="H35656">
        <v>4.9199827000000002E-2</v>
      </c>
      <c r="I35656">
        <v>0.38058249999999999</v>
      </c>
      <c r="J35656" t="s">
        <v>2246</v>
      </c>
    </row>
    <row r="35657" spans="1:10" x14ac:dyDescent="0.25">
      <c r="A35657" t="s">
        <v>11428</v>
      </c>
      <c r="B35657" t="s">
        <v>4842</v>
      </c>
      <c r="C35657" t="s">
        <v>11427</v>
      </c>
      <c r="D35657">
        <v>167093246</v>
      </c>
      <c r="E35657">
        <v>0.88501692720622305</v>
      </c>
      <c r="F35657">
        <v>8.3573737853440702E-2</v>
      </c>
      <c r="G35657">
        <v>6.5476140000000002E-2</v>
      </c>
      <c r="H35657">
        <v>3.7755650000000002E-2</v>
      </c>
      <c r="I35657">
        <v>0.38058249999999999</v>
      </c>
      <c r="J35657" t="s">
        <v>2246</v>
      </c>
    </row>
    <row r="35658" spans="1:10" x14ac:dyDescent="0.25">
      <c r="A35658" t="s">
        <v>11428</v>
      </c>
      <c r="B35658" t="s">
        <v>5312</v>
      </c>
      <c r="C35658" t="s">
        <v>11427</v>
      </c>
      <c r="D35658">
        <v>167093246</v>
      </c>
      <c r="E35658">
        <v>0.89709272991595401</v>
      </c>
      <c r="F35658">
        <v>9.4300986225366507E-2</v>
      </c>
      <c r="G35658">
        <v>-6.2610805000000005E-2</v>
      </c>
      <c r="H35658">
        <v>3.7341405000000001E-2</v>
      </c>
      <c r="I35658">
        <v>0.38058249999999999</v>
      </c>
      <c r="J35658" t="s">
        <v>2246</v>
      </c>
    </row>
    <row r="35659" spans="1:10" x14ac:dyDescent="0.25">
      <c r="A35659" t="s">
        <v>11428</v>
      </c>
      <c r="B35659" t="s">
        <v>2519</v>
      </c>
      <c r="C35659" t="s">
        <v>11427</v>
      </c>
      <c r="D35659">
        <v>167093246</v>
      </c>
      <c r="E35659">
        <v>0.98792721245819903</v>
      </c>
      <c r="F35659">
        <v>0.63713220004564097</v>
      </c>
      <c r="G35659">
        <v>-1.3770252E-2</v>
      </c>
      <c r="H35659">
        <v>2.9172014E-2</v>
      </c>
      <c r="I35659">
        <v>0.38058249999999999</v>
      </c>
      <c r="J35659" t="s">
        <v>2246</v>
      </c>
    </row>
    <row r="35660" spans="1:10" x14ac:dyDescent="0.25">
      <c r="A35660" t="s">
        <v>11428</v>
      </c>
      <c r="B35660" t="s">
        <v>3563</v>
      </c>
      <c r="C35660" t="s">
        <v>11427</v>
      </c>
      <c r="D35660">
        <v>167093246</v>
      </c>
      <c r="E35660">
        <v>0.97087753925598597</v>
      </c>
      <c r="F35660">
        <v>0.36787295912659401</v>
      </c>
      <c r="G35660">
        <v>-3.1796906E-2</v>
      </c>
      <c r="H35660">
        <v>3.527574E-2</v>
      </c>
      <c r="I35660">
        <v>0.38058249999999999</v>
      </c>
      <c r="J35660" t="s">
        <v>2246</v>
      </c>
    </row>
    <row r="35661" spans="1:10" x14ac:dyDescent="0.25">
      <c r="A35661" t="s">
        <v>11428</v>
      </c>
      <c r="B35661" t="s">
        <v>8252</v>
      </c>
      <c r="C35661" t="s">
        <v>11427</v>
      </c>
      <c r="D35661">
        <v>167093246</v>
      </c>
      <c r="E35661">
        <v>0.97107893636926901</v>
      </c>
      <c r="F35661">
        <v>0.37287151602489399</v>
      </c>
      <c r="G35661">
        <v>2.5535326000000001E-2</v>
      </c>
      <c r="H35661">
        <v>2.8626839000000001E-2</v>
      </c>
      <c r="I35661">
        <v>0.38058249999999999</v>
      </c>
      <c r="J35661" t="s">
        <v>2246</v>
      </c>
    </row>
    <row r="35662" spans="1:10" x14ac:dyDescent="0.25">
      <c r="A35662" t="s">
        <v>11428</v>
      </c>
      <c r="B35662" t="s">
        <v>4381</v>
      </c>
      <c r="C35662" t="s">
        <v>11427</v>
      </c>
      <c r="D35662">
        <v>167093246</v>
      </c>
      <c r="E35662">
        <v>0.98913171346593598</v>
      </c>
      <c r="F35662">
        <v>0.73279358575706099</v>
      </c>
      <c r="G35662">
        <v>1.1569141999999999E-2</v>
      </c>
      <c r="H35662">
        <v>3.3864930000000001E-2</v>
      </c>
      <c r="I35662">
        <v>0.38058249999999999</v>
      </c>
      <c r="J35662" t="s">
        <v>2246</v>
      </c>
    </row>
    <row r="35663" spans="1:10" x14ac:dyDescent="0.25">
      <c r="A35663" t="s">
        <v>11428</v>
      </c>
      <c r="B35663" t="s">
        <v>7998</v>
      </c>
      <c r="C35663" t="s">
        <v>11427</v>
      </c>
      <c r="D35663">
        <v>167093246</v>
      </c>
      <c r="E35663">
        <v>0.98913171346593598</v>
      </c>
      <c r="F35663">
        <v>0.69920882772450199</v>
      </c>
      <c r="G35663">
        <v>-7.9687569999999999E-3</v>
      </c>
      <c r="H35663">
        <v>2.0610368E-2</v>
      </c>
      <c r="I35663">
        <v>0.38058249999999999</v>
      </c>
      <c r="J35663" t="s">
        <v>2246</v>
      </c>
    </row>
    <row r="35664" spans="1:10" x14ac:dyDescent="0.25">
      <c r="A35664" t="s">
        <v>11428</v>
      </c>
      <c r="B35664" t="s">
        <v>6072</v>
      </c>
      <c r="C35664" t="s">
        <v>11427</v>
      </c>
      <c r="D35664">
        <v>167093246</v>
      </c>
      <c r="E35664">
        <v>0.98335543407595105</v>
      </c>
      <c r="F35664">
        <v>0.52844886806466096</v>
      </c>
      <c r="G35664">
        <v>2.1039492999999999E-2</v>
      </c>
      <c r="H35664">
        <v>3.3349924000000003E-2</v>
      </c>
      <c r="I35664">
        <v>0.38058249999999999</v>
      </c>
      <c r="J35664" t="s">
        <v>2246</v>
      </c>
    </row>
    <row r="35665" spans="1:10" x14ac:dyDescent="0.25">
      <c r="A35665" t="s">
        <v>11428</v>
      </c>
      <c r="B35665" t="s">
        <v>6071</v>
      </c>
      <c r="C35665" t="s">
        <v>11427</v>
      </c>
      <c r="D35665">
        <v>167093246</v>
      </c>
      <c r="E35665">
        <v>0.96584916598909698</v>
      </c>
      <c r="F35665">
        <v>0.30007172098069601</v>
      </c>
      <c r="G35665">
        <v>2.7733424999999999E-2</v>
      </c>
      <c r="H35665">
        <v>2.6731310000000001E-2</v>
      </c>
      <c r="I35665">
        <v>0.38058249999999999</v>
      </c>
      <c r="J35665" t="s">
        <v>2246</v>
      </c>
    </row>
    <row r="35666" spans="1:10" x14ac:dyDescent="0.25">
      <c r="A35666" t="s">
        <v>11428</v>
      </c>
      <c r="B35666" t="s">
        <v>8123</v>
      </c>
      <c r="C35666" t="s">
        <v>11427</v>
      </c>
      <c r="D35666">
        <v>167093246</v>
      </c>
      <c r="E35666">
        <v>0.99193917702077905</v>
      </c>
      <c r="F35666">
        <v>0.79574117962349999</v>
      </c>
      <c r="G35666">
        <v>6.8207720000000001E-3</v>
      </c>
      <c r="H35666">
        <v>2.6333203999999999E-2</v>
      </c>
      <c r="I35666">
        <v>0.38058249999999999</v>
      </c>
      <c r="J35666" t="s">
        <v>2246</v>
      </c>
    </row>
    <row r="35667" spans="1:10" x14ac:dyDescent="0.25">
      <c r="A35667" t="s">
        <v>11428</v>
      </c>
      <c r="B35667" t="s">
        <v>6173</v>
      </c>
      <c r="C35667" t="s">
        <v>11427</v>
      </c>
      <c r="D35667">
        <v>167093246</v>
      </c>
      <c r="E35667">
        <v>0.99193917702077905</v>
      </c>
      <c r="F35667">
        <v>0.80825189179168999</v>
      </c>
      <c r="G35667">
        <v>-9.028019E-3</v>
      </c>
      <c r="H35667">
        <v>3.7178929999999999E-2</v>
      </c>
      <c r="I35667">
        <v>0.38058249999999999</v>
      </c>
      <c r="J35667" t="s">
        <v>2246</v>
      </c>
    </row>
    <row r="35668" spans="1:10" x14ac:dyDescent="0.25">
      <c r="A35668" t="s">
        <v>11428</v>
      </c>
      <c r="B35668" t="s">
        <v>5592</v>
      </c>
      <c r="C35668" t="s">
        <v>11427</v>
      </c>
      <c r="D35668">
        <v>167093246</v>
      </c>
      <c r="E35668">
        <v>0.98335543407595105</v>
      </c>
      <c r="F35668">
        <v>0.53788361087355896</v>
      </c>
      <c r="G35668">
        <v>-3.4695823000000001E-2</v>
      </c>
      <c r="H35668">
        <v>5.6279227000000001E-2</v>
      </c>
      <c r="I35668">
        <v>0.38058249999999999</v>
      </c>
      <c r="J35668" t="s">
        <v>2246</v>
      </c>
    </row>
    <row r="35669" spans="1:10" x14ac:dyDescent="0.25">
      <c r="A35669" t="s">
        <v>11428</v>
      </c>
      <c r="B35669" t="s">
        <v>4611</v>
      </c>
      <c r="C35669" t="s">
        <v>11427</v>
      </c>
      <c r="D35669">
        <v>167093246</v>
      </c>
      <c r="E35669">
        <v>0.99311588869627898</v>
      </c>
      <c r="F35669">
        <v>0.835676741727162</v>
      </c>
      <c r="G35669">
        <v>4.7277072000000003E-3</v>
      </c>
      <c r="H35669">
        <v>2.2778845999999998E-2</v>
      </c>
      <c r="I35669">
        <v>0.38058249999999999</v>
      </c>
      <c r="J35669" t="s">
        <v>2246</v>
      </c>
    </row>
    <row r="35670" spans="1:10" x14ac:dyDescent="0.25">
      <c r="A35670" t="s">
        <v>11428</v>
      </c>
      <c r="B35670" t="s">
        <v>6686</v>
      </c>
      <c r="C35670" t="s">
        <v>11427</v>
      </c>
      <c r="D35670">
        <v>167093246</v>
      </c>
      <c r="E35670">
        <v>0.91316866965756804</v>
      </c>
      <c r="F35670">
        <v>0.108501497882401</v>
      </c>
      <c r="G35670">
        <v>3.5461232000000002E-2</v>
      </c>
      <c r="H35670">
        <v>2.2050320000000002E-2</v>
      </c>
      <c r="I35670">
        <v>0.38058249999999999</v>
      </c>
      <c r="J35670" t="s">
        <v>2246</v>
      </c>
    </row>
    <row r="35671" spans="1:10" x14ac:dyDescent="0.25">
      <c r="A35671" t="s">
        <v>11428</v>
      </c>
      <c r="B35671" t="s">
        <v>6362</v>
      </c>
      <c r="C35671" t="s">
        <v>11427</v>
      </c>
      <c r="D35671">
        <v>167093246</v>
      </c>
      <c r="E35671">
        <v>0.99840145199791797</v>
      </c>
      <c r="F35671">
        <v>0.95055615089451395</v>
      </c>
      <c r="G35671">
        <v>2.5795765999999999E-3</v>
      </c>
      <c r="H35671">
        <v>4.1576993E-2</v>
      </c>
      <c r="I35671">
        <v>0.38058249999999999</v>
      </c>
      <c r="J35671" t="s">
        <v>2246</v>
      </c>
    </row>
    <row r="35672" spans="1:10" x14ac:dyDescent="0.25">
      <c r="A35672" t="s">
        <v>11428</v>
      </c>
      <c r="B35672" t="s">
        <v>2483</v>
      </c>
      <c r="C35672" t="s">
        <v>11427</v>
      </c>
      <c r="D35672">
        <v>167093246</v>
      </c>
      <c r="E35672">
        <v>0.99193917702077905</v>
      </c>
      <c r="F35672">
        <v>0.79198102332512899</v>
      </c>
      <c r="G35672">
        <v>-1.0283295E-2</v>
      </c>
      <c r="H35672">
        <v>3.8966994999999997E-2</v>
      </c>
      <c r="I35672">
        <v>0.38058249999999999</v>
      </c>
      <c r="J35672" t="s">
        <v>2246</v>
      </c>
    </row>
    <row r="35673" spans="1:10" x14ac:dyDescent="0.25">
      <c r="A35673" t="s">
        <v>11428</v>
      </c>
      <c r="B35673" t="s">
        <v>5903</v>
      </c>
      <c r="C35673" t="s">
        <v>11427</v>
      </c>
      <c r="D35673">
        <v>167093246</v>
      </c>
      <c r="E35673">
        <v>0.98335543407595105</v>
      </c>
      <c r="F35673">
        <v>0.50397305769261602</v>
      </c>
      <c r="G35673">
        <v>3.2380037E-2</v>
      </c>
      <c r="H35673">
        <v>4.8415489999999999E-2</v>
      </c>
      <c r="I35673">
        <v>0.38058249999999999</v>
      </c>
      <c r="J35673" t="s">
        <v>2246</v>
      </c>
    </row>
    <row r="35674" spans="1:10" x14ac:dyDescent="0.25">
      <c r="A35674" t="s">
        <v>11428</v>
      </c>
      <c r="B35674" t="s">
        <v>5855</v>
      </c>
      <c r="C35674" t="s">
        <v>11427</v>
      </c>
      <c r="D35674">
        <v>167093246</v>
      </c>
      <c r="E35674">
        <v>0.99854801978579799</v>
      </c>
      <c r="F35674">
        <v>0.95368610730347103</v>
      </c>
      <c r="G35674">
        <v>-3.0320096000000002E-3</v>
      </c>
      <c r="H35674">
        <v>5.2175958000000001E-2</v>
      </c>
      <c r="I35674">
        <v>0.38058249999999999</v>
      </c>
      <c r="J35674" t="s">
        <v>2246</v>
      </c>
    </row>
    <row r="35675" spans="1:10" x14ac:dyDescent="0.25">
      <c r="A35675" t="s">
        <v>11428</v>
      </c>
      <c r="B35675" t="s">
        <v>3906</v>
      </c>
      <c r="C35675" t="s">
        <v>11427</v>
      </c>
      <c r="D35675">
        <v>167093246</v>
      </c>
      <c r="E35675">
        <v>0.98335543407595105</v>
      </c>
      <c r="F35675">
        <v>0.528536601170144</v>
      </c>
      <c r="G35675">
        <v>-2.3264159E-2</v>
      </c>
      <c r="H35675">
        <v>3.6884114000000003E-2</v>
      </c>
      <c r="I35675">
        <v>0.38058249999999999</v>
      </c>
      <c r="J35675" t="s">
        <v>2246</v>
      </c>
    </row>
    <row r="35676" spans="1:10" x14ac:dyDescent="0.25">
      <c r="A35676" t="s">
        <v>11428</v>
      </c>
      <c r="B35676" t="s">
        <v>2473</v>
      </c>
      <c r="C35676" t="s">
        <v>11427</v>
      </c>
      <c r="D35676">
        <v>167093246</v>
      </c>
      <c r="E35676">
        <v>0.92152760089681995</v>
      </c>
      <c r="F35676">
        <v>0.13336805155894299</v>
      </c>
      <c r="G35676">
        <v>5.4547930000000001E-2</v>
      </c>
      <c r="H35676">
        <v>3.6275809999999999E-2</v>
      </c>
      <c r="I35676">
        <v>0.38058249999999999</v>
      </c>
      <c r="J35676" t="s">
        <v>2246</v>
      </c>
    </row>
    <row r="35677" spans="1:10" x14ac:dyDescent="0.25">
      <c r="A35677" t="s">
        <v>11428</v>
      </c>
      <c r="B35677" t="s">
        <v>5655</v>
      </c>
      <c r="C35677" t="s">
        <v>11427</v>
      </c>
      <c r="D35677">
        <v>167093246</v>
      </c>
      <c r="E35677">
        <v>0.94665935800999401</v>
      </c>
      <c r="F35677">
        <v>0.20088935288884599</v>
      </c>
      <c r="G35677">
        <v>3.3042990000000001E-2</v>
      </c>
      <c r="H35677">
        <v>2.5796317999999999E-2</v>
      </c>
      <c r="I35677">
        <v>0.38058249999999999</v>
      </c>
      <c r="J35677" t="s">
        <v>2246</v>
      </c>
    </row>
    <row r="35678" spans="1:10" x14ac:dyDescent="0.25">
      <c r="A35678" t="s">
        <v>11428</v>
      </c>
      <c r="B35678" t="s">
        <v>4015</v>
      </c>
      <c r="C35678" t="s">
        <v>11427</v>
      </c>
      <c r="D35678">
        <v>167093246</v>
      </c>
      <c r="E35678">
        <v>0.981920086667603</v>
      </c>
      <c r="F35678">
        <v>0.47471975623149398</v>
      </c>
      <c r="G35678">
        <v>-3.0727819E-2</v>
      </c>
      <c r="H35678">
        <v>4.2950254E-2</v>
      </c>
      <c r="I35678">
        <v>0.38058249999999999</v>
      </c>
      <c r="J35678" t="s">
        <v>2246</v>
      </c>
    </row>
    <row r="35679" spans="1:10" x14ac:dyDescent="0.25">
      <c r="A35679" t="s">
        <v>11428</v>
      </c>
      <c r="B35679" t="s">
        <v>3357</v>
      </c>
      <c r="C35679" t="s">
        <v>11427</v>
      </c>
      <c r="D35679">
        <v>167093246</v>
      </c>
      <c r="E35679">
        <v>0.982614235950935</v>
      </c>
      <c r="F35679">
        <v>0.48498966427320001</v>
      </c>
      <c r="G35679">
        <v>2.9988196000000002E-2</v>
      </c>
      <c r="H35679">
        <v>4.2908689999999999E-2</v>
      </c>
      <c r="I35679">
        <v>0.38058249999999999</v>
      </c>
      <c r="J35679" t="s">
        <v>2246</v>
      </c>
    </row>
    <row r="35680" spans="1:10" x14ac:dyDescent="0.25">
      <c r="A35680" t="s">
        <v>11428</v>
      </c>
      <c r="B35680" t="s">
        <v>4003</v>
      </c>
      <c r="C35680" t="s">
        <v>11427</v>
      </c>
      <c r="D35680">
        <v>167093246</v>
      </c>
      <c r="E35680">
        <v>0.98792721245819903</v>
      </c>
      <c r="F35680">
        <v>0.633754900803146</v>
      </c>
      <c r="G35680">
        <v>-1.1723541000000001E-2</v>
      </c>
      <c r="H35680">
        <v>2.4589144E-2</v>
      </c>
      <c r="I35680">
        <v>0.38058249999999999</v>
      </c>
      <c r="J35680" t="s">
        <v>2246</v>
      </c>
    </row>
    <row r="35681" spans="1:10" x14ac:dyDescent="0.25">
      <c r="A35681" t="s">
        <v>11428</v>
      </c>
      <c r="B35681" t="s">
        <v>7936</v>
      </c>
      <c r="C35681" t="s">
        <v>11427</v>
      </c>
      <c r="D35681">
        <v>167093246</v>
      </c>
      <c r="E35681">
        <v>0.91367806260255502</v>
      </c>
      <c r="F35681">
        <v>0.111219597913098</v>
      </c>
      <c r="G35681">
        <v>-6.8696640000000003E-2</v>
      </c>
      <c r="H35681">
        <v>4.3045536000000002E-2</v>
      </c>
      <c r="I35681">
        <v>0.38058249999999999</v>
      </c>
      <c r="J35681" t="s">
        <v>2246</v>
      </c>
    </row>
    <row r="35682" spans="1:10" x14ac:dyDescent="0.25">
      <c r="A35682" t="s">
        <v>11428</v>
      </c>
      <c r="B35682" t="s">
        <v>2813</v>
      </c>
      <c r="C35682" t="s">
        <v>11427</v>
      </c>
      <c r="D35682">
        <v>167093246</v>
      </c>
      <c r="E35682">
        <v>0.97832290046391202</v>
      </c>
      <c r="F35682">
        <v>0.44045363962128198</v>
      </c>
      <c r="G35682">
        <v>-2.8757927999999999E-2</v>
      </c>
      <c r="H35682">
        <v>3.7245449999999999E-2</v>
      </c>
      <c r="I35682">
        <v>0.38058249999999999</v>
      </c>
      <c r="J35682" t="s">
        <v>2246</v>
      </c>
    </row>
    <row r="35683" spans="1:10" x14ac:dyDescent="0.25">
      <c r="A35683" t="s">
        <v>11428</v>
      </c>
      <c r="B35683" t="s">
        <v>2761</v>
      </c>
      <c r="C35683" t="s">
        <v>11427</v>
      </c>
      <c r="D35683">
        <v>167093246</v>
      </c>
      <c r="E35683">
        <v>0.718847866843358</v>
      </c>
      <c r="F35683">
        <v>2.4346042963036701E-2</v>
      </c>
      <c r="G35683">
        <v>-6.0861483000000001E-2</v>
      </c>
      <c r="H35683">
        <v>2.6937877999999998E-2</v>
      </c>
      <c r="I35683">
        <v>0.38058249999999999</v>
      </c>
      <c r="J35683" t="s">
        <v>2246</v>
      </c>
    </row>
    <row r="35684" spans="1:10" x14ac:dyDescent="0.25">
      <c r="A35684" t="s">
        <v>11428</v>
      </c>
      <c r="B35684" t="s">
        <v>4907</v>
      </c>
      <c r="C35684" t="s">
        <v>11427</v>
      </c>
      <c r="D35684">
        <v>167093246</v>
      </c>
      <c r="E35684">
        <v>0.99867714700028498</v>
      </c>
      <c r="F35684">
        <v>0.96278361037812799</v>
      </c>
      <c r="G35684">
        <v>1.5379833E-3</v>
      </c>
      <c r="H35684">
        <v>3.2942407E-2</v>
      </c>
      <c r="I35684">
        <v>0.38058249999999999</v>
      </c>
      <c r="J35684" t="s">
        <v>2246</v>
      </c>
    </row>
    <row r="35685" spans="1:10" x14ac:dyDescent="0.25">
      <c r="A35685" t="s">
        <v>11428</v>
      </c>
      <c r="B35685" t="s">
        <v>4316</v>
      </c>
      <c r="C35685" t="s">
        <v>11427</v>
      </c>
      <c r="D35685">
        <v>167093246</v>
      </c>
      <c r="E35685">
        <v>0.92802916696367399</v>
      </c>
      <c r="F35685">
        <v>0.14681666350184</v>
      </c>
      <c r="G35685">
        <v>-6.3750096000000006E-2</v>
      </c>
      <c r="H35685">
        <v>4.3862637000000003E-2</v>
      </c>
      <c r="I35685">
        <v>0.38058249999999999</v>
      </c>
      <c r="J35685" t="s">
        <v>2246</v>
      </c>
    </row>
    <row r="35686" spans="1:10" x14ac:dyDescent="0.25">
      <c r="A35686" t="s">
        <v>11428</v>
      </c>
      <c r="B35686" t="s">
        <v>7859</v>
      </c>
      <c r="C35686" t="s">
        <v>11427</v>
      </c>
      <c r="D35686">
        <v>167093246</v>
      </c>
      <c r="E35686">
        <v>0.99454432387159597</v>
      </c>
      <c r="F35686">
        <v>0.86610249804316697</v>
      </c>
      <c r="G35686">
        <v>-5.373605E-3</v>
      </c>
      <c r="H35686">
        <v>3.1851395999999997E-2</v>
      </c>
      <c r="I35686">
        <v>0.38058249999999999</v>
      </c>
      <c r="J35686" t="s">
        <v>2246</v>
      </c>
    </row>
    <row r="35687" spans="1:10" x14ac:dyDescent="0.25">
      <c r="A35687" t="s">
        <v>11410</v>
      </c>
      <c r="B35687" t="s">
        <v>7753</v>
      </c>
      <c r="C35687" t="s">
        <v>11147</v>
      </c>
      <c r="D35687">
        <v>7867093</v>
      </c>
      <c r="E35687">
        <v>0.98792721245819903</v>
      </c>
      <c r="F35687">
        <v>0.67651987217623299</v>
      </c>
      <c r="G35687">
        <v>1.2234409E-2</v>
      </c>
      <c r="H35687">
        <v>2.9304529999999999E-2</v>
      </c>
      <c r="I35687">
        <v>0.40679612999999998</v>
      </c>
      <c r="J35687" t="s">
        <v>2246</v>
      </c>
    </row>
    <row r="35688" spans="1:10" x14ac:dyDescent="0.25">
      <c r="A35688" t="s">
        <v>11410</v>
      </c>
      <c r="B35688" t="s">
        <v>2728</v>
      </c>
      <c r="C35688" t="s">
        <v>11147</v>
      </c>
      <c r="D35688">
        <v>7867093</v>
      </c>
      <c r="E35688">
        <v>0.97401041863209803</v>
      </c>
      <c r="F35688">
        <v>0.39908356322018002</v>
      </c>
      <c r="G35688">
        <v>2.2072873999999999E-2</v>
      </c>
      <c r="H35688">
        <v>2.6150512000000001E-2</v>
      </c>
      <c r="I35688">
        <v>0.40679612999999998</v>
      </c>
      <c r="J35688" t="s">
        <v>2246</v>
      </c>
    </row>
    <row r="35689" spans="1:10" x14ac:dyDescent="0.25">
      <c r="A35689" t="s">
        <v>11410</v>
      </c>
      <c r="B35689" t="s">
        <v>10521</v>
      </c>
      <c r="C35689" t="s">
        <v>11147</v>
      </c>
      <c r="D35689">
        <v>7867093</v>
      </c>
      <c r="E35689">
        <v>0.98737453748581605</v>
      </c>
      <c r="F35689">
        <v>0.60586475178209198</v>
      </c>
      <c r="G35689">
        <v>9.5008130000000003E-3</v>
      </c>
      <c r="H35689">
        <v>1.8399860000000001E-2</v>
      </c>
      <c r="I35689">
        <v>0.40679612999999998</v>
      </c>
      <c r="J35689" t="s">
        <v>2246</v>
      </c>
    </row>
    <row r="35690" spans="1:10" x14ac:dyDescent="0.25">
      <c r="A35690" t="s">
        <v>11410</v>
      </c>
      <c r="B35690" t="s">
        <v>10584</v>
      </c>
      <c r="C35690" t="s">
        <v>11147</v>
      </c>
      <c r="D35690">
        <v>7867093</v>
      </c>
      <c r="E35690">
        <v>0.80111780366669705</v>
      </c>
      <c r="F35690">
        <v>4.3333570846946098E-2</v>
      </c>
      <c r="G35690">
        <v>-4.9020926999999999E-2</v>
      </c>
      <c r="H35690">
        <v>2.4192745000000002E-2</v>
      </c>
      <c r="I35690">
        <v>0.40679612999999998</v>
      </c>
      <c r="J35690" t="s">
        <v>2246</v>
      </c>
    </row>
    <row r="35691" spans="1:10" x14ac:dyDescent="0.25">
      <c r="A35691" t="s">
        <v>11410</v>
      </c>
      <c r="B35691" t="s">
        <v>4308</v>
      </c>
      <c r="C35691" t="s">
        <v>11147</v>
      </c>
      <c r="D35691">
        <v>7867093</v>
      </c>
      <c r="E35691">
        <v>0.985089548887496</v>
      </c>
      <c r="F35691">
        <v>0.56455083396094996</v>
      </c>
      <c r="G35691">
        <v>-2.2275973000000001E-2</v>
      </c>
      <c r="H35691">
        <v>3.8638245000000002E-2</v>
      </c>
      <c r="I35691">
        <v>0.40679612999999998</v>
      </c>
      <c r="J35691" t="s">
        <v>2246</v>
      </c>
    </row>
    <row r="35692" spans="1:10" x14ac:dyDescent="0.25">
      <c r="A35692" t="s">
        <v>11410</v>
      </c>
      <c r="B35692" t="s">
        <v>7710</v>
      </c>
      <c r="C35692" t="s">
        <v>11147</v>
      </c>
      <c r="D35692">
        <v>7867093</v>
      </c>
      <c r="E35692">
        <v>0.93516192478654903</v>
      </c>
      <c r="F35692">
        <v>0.16267074814756299</v>
      </c>
      <c r="G35692">
        <v>4.9381647000000001E-2</v>
      </c>
      <c r="H35692">
        <v>3.5311386E-2</v>
      </c>
      <c r="I35692">
        <v>0.40679612999999998</v>
      </c>
      <c r="J35692" t="s">
        <v>2246</v>
      </c>
    </row>
    <row r="35693" spans="1:10" x14ac:dyDescent="0.25">
      <c r="A35693" t="s">
        <v>11410</v>
      </c>
      <c r="B35693" t="s">
        <v>6217</v>
      </c>
      <c r="C35693" t="s">
        <v>11147</v>
      </c>
      <c r="D35693">
        <v>7867093</v>
      </c>
      <c r="E35693">
        <v>0.98752666091987196</v>
      </c>
      <c r="F35693">
        <v>0.60872034666762298</v>
      </c>
      <c r="G35693">
        <v>-1.4167909500000001E-2</v>
      </c>
      <c r="H35693">
        <v>2.7657431999999999E-2</v>
      </c>
      <c r="I35693">
        <v>0.40679612999999998</v>
      </c>
      <c r="J35693" t="s">
        <v>2246</v>
      </c>
    </row>
    <row r="35694" spans="1:10" x14ac:dyDescent="0.25">
      <c r="A35694" t="s">
        <v>11410</v>
      </c>
      <c r="B35694" t="s">
        <v>2707</v>
      </c>
      <c r="C35694" t="s">
        <v>11147</v>
      </c>
      <c r="D35694">
        <v>7867093</v>
      </c>
      <c r="E35694">
        <v>0.97981531486794904</v>
      </c>
      <c r="F35694">
        <v>0.45460829875668901</v>
      </c>
      <c r="G35694">
        <v>-3.5320953000000002E-2</v>
      </c>
      <c r="H35694">
        <v>4.7194659999999999E-2</v>
      </c>
      <c r="I35694">
        <v>0.40679612999999998</v>
      </c>
      <c r="J35694" t="s">
        <v>2246</v>
      </c>
    </row>
    <row r="35695" spans="1:10" x14ac:dyDescent="0.25">
      <c r="A35695" t="s">
        <v>11410</v>
      </c>
      <c r="B35695" t="s">
        <v>2919</v>
      </c>
      <c r="C35695" t="s">
        <v>11147</v>
      </c>
      <c r="D35695">
        <v>7867093</v>
      </c>
      <c r="E35695">
        <v>0.98913171346593598</v>
      </c>
      <c r="F35695">
        <v>0.69618897201571095</v>
      </c>
      <c r="G35695">
        <v>-1.7792828E-2</v>
      </c>
      <c r="H35695">
        <v>4.5538213000000001E-2</v>
      </c>
      <c r="I35695">
        <v>0.40679612999999998</v>
      </c>
      <c r="J35695" t="s">
        <v>2246</v>
      </c>
    </row>
    <row r="35696" spans="1:10" x14ac:dyDescent="0.25">
      <c r="A35696" t="s">
        <v>11410</v>
      </c>
      <c r="B35696" t="s">
        <v>3858</v>
      </c>
      <c r="C35696" t="s">
        <v>11147</v>
      </c>
      <c r="D35696">
        <v>7867093</v>
      </c>
      <c r="E35696">
        <v>0.929168953542448</v>
      </c>
      <c r="F35696">
        <v>0.14804921396828699</v>
      </c>
      <c r="G35696">
        <v>-6.899943E-2</v>
      </c>
      <c r="H35696">
        <v>4.7619518E-2</v>
      </c>
      <c r="I35696">
        <v>0.40679612999999998</v>
      </c>
      <c r="J35696" t="s">
        <v>2246</v>
      </c>
    </row>
    <row r="35697" spans="1:10" x14ac:dyDescent="0.25">
      <c r="A35697" t="s">
        <v>11410</v>
      </c>
      <c r="B35697" t="s">
        <v>2916</v>
      </c>
      <c r="C35697" t="s">
        <v>11147</v>
      </c>
      <c r="D35697">
        <v>7867093</v>
      </c>
      <c r="E35697">
        <v>0.98335543407595105</v>
      </c>
      <c r="F35697">
        <v>0.54090966490903203</v>
      </c>
      <c r="G35697">
        <v>-1.6760692000000001E-2</v>
      </c>
      <c r="H35697">
        <v>2.7390769999999998E-2</v>
      </c>
      <c r="I35697">
        <v>0.40679612999999998</v>
      </c>
      <c r="J35697" t="s">
        <v>2246</v>
      </c>
    </row>
    <row r="35698" spans="1:10" x14ac:dyDescent="0.25">
      <c r="A35698" t="s">
        <v>11410</v>
      </c>
      <c r="B35698" t="s">
        <v>2915</v>
      </c>
      <c r="C35698" t="s">
        <v>11147</v>
      </c>
      <c r="D35698">
        <v>7867093</v>
      </c>
      <c r="E35698">
        <v>0.98913171346593598</v>
      </c>
      <c r="F35698">
        <v>0.73074280471728004</v>
      </c>
      <c r="G35698">
        <v>-1.7534463E-2</v>
      </c>
      <c r="H35698">
        <v>5.0919890000000002E-2</v>
      </c>
      <c r="I35698">
        <v>0.40679612999999998</v>
      </c>
      <c r="J35698" t="s">
        <v>2246</v>
      </c>
    </row>
    <row r="35699" spans="1:10" x14ac:dyDescent="0.25">
      <c r="A35699" t="s">
        <v>11410</v>
      </c>
      <c r="B35699" t="s">
        <v>4677</v>
      </c>
      <c r="C35699" t="s">
        <v>11147</v>
      </c>
      <c r="D35699">
        <v>7867093</v>
      </c>
      <c r="E35699">
        <v>0.94719489013472302</v>
      </c>
      <c r="F35699">
        <v>0.210804525458967</v>
      </c>
      <c r="G35699">
        <v>-2.4713634000000002E-2</v>
      </c>
      <c r="H35699">
        <v>1.9721009000000001E-2</v>
      </c>
      <c r="I35699">
        <v>0.40679612999999998</v>
      </c>
      <c r="J35699" t="s">
        <v>2246</v>
      </c>
    </row>
    <row r="35700" spans="1:10" x14ac:dyDescent="0.25">
      <c r="A35700" t="s">
        <v>11410</v>
      </c>
      <c r="B35700" t="s">
        <v>9218</v>
      </c>
      <c r="C35700" t="s">
        <v>11147</v>
      </c>
      <c r="D35700">
        <v>7867093</v>
      </c>
      <c r="E35700">
        <v>0.86192370986226396</v>
      </c>
      <c r="F35700">
        <v>6.7672398536421999E-2</v>
      </c>
      <c r="G35700">
        <v>-5.6957380000000002E-2</v>
      </c>
      <c r="H35700">
        <v>3.1096272000000001E-2</v>
      </c>
      <c r="I35700">
        <v>0.40679612999999998</v>
      </c>
      <c r="J35700" t="s">
        <v>2246</v>
      </c>
    </row>
    <row r="35701" spans="1:10" x14ac:dyDescent="0.25">
      <c r="A35701" t="s">
        <v>11410</v>
      </c>
      <c r="B35701" t="s">
        <v>5091</v>
      </c>
      <c r="C35701" t="s">
        <v>11147</v>
      </c>
      <c r="D35701">
        <v>7867093</v>
      </c>
      <c r="E35701">
        <v>0.91759429596977304</v>
      </c>
      <c r="F35701">
        <v>0.122192497893374</v>
      </c>
      <c r="G35701">
        <v>6.2038556000000002E-2</v>
      </c>
      <c r="H35701">
        <v>4.0061462999999999E-2</v>
      </c>
      <c r="I35701">
        <v>0.40679612999999998</v>
      </c>
      <c r="J35701" t="s">
        <v>2246</v>
      </c>
    </row>
    <row r="35702" spans="1:10" x14ac:dyDescent="0.25">
      <c r="A35702" t="s">
        <v>11410</v>
      </c>
      <c r="B35702" t="s">
        <v>8369</v>
      </c>
      <c r="C35702" t="s">
        <v>11147</v>
      </c>
      <c r="D35702">
        <v>7867093</v>
      </c>
      <c r="E35702">
        <v>0.962857183298377</v>
      </c>
      <c r="F35702">
        <v>0.272687755317853</v>
      </c>
      <c r="G35702">
        <v>3.2725601999999999E-2</v>
      </c>
      <c r="H35702">
        <v>2.9797863000000001E-2</v>
      </c>
      <c r="I35702">
        <v>0.40679612999999998</v>
      </c>
      <c r="J35702" t="s">
        <v>2246</v>
      </c>
    </row>
    <row r="35703" spans="1:10" x14ac:dyDescent="0.25">
      <c r="A35703" t="s">
        <v>11410</v>
      </c>
      <c r="B35703" t="s">
        <v>3855</v>
      </c>
      <c r="C35703" t="s">
        <v>11147</v>
      </c>
      <c r="D35703">
        <v>7867093</v>
      </c>
      <c r="E35703">
        <v>0.99494549712228697</v>
      </c>
      <c r="F35703">
        <v>0.88363336356084399</v>
      </c>
      <c r="G35703">
        <v>-4.2714099999999998E-3</v>
      </c>
      <c r="H35703">
        <v>2.9166560000000001E-2</v>
      </c>
      <c r="I35703">
        <v>0.40679612999999998</v>
      </c>
      <c r="J35703" t="s">
        <v>2246</v>
      </c>
    </row>
    <row r="35704" spans="1:10" x14ac:dyDescent="0.25">
      <c r="A35704" t="s">
        <v>11410</v>
      </c>
      <c r="B35704" t="s">
        <v>10574</v>
      </c>
      <c r="C35704" t="s">
        <v>11147</v>
      </c>
      <c r="D35704">
        <v>7867093</v>
      </c>
      <c r="E35704">
        <v>0.98335543407595105</v>
      </c>
      <c r="F35704">
        <v>0.54107487700715895</v>
      </c>
      <c r="G35704">
        <v>1.5035036E-2</v>
      </c>
      <c r="H35704">
        <v>2.4580696999999999E-2</v>
      </c>
      <c r="I35704">
        <v>0.40679612999999998</v>
      </c>
      <c r="J35704" t="s">
        <v>2246</v>
      </c>
    </row>
    <row r="35705" spans="1:10" x14ac:dyDescent="0.25">
      <c r="A35705" t="s">
        <v>11410</v>
      </c>
      <c r="B35705" t="s">
        <v>2696</v>
      </c>
      <c r="C35705" t="s">
        <v>11147</v>
      </c>
      <c r="D35705">
        <v>7867093</v>
      </c>
      <c r="E35705">
        <v>0.98913171346593598</v>
      </c>
      <c r="F35705">
        <v>0.71007980359814205</v>
      </c>
      <c r="G35705">
        <v>8.7879719999999998E-3</v>
      </c>
      <c r="H35705">
        <v>2.3624424000000002E-2</v>
      </c>
      <c r="I35705">
        <v>0.40679612999999998</v>
      </c>
      <c r="J35705" t="s">
        <v>2246</v>
      </c>
    </row>
    <row r="35706" spans="1:10" x14ac:dyDescent="0.25">
      <c r="A35706" t="s">
        <v>11410</v>
      </c>
      <c r="B35706" t="s">
        <v>3624</v>
      </c>
      <c r="C35706" t="s">
        <v>11147</v>
      </c>
      <c r="D35706">
        <v>7867093</v>
      </c>
      <c r="E35706">
        <v>0.99311588869627898</v>
      </c>
      <c r="F35706">
        <v>0.83361117672737195</v>
      </c>
      <c r="G35706">
        <v>5.6785070000000002E-3</v>
      </c>
      <c r="H35706">
        <v>2.7015339999999999E-2</v>
      </c>
      <c r="I35706">
        <v>0.40679612999999998</v>
      </c>
      <c r="J35706" t="s">
        <v>2246</v>
      </c>
    </row>
    <row r="35707" spans="1:10" x14ac:dyDescent="0.25">
      <c r="A35707" t="s">
        <v>11410</v>
      </c>
      <c r="B35707" t="s">
        <v>9749</v>
      </c>
      <c r="C35707" t="s">
        <v>11147</v>
      </c>
      <c r="D35707">
        <v>7867093</v>
      </c>
      <c r="E35707">
        <v>0.996672311913541</v>
      </c>
      <c r="F35707">
        <v>0.92338631789098802</v>
      </c>
      <c r="G35707">
        <v>-1.7211602999999999E-3</v>
      </c>
      <c r="H35707">
        <v>1.7887093E-2</v>
      </c>
      <c r="I35707">
        <v>0.40679612999999998</v>
      </c>
      <c r="J35707" t="s">
        <v>2246</v>
      </c>
    </row>
    <row r="35708" spans="1:10" x14ac:dyDescent="0.25">
      <c r="A35708" t="s">
        <v>11410</v>
      </c>
      <c r="B35708" t="s">
        <v>4296</v>
      </c>
      <c r="C35708" t="s">
        <v>11147</v>
      </c>
      <c r="D35708">
        <v>7867093</v>
      </c>
      <c r="E35708">
        <v>0.98118082195134004</v>
      </c>
      <c r="F35708">
        <v>0.45720008006107299</v>
      </c>
      <c r="G35708">
        <v>3.1596596999999997E-2</v>
      </c>
      <c r="H35708">
        <v>4.2462020000000003E-2</v>
      </c>
      <c r="I35708">
        <v>0.40679612999999998</v>
      </c>
      <c r="J35708" t="s">
        <v>2246</v>
      </c>
    </row>
    <row r="35709" spans="1:10" x14ac:dyDescent="0.25">
      <c r="A35709" t="s">
        <v>11410</v>
      </c>
      <c r="B35709" t="s">
        <v>5384</v>
      </c>
      <c r="C35709" t="s">
        <v>11147</v>
      </c>
      <c r="D35709">
        <v>7867093</v>
      </c>
      <c r="E35709">
        <v>0.98792721245819903</v>
      </c>
      <c r="F35709">
        <v>0.66509156042636097</v>
      </c>
      <c r="G35709">
        <v>-1.4625605E-2</v>
      </c>
      <c r="H35709">
        <v>3.3763092000000001E-2</v>
      </c>
      <c r="I35709">
        <v>0.40679612999999998</v>
      </c>
      <c r="J35709" t="s">
        <v>2246</v>
      </c>
    </row>
    <row r="35710" spans="1:10" x14ac:dyDescent="0.25">
      <c r="A35710" t="s">
        <v>11410</v>
      </c>
      <c r="B35710" t="s">
        <v>6736</v>
      </c>
      <c r="C35710" t="s">
        <v>11147</v>
      </c>
      <c r="D35710">
        <v>7867093</v>
      </c>
      <c r="E35710">
        <v>0.98335543407595105</v>
      </c>
      <c r="F35710">
        <v>0.49243922635795001</v>
      </c>
      <c r="G35710">
        <v>-2.1392245000000001E-2</v>
      </c>
      <c r="H35710">
        <v>3.1138540999999999E-2</v>
      </c>
      <c r="I35710">
        <v>0.40679612999999998</v>
      </c>
      <c r="J35710" t="s">
        <v>2246</v>
      </c>
    </row>
    <row r="35711" spans="1:10" x14ac:dyDescent="0.25">
      <c r="A35711" t="s">
        <v>11410</v>
      </c>
      <c r="B35711" t="s">
        <v>5826</v>
      </c>
      <c r="C35711" t="s">
        <v>11147</v>
      </c>
      <c r="D35711">
        <v>7867093</v>
      </c>
      <c r="E35711">
        <v>0.96420709721826303</v>
      </c>
      <c r="F35711">
        <v>0.28003346615664898</v>
      </c>
      <c r="G35711">
        <v>1.8786504999999998E-2</v>
      </c>
      <c r="H35711">
        <v>1.7369809E-2</v>
      </c>
      <c r="I35711">
        <v>0.40679612999999998</v>
      </c>
      <c r="J35711" t="s">
        <v>2246</v>
      </c>
    </row>
    <row r="35712" spans="1:10" x14ac:dyDescent="0.25">
      <c r="A35712" t="s">
        <v>11410</v>
      </c>
      <c r="B35712" t="s">
        <v>4169</v>
      </c>
      <c r="C35712" t="s">
        <v>11147</v>
      </c>
      <c r="D35712">
        <v>7867093</v>
      </c>
      <c r="E35712">
        <v>0.998065320687609</v>
      </c>
      <c r="F35712">
        <v>0.94914164287810199</v>
      </c>
      <c r="G35712">
        <v>2.5861490999999999E-3</v>
      </c>
      <c r="H35712">
        <v>4.0522099999999998E-2</v>
      </c>
      <c r="I35712">
        <v>0.40679612999999998</v>
      </c>
      <c r="J35712" t="s">
        <v>2246</v>
      </c>
    </row>
    <row r="35713" spans="1:10" x14ac:dyDescent="0.25">
      <c r="A35713" t="s">
        <v>11410</v>
      </c>
      <c r="B35713" t="s">
        <v>2679</v>
      </c>
      <c r="C35713" t="s">
        <v>11147</v>
      </c>
      <c r="D35713">
        <v>7867093</v>
      </c>
      <c r="E35713">
        <v>0.98792721245819903</v>
      </c>
      <c r="F35713">
        <v>0.67459283450379803</v>
      </c>
      <c r="G35713">
        <v>-1.093148E-2</v>
      </c>
      <c r="H35713">
        <v>2.6019242000000001E-2</v>
      </c>
      <c r="I35713">
        <v>0.40679612999999998</v>
      </c>
      <c r="J35713" t="s">
        <v>2246</v>
      </c>
    </row>
    <row r="35714" spans="1:10" x14ac:dyDescent="0.25">
      <c r="A35714" t="s">
        <v>11410</v>
      </c>
      <c r="B35714" t="s">
        <v>9644</v>
      </c>
      <c r="C35714" t="s">
        <v>11147</v>
      </c>
      <c r="D35714">
        <v>7867093</v>
      </c>
      <c r="E35714">
        <v>0.95161650021798305</v>
      </c>
      <c r="F35714">
        <v>0.22275582462815599</v>
      </c>
      <c r="G35714">
        <v>4.1031475999999997E-2</v>
      </c>
      <c r="H35714">
        <v>3.3606507000000001E-2</v>
      </c>
      <c r="I35714">
        <v>0.40679612999999998</v>
      </c>
      <c r="J35714" t="s">
        <v>2246</v>
      </c>
    </row>
    <row r="35715" spans="1:10" x14ac:dyDescent="0.25">
      <c r="A35715" t="s">
        <v>11410</v>
      </c>
      <c r="B35715" t="s">
        <v>11426</v>
      </c>
      <c r="C35715" t="s">
        <v>11147</v>
      </c>
      <c r="D35715">
        <v>7867093</v>
      </c>
      <c r="E35715">
        <v>0.94379839713927205</v>
      </c>
      <c r="F35715">
        <v>0.18507197896097499</v>
      </c>
      <c r="G35715">
        <v>6.6909640000000006E-2</v>
      </c>
      <c r="H35715">
        <v>5.0408266E-2</v>
      </c>
      <c r="I35715">
        <v>0.40679612999999998</v>
      </c>
      <c r="J35715" t="s">
        <v>2246</v>
      </c>
    </row>
    <row r="35716" spans="1:10" x14ac:dyDescent="0.25">
      <c r="A35716" t="s">
        <v>11410</v>
      </c>
      <c r="B35716" t="s">
        <v>11425</v>
      </c>
      <c r="C35716" t="s">
        <v>11147</v>
      </c>
      <c r="D35716">
        <v>7867093</v>
      </c>
      <c r="E35716">
        <v>0.98335543407595105</v>
      </c>
      <c r="F35716">
        <v>0.54564605426755097</v>
      </c>
      <c r="G35716">
        <v>-1.3877618E-2</v>
      </c>
      <c r="H35716">
        <v>2.2947278000000002E-2</v>
      </c>
      <c r="I35716">
        <v>0.40679612999999998</v>
      </c>
      <c r="J35716" t="s">
        <v>2246</v>
      </c>
    </row>
    <row r="35717" spans="1:10" x14ac:dyDescent="0.25">
      <c r="A35717" t="s">
        <v>11410</v>
      </c>
      <c r="B35717" t="s">
        <v>3271</v>
      </c>
      <c r="C35717" t="s">
        <v>11147</v>
      </c>
      <c r="D35717">
        <v>7867093</v>
      </c>
      <c r="E35717">
        <v>0.98752666091987196</v>
      </c>
      <c r="F35717">
        <v>0.60993587031882401</v>
      </c>
      <c r="G35717">
        <v>-1.6215750000000001E-2</v>
      </c>
      <c r="H35717">
        <v>3.1762800000000001E-2</v>
      </c>
      <c r="I35717">
        <v>0.40679612999999998</v>
      </c>
      <c r="J35717" t="s">
        <v>2246</v>
      </c>
    </row>
    <row r="35718" spans="1:10" x14ac:dyDescent="0.25">
      <c r="A35718" t="s">
        <v>11410</v>
      </c>
      <c r="B35718" t="s">
        <v>3959</v>
      </c>
      <c r="C35718" t="s">
        <v>11147</v>
      </c>
      <c r="D35718">
        <v>7867093</v>
      </c>
      <c r="E35718">
        <v>0.97107893636926901</v>
      </c>
      <c r="F35718">
        <v>0.37254612433343198</v>
      </c>
      <c r="G35718">
        <v>3.2638966999999998E-2</v>
      </c>
      <c r="H35718">
        <v>3.6565586999999997E-2</v>
      </c>
      <c r="I35718">
        <v>0.40679612999999998</v>
      </c>
      <c r="J35718" t="s">
        <v>2246</v>
      </c>
    </row>
    <row r="35719" spans="1:10" x14ac:dyDescent="0.25">
      <c r="A35719" t="s">
        <v>11410</v>
      </c>
      <c r="B35719" t="s">
        <v>5080</v>
      </c>
      <c r="C35719" t="s">
        <v>11147</v>
      </c>
      <c r="D35719">
        <v>7867093</v>
      </c>
      <c r="E35719">
        <v>0.81129550907288395</v>
      </c>
      <c r="F35719">
        <v>4.6266892109926003E-2</v>
      </c>
      <c r="G35719">
        <v>5.4733009999999999E-2</v>
      </c>
      <c r="H35719">
        <v>2.7386601999999999E-2</v>
      </c>
      <c r="I35719">
        <v>0.40679612999999998</v>
      </c>
      <c r="J35719" t="s">
        <v>2246</v>
      </c>
    </row>
    <row r="35720" spans="1:10" x14ac:dyDescent="0.25">
      <c r="A35720" t="s">
        <v>11410</v>
      </c>
      <c r="B35720" t="s">
        <v>8702</v>
      </c>
      <c r="C35720" t="s">
        <v>11147</v>
      </c>
      <c r="D35720">
        <v>7867093</v>
      </c>
      <c r="E35720">
        <v>0.94461167523823497</v>
      </c>
      <c r="F35720">
        <v>0.18938690173669001</v>
      </c>
      <c r="G35720">
        <v>5.8927827000000002E-2</v>
      </c>
      <c r="H35720">
        <v>4.483231E-2</v>
      </c>
      <c r="I35720">
        <v>0.40679612999999998</v>
      </c>
      <c r="J35720" t="s">
        <v>2246</v>
      </c>
    </row>
    <row r="35721" spans="1:10" x14ac:dyDescent="0.25">
      <c r="A35721" t="s">
        <v>11410</v>
      </c>
      <c r="B35721" t="s">
        <v>9286</v>
      </c>
      <c r="C35721" t="s">
        <v>11147</v>
      </c>
      <c r="D35721">
        <v>7867093</v>
      </c>
      <c r="E35721">
        <v>0.97150138363850702</v>
      </c>
      <c r="F35721">
        <v>0.37453782359396598</v>
      </c>
      <c r="G35721">
        <v>3.217296E-2</v>
      </c>
      <c r="H35721">
        <v>3.6194182999999998E-2</v>
      </c>
      <c r="I35721">
        <v>0.40679612999999998</v>
      </c>
      <c r="J35721" t="s">
        <v>2246</v>
      </c>
    </row>
    <row r="35722" spans="1:10" x14ac:dyDescent="0.25">
      <c r="A35722" t="s">
        <v>11410</v>
      </c>
      <c r="B35722" t="s">
        <v>3613</v>
      </c>
      <c r="C35722" t="s">
        <v>11147</v>
      </c>
      <c r="D35722">
        <v>7867093</v>
      </c>
      <c r="E35722">
        <v>0.98792721245819903</v>
      </c>
      <c r="F35722">
        <v>0.64241468283831304</v>
      </c>
      <c r="G35722">
        <v>1.5965408E-2</v>
      </c>
      <c r="H35722">
        <v>3.4360620000000001E-2</v>
      </c>
      <c r="I35722">
        <v>0.40679612999999998</v>
      </c>
      <c r="J35722" t="s">
        <v>2246</v>
      </c>
    </row>
    <row r="35723" spans="1:10" x14ac:dyDescent="0.25">
      <c r="A35723" t="s">
        <v>11410</v>
      </c>
      <c r="B35723" t="s">
        <v>5821</v>
      </c>
      <c r="C35723" t="s">
        <v>11147</v>
      </c>
      <c r="D35723">
        <v>7867093</v>
      </c>
      <c r="E35723">
        <v>0.98913171346593598</v>
      </c>
      <c r="F35723">
        <v>0.710076908033768</v>
      </c>
      <c r="G35723">
        <v>-1.2835081E-2</v>
      </c>
      <c r="H35723">
        <v>3.4503773000000001E-2</v>
      </c>
      <c r="I35723">
        <v>0.40679612999999998</v>
      </c>
      <c r="J35723" t="s">
        <v>2246</v>
      </c>
    </row>
    <row r="35724" spans="1:10" x14ac:dyDescent="0.25">
      <c r="A35724" t="s">
        <v>11410</v>
      </c>
      <c r="B35724" t="s">
        <v>11424</v>
      </c>
      <c r="C35724" t="s">
        <v>11147</v>
      </c>
      <c r="D35724">
        <v>7867093</v>
      </c>
      <c r="E35724">
        <v>0.98545996484919696</v>
      </c>
      <c r="F35724">
        <v>0.58541398378126797</v>
      </c>
      <c r="G35724">
        <v>-1.4818516E-2</v>
      </c>
      <c r="H35724">
        <v>2.7145526999999999E-2</v>
      </c>
      <c r="I35724">
        <v>0.40679612999999998</v>
      </c>
      <c r="J35724" t="s">
        <v>2246</v>
      </c>
    </row>
    <row r="35725" spans="1:10" x14ac:dyDescent="0.25">
      <c r="A35725" t="s">
        <v>11410</v>
      </c>
      <c r="B35725" t="s">
        <v>11423</v>
      </c>
      <c r="C35725" t="s">
        <v>11147</v>
      </c>
      <c r="D35725">
        <v>7867093</v>
      </c>
      <c r="E35725">
        <v>0.99056323709718497</v>
      </c>
      <c r="F35725">
        <v>0.75663611075968595</v>
      </c>
      <c r="G35725">
        <v>7.9076979999999995E-3</v>
      </c>
      <c r="H35725">
        <v>2.550113E-2</v>
      </c>
      <c r="I35725">
        <v>0.40679612999999998</v>
      </c>
      <c r="J35725" t="s">
        <v>2246</v>
      </c>
    </row>
    <row r="35726" spans="1:10" x14ac:dyDescent="0.25">
      <c r="A35726" t="s">
        <v>11410</v>
      </c>
      <c r="B35726" t="s">
        <v>2654</v>
      </c>
      <c r="C35726" t="s">
        <v>11147</v>
      </c>
      <c r="D35726">
        <v>7867093</v>
      </c>
      <c r="E35726">
        <v>0.91914584521644305</v>
      </c>
      <c r="F35726">
        <v>0.12954466499053799</v>
      </c>
      <c r="G35726">
        <v>-8.3302730000000005E-2</v>
      </c>
      <c r="H35726">
        <v>5.4850839999999998E-2</v>
      </c>
      <c r="I35726">
        <v>0.40679612999999998</v>
      </c>
      <c r="J35726" t="s">
        <v>2246</v>
      </c>
    </row>
    <row r="35727" spans="1:10" x14ac:dyDescent="0.25">
      <c r="A35727" t="s">
        <v>11410</v>
      </c>
      <c r="B35727" t="s">
        <v>5074</v>
      </c>
      <c r="C35727" t="s">
        <v>11147</v>
      </c>
      <c r="D35727">
        <v>7867093</v>
      </c>
      <c r="E35727">
        <v>0.96584916598909698</v>
      </c>
      <c r="F35727">
        <v>0.300605027259508</v>
      </c>
      <c r="G35727">
        <v>-3.9714497000000001E-2</v>
      </c>
      <c r="H35727">
        <v>3.8321769999999998E-2</v>
      </c>
      <c r="I35727">
        <v>0.40679612999999998</v>
      </c>
      <c r="J35727" t="s">
        <v>2246</v>
      </c>
    </row>
    <row r="35728" spans="1:10" x14ac:dyDescent="0.25">
      <c r="A35728" t="s">
        <v>11410</v>
      </c>
      <c r="B35728" t="s">
        <v>6594</v>
      </c>
      <c r="C35728" t="s">
        <v>11147</v>
      </c>
      <c r="D35728">
        <v>7867093</v>
      </c>
      <c r="E35728">
        <v>0.96836502528161605</v>
      </c>
      <c r="F35728">
        <v>0.335902479972643</v>
      </c>
      <c r="G35728">
        <v>3.2471550000000002E-2</v>
      </c>
      <c r="H35728">
        <v>3.3707420000000002E-2</v>
      </c>
      <c r="I35728">
        <v>0.40679612999999998</v>
      </c>
      <c r="J35728" t="s">
        <v>2246</v>
      </c>
    </row>
    <row r="35729" spans="1:10" x14ac:dyDescent="0.25">
      <c r="A35729" t="s">
        <v>11410</v>
      </c>
      <c r="B35729" t="s">
        <v>11422</v>
      </c>
      <c r="C35729" t="s">
        <v>11147</v>
      </c>
      <c r="D35729">
        <v>7867093</v>
      </c>
      <c r="E35729">
        <v>0.97832290046391202</v>
      </c>
      <c r="F35729">
        <v>0.43387169593799801</v>
      </c>
      <c r="G35729">
        <v>-3.3409715E-2</v>
      </c>
      <c r="H35729">
        <v>4.2652889999999999E-2</v>
      </c>
      <c r="I35729">
        <v>0.40679612999999998</v>
      </c>
      <c r="J35729" t="s">
        <v>2246</v>
      </c>
    </row>
    <row r="35730" spans="1:10" x14ac:dyDescent="0.25">
      <c r="A35730" t="s">
        <v>11410</v>
      </c>
      <c r="B35730" t="s">
        <v>3258</v>
      </c>
      <c r="C35730" t="s">
        <v>11147</v>
      </c>
      <c r="D35730">
        <v>7867093</v>
      </c>
      <c r="E35730">
        <v>0.99311588869627898</v>
      </c>
      <c r="F35730">
        <v>0.83026580531730099</v>
      </c>
      <c r="G35730">
        <v>-5.9720794999999997E-3</v>
      </c>
      <c r="H35730">
        <v>2.7843590000000001E-2</v>
      </c>
      <c r="I35730">
        <v>0.40679612999999998</v>
      </c>
      <c r="J35730" t="s">
        <v>2246</v>
      </c>
    </row>
    <row r="35731" spans="1:10" x14ac:dyDescent="0.25">
      <c r="A35731" t="s">
        <v>11410</v>
      </c>
      <c r="B35731" t="s">
        <v>10199</v>
      </c>
      <c r="C35731" t="s">
        <v>11147</v>
      </c>
      <c r="D35731">
        <v>7867093</v>
      </c>
      <c r="E35731">
        <v>0.99084935558802301</v>
      </c>
      <c r="F35731">
        <v>0.76973587737938598</v>
      </c>
      <c r="G35731">
        <v>8.0885590000000004E-3</v>
      </c>
      <c r="H35731">
        <v>2.7615521000000001E-2</v>
      </c>
      <c r="I35731">
        <v>0.40679612999999998</v>
      </c>
      <c r="J35731" t="s">
        <v>2246</v>
      </c>
    </row>
    <row r="35732" spans="1:10" x14ac:dyDescent="0.25">
      <c r="A35732" t="s">
        <v>11410</v>
      </c>
      <c r="B35732" t="s">
        <v>11421</v>
      </c>
      <c r="C35732" t="s">
        <v>11147</v>
      </c>
      <c r="D35732">
        <v>7867093</v>
      </c>
      <c r="E35732">
        <v>0.99084935558802301</v>
      </c>
      <c r="F35732">
        <v>0.76219758119132197</v>
      </c>
      <c r="G35732">
        <v>7.874776E-3</v>
      </c>
      <c r="H35732">
        <v>2.6008079999999999E-2</v>
      </c>
      <c r="I35732">
        <v>0.40679612999999998</v>
      </c>
      <c r="J35732" t="s">
        <v>2246</v>
      </c>
    </row>
    <row r="35733" spans="1:10" x14ac:dyDescent="0.25">
      <c r="A35733" t="s">
        <v>11410</v>
      </c>
      <c r="B35733" t="s">
        <v>4286</v>
      </c>
      <c r="C35733" t="s">
        <v>11147</v>
      </c>
      <c r="D35733">
        <v>7867093</v>
      </c>
      <c r="E35733">
        <v>0.99255491217733605</v>
      </c>
      <c r="F35733">
        <v>0.82349030417598901</v>
      </c>
      <c r="G35733">
        <v>-1.2632791000000001E-2</v>
      </c>
      <c r="H35733">
        <v>5.6601143999999999E-2</v>
      </c>
      <c r="I35733">
        <v>0.40679612999999998</v>
      </c>
      <c r="J35733" t="s">
        <v>2246</v>
      </c>
    </row>
    <row r="35734" spans="1:10" x14ac:dyDescent="0.25">
      <c r="A35734" t="s">
        <v>11410</v>
      </c>
      <c r="B35734" t="s">
        <v>7201</v>
      </c>
      <c r="C35734" t="s">
        <v>11147</v>
      </c>
      <c r="D35734">
        <v>7867093</v>
      </c>
      <c r="E35734">
        <v>0.94189660068799597</v>
      </c>
      <c r="F35734">
        <v>0.180924628385039</v>
      </c>
      <c r="G35734">
        <v>5.7267631999999999E-2</v>
      </c>
      <c r="H35734">
        <v>4.2736594000000003E-2</v>
      </c>
      <c r="I35734">
        <v>0.40679612999999998</v>
      </c>
      <c r="J35734" t="s">
        <v>2246</v>
      </c>
    </row>
    <row r="35735" spans="1:10" x14ac:dyDescent="0.25">
      <c r="A35735" t="s">
        <v>11410</v>
      </c>
      <c r="B35735" t="s">
        <v>5940</v>
      </c>
      <c r="C35735" t="s">
        <v>11147</v>
      </c>
      <c r="D35735">
        <v>7867093</v>
      </c>
      <c r="E35735">
        <v>0.96584916598909698</v>
      </c>
      <c r="F35735">
        <v>0.30188603331102898</v>
      </c>
      <c r="G35735">
        <v>3.1383116000000003E-2</v>
      </c>
      <c r="H35735">
        <v>3.0363012000000002E-2</v>
      </c>
      <c r="I35735">
        <v>0.40679612999999998</v>
      </c>
      <c r="J35735" t="s">
        <v>2246</v>
      </c>
    </row>
    <row r="35736" spans="1:10" x14ac:dyDescent="0.25">
      <c r="A35736" t="s">
        <v>11410</v>
      </c>
      <c r="B35736" t="s">
        <v>2892</v>
      </c>
      <c r="C35736" t="s">
        <v>11147</v>
      </c>
      <c r="D35736">
        <v>7867093</v>
      </c>
      <c r="E35736">
        <v>0.99193917702077905</v>
      </c>
      <c r="F35736">
        <v>0.80626527054893204</v>
      </c>
      <c r="G35736">
        <v>7.8482719999999999E-3</v>
      </c>
      <c r="H35736">
        <v>3.1982463000000003E-2</v>
      </c>
      <c r="I35736">
        <v>0.40679612999999998</v>
      </c>
      <c r="J35736" t="s">
        <v>2246</v>
      </c>
    </row>
    <row r="35737" spans="1:10" x14ac:dyDescent="0.25">
      <c r="A35737" t="s">
        <v>11410</v>
      </c>
      <c r="B35737" t="s">
        <v>4284</v>
      </c>
      <c r="C35737" t="s">
        <v>11147</v>
      </c>
      <c r="D35737">
        <v>7867093</v>
      </c>
      <c r="E35737">
        <v>0.98335543407595105</v>
      </c>
      <c r="F35737">
        <v>0.51158138613169002</v>
      </c>
      <c r="G35737">
        <v>2.7525310000000001E-2</v>
      </c>
      <c r="H35737">
        <v>4.1901488000000001E-2</v>
      </c>
      <c r="I35737">
        <v>0.40679612999999998</v>
      </c>
      <c r="J35737" t="s">
        <v>2246</v>
      </c>
    </row>
    <row r="35738" spans="1:10" x14ac:dyDescent="0.25">
      <c r="A35738" t="s">
        <v>11410</v>
      </c>
      <c r="B35738" t="s">
        <v>8612</v>
      </c>
      <c r="C35738" t="s">
        <v>11147</v>
      </c>
      <c r="D35738">
        <v>7867093</v>
      </c>
      <c r="E35738">
        <v>0.996672311913541</v>
      </c>
      <c r="F35738">
        <v>0.92959784357784603</v>
      </c>
      <c r="G35738">
        <v>2.2452069999999999E-3</v>
      </c>
      <c r="H35738">
        <v>2.5398021999999999E-2</v>
      </c>
      <c r="I35738">
        <v>0.40679612999999998</v>
      </c>
      <c r="J35738" t="s">
        <v>2246</v>
      </c>
    </row>
    <row r="35739" spans="1:10" x14ac:dyDescent="0.25">
      <c r="A35739" t="s">
        <v>11410</v>
      </c>
      <c r="B35739" t="s">
        <v>11420</v>
      </c>
      <c r="C35739" t="s">
        <v>11147</v>
      </c>
      <c r="D35739">
        <v>7867093</v>
      </c>
      <c r="E35739">
        <v>0.98335543407595105</v>
      </c>
      <c r="F35739">
        <v>0.51326613599221704</v>
      </c>
      <c r="G35739">
        <v>-1.0692301E-2</v>
      </c>
      <c r="H35739">
        <v>1.6341959999999999E-2</v>
      </c>
      <c r="I35739">
        <v>0.40679612999999998</v>
      </c>
      <c r="J35739" t="s">
        <v>2246</v>
      </c>
    </row>
    <row r="35740" spans="1:10" x14ac:dyDescent="0.25">
      <c r="A35740" t="s">
        <v>11410</v>
      </c>
      <c r="B35740" t="s">
        <v>8304</v>
      </c>
      <c r="C35740" t="s">
        <v>11147</v>
      </c>
      <c r="D35740">
        <v>7867093</v>
      </c>
      <c r="E35740">
        <v>0.97107893636926901</v>
      </c>
      <c r="F35740">
        <v>0.37282435183177398</v>
      </c>
      <c r="G35740">
        <v>1.9612290000000001E-2</v>
      </c>
      <c r="H35740">
        <v>2.1984541999999999E-2</v>
      </c>
      <c r="I35740">
        <v>0.40679612999999998</v>
      </c>
      <c r="J35740" t="s">
        <v>2246</v>
      </c>
    </row>
    <row r="35741" spans="1:10" x14ac:dyDescent="0.25">
      <c r="A35741" t="s">
        <v>11410</v>
      </c>
      <c r="B35741" t="s">
        <v>2613</v>
      </c>
      <c r="C35741" t="s">
        <v>11147</v>
      </c>
      <c r="D35741">
        <v>7867093</v>
      </c>
      <c r="E35741">
        <v>0.96657518560405598</v>
      </c>
      <c r="F35741">
        <v>0.31049318975770202</v>
      </c>
      <c r="G35741">
        <v>-2.3519953999999999E-2</v>
      </c>
      <c r="H35741">
        <v>2.3164497999999999E-2</v>
      </c>
      <c r="I35741">
        <v>0.40679612999999998</v>
      </c>
      <c r="J35741" t="s">
        <v>2246</v>
      </c>
    </row>
    <row r="35742" spans="1:10" x14ac:dyDescent="0.25">
      <c r="A35742" t="s">
        <v>11410</v>
      </c>
      <c r="B35742" t="s">
        <v>8611</v>
      </c>
      <c r="C35742" t="s">
        <v>11147</v>
      </c>
      <c r="D35742">
        <v>7867093</v>
      </c>
      <c r="E35742">
        <v>0.78765395566413199</v>
      </c>
      <c r="F35742">
        <v>3.8339095284440398E-2</v>
      </c>
      <c r="G35742">
        <v>-5.7704307000000003E-2</v>
      </c>
      <c r="H35742">
        <v>2.7777389999999999E-2</v>
      </c>
      <c r="I35742">
        <v>0.40679612999999998</v>
      </c>
      <c r="J35742" t="s">
        <v>2246</v>
      </c>
    </row>
    <row r="35743" spans="1:10" x14ac:dyDescent="0.25">
      <c r="A35743" t="s">
        <v>11410</v>
      </c>
      <c r="B35743" t="s">
        <v>2612</v>
      </c>
      <c r="C35743" t="s">
        <v>11147</v>
      </c>
      <c r="D35743">
        <v>7867093</v>
      </c>
      <c r="E35743">
        <v>0.96845786453087601</v>
      </c>
      <c r="F35743">
        <v>0.34403254981360798</v>
      </c>
      <c r="G35743">
        <v>2.1891085000000001E-2</v>
      </c>
      <c r="H35743">
        <v>2.3110485E-2</v>
      </c>
      <c r="I35743">
        <v>0.40679612999999998</v>
      </c>
      <c r="J35743" t="s">
        <v>2246</v>
      </c>
    </row>
    <row r="35744" spans="1:10" x14ac:dyDescent="0.25">
      <c r="A35744" t="s">
        <v>11410</v>
      </c>
      <c r="B35744" t="s">
        <v>5485</v>
      </c>
      <c r="C35744" t="s">
        <v>11147</v>
      </c>
      <c r="D35744">
        <v>7867093</v>
      </c>
      <c r="E35744">
        <v>0.99532724374921899</v>
      </c>
      <c r="F35744">
        <v>0.90332645447258797</v>
      </c>
      <c r="G35744">
        <v>5.2050836000000003E-3</v>
      </c>
      <c r="H35744">
        <v>4.2829774000000001E-2</v>
      </c>
      <c r="I35744">
        <v>0.40679612999999998</v>
      </c>
      <c r="J35744" t="s">
        <v>2246</v>
      </c>
    </row>
    <row r="35745" spans="1:10" x14ac:dyDescent="0.25">
      <c r="A35745" t="s">
        <v>11410</v>
      </c>
      <c r="B35745" t="s">
        <v>11310</v>
      </c>
      <c r="C35745" t="s">
        <v>11147</v>
      </c>
      <c r="D35745">
        <v>7867093</v>
      </c>
      <c r="E35745">
        <v>0.98752666091987196</v>
      </c>
      <c r="F35745">
        <v>0.60996394307233204</v>
      </c>
      <c r="G35745">
        <v>-1.3502947E-2</v>
      </c>
      <c r="H35745">
        <v>2.6451145999999998E-2</v>
      </c>
      <c r="I35745">
        <v>0.40679612999999998</v>
      </c>
      <c r="J35745" t="s">
        <v>2246</v>
      </c>
    </row>
    <row r="35746" spans="1:10" x14ac:dyDescent="0.25">
      <c r="A35746" t="s">
        <v>11410</v>
      </c>
      <c r="B35746" t="s">
        <v>2611</v>
      </c>
      <c r="C35746" t="s">
        <v>11147</v>
      </c>
      <c r="D35746">
        <v>7867093</v>
      </c>
      <c r="E35746">
        <v>0.97377727050523399</v>
      </c>
      <c r="F35746">
        <v>0.390789926694318</v>
      </c>
      <c r="G35746">
        <v>2.7645613999999999E-2</v>
      </c>
      <c r="H35746">
        <v>3.2182597E-2</v>
      </c>
      <c r="I35746">
        <v>0.40679612999999998</v>
      </c>
      <c r="J35746" t="s">
        <v>2246</v>
      </c>
    </row>
    <row r="35747" spans="1:10" x14ac:dyDescent="0.25">
      <c r="A35747" t="s">
        <v>11410</v>
      </c>
      <c r="B35747" t="s">
        <v>6305</v>
      </c>
      <c r="C35747" t="s">
        <v>11147</v>
      </c>
      <c r="D35747">
        <v>7867093</v>
      </c>
      <c r="E35747">
        <v>0.96836502528161605</v>
      </c>
      <c r="F35747">
        <v>0.32653948664024901</v>
      </c>
      <c r="G35747">
        <v>-2.301344E-2</v>
      </c>
      <c r="H35747">
        <v>2.3430719999999999E-2</v>
      </c>
      <c r="I35747">
        <v>0.40679612999999998</v>
      </c>
      <c r="J35747" t="s">
        <v>2246</v>
      </c>
    </row>
    <row r="35748" spans="1:10" x14ac:dyDescent="0.25">
      <c r="A35748" t="s">
        <v>11410</v>
      </c>
      <c r="B35748" t="s">
        <v>11309</v>
      </c>
      <c r="C35748" t="s">
        <v>11147</v>
      </c>
      <c r="D35748">
        <v>7867093</v>
      </c>
      <c r="E35748">
        <v>0.98792721245819903</v>
      </c>
      <c r="F35748">
        <v>0.647466701917083</v>
      </c>
      <c r="G35748">
        <v>-1.8838270000000001E-2</v>
      </c>
      <c r="H35748">
        <v>4.1167990000000002E-2</v>
      </c>
      <c r="I35748">
        <v>0.40679612999999998</v>
      </c>
      <c r="J35748" t="s">
        <v>2246</v>
      </c>
    </row>
    <row r="35749" spans="1:10" x14ac:dyDescent="0.25">
      <c r="A35749" t="s">
        <v>11410</v>
      </c>
      <c r="B35749" t="s">
        <v>11340</v>
      </c>
      <c r="C35749" t="s">
        <v>11147</v>
      </c>
      <c r="D35749">
        <v>7867093</v>
      </c>
      <c r="E35749">
        <v>0.984995339295616</v>
      </c>
      <c r="F35749">
        <v>0.563879607750148</v>
      </c>
      <c r="G35749">
        <v>2.2351363999999999E-2</v>
      </c>
      <c r="H35749">
        <v>3.8702250000000001E-2</v>
      </c>
      <c r="I35749">
        <v>0.40679612999999998</v>
      </c>
      <c r="J35749" t="s">
        <v>2246</v>
      </c>
    </row>
    <row r="35750" spans="1:10" x14ac:dyDescent="0.25">
      <c r="A35750" t="s">
        <v>11410</v>
      </c>
      <c r="B35750" t="s">
        <v>11339</v>
      </c>
      <c r="C35750" t="s">
        <v>11147</v>
      </c>
      <c r="D35750">
        <v>7867093</v>
      </c>
      <c r="E35750">
        <v>0.915547785519784</v>
      </c>
      <c r="F35750">
        <v>0.115673481477339</v>
      </c>
      <c r="G35750">
        <v>3.5278589999999999E-2</v>
      </c>
      <c r="H35750">
        <v>2.2381013000000002E-2</v>
      </c>
      <c r="I35750">
        <v>0.40679612999999998</v>
      </c>
      <c r="J35750" t="s">
        <v>2246</v>
      </c>
    </row>
    <row r="35751" spans="1:10" x14ac:dyDescent="0.25">
      <c r="A35751" t="s">
        <v>11410</v>
      </c>
      <c r="B35751" t="s">
        <v>11394</v>
      </c>
      <c r="C35751" t="s">
        <v>11147</v>
      </c>
      <c r="D35751">
        <v>7867093</v>
      </c>
      <c r="E35751">
        <v>0.93864304348926997</v>
      </c>
      <c r="F35751">
        <v>0.17201626760629701</v>
      </c>
      <c r="G35751">
        <v>3.672168E-2</v>
      </c>
      <c r="H35751">
        <v>2.6844199999999999E-2</v>
      </c>
      <c r="I35751">
        <v>0.40679612999999998</v>
      </c>
      <c r="J35751" t="s">
        <v>2246</v>
      </c>
    </row>
    <row r="35752" spans="1:10" x14ac:dyDescent="0.25">
      <c r="A35752" t="s">
        <v>11410</v>
      </c>
      <c r="B35752" t="s">
        <v>11338</v>
      </c>
      <c r="C35752" t="s">
        <v>11147</v>
      </c>
      <c r="D35752">
        <v>7867093</v>
      </c>
      <c r="E35752">
        <v>0.996672311913541</v>
      </c>
      <c r="F35752">
        <v>0.93526047747866603</v>
      </c>
      <c r="G35752">
        <v>4.9232523999999996E-3</v>
      </c>
      <c r="H35752">
        <v>6.0575876000000001E-2</v>
      </c>
      <c r="I35752">
        <v>0.40679612999999998</v>
      </c>
      <c r="J35752" t="s">
        <v>2246</v>
      </c>
    </row>
    <row r="35753" spans="1:10" x14ac:dyDescent="0.25">
      <c r="A35753" t="s">
        <v>11410</v>
      </c>
      <c r="B35753" t="s">
        <v>11419</v>
      </c>
      <c r="C35753" t="s">
        <v>11147</v>
      </c>
      <c r="D35753">
        <v>7867093</v>
      </c>
      <c r="E35753">
        <v>0.97497376516282797</v>
      </c>
      <c r="F35753">
        <v>0.40547266831907602</v>
      </c>
      <c r="G35753">
        <v>3.6987163000000003E-2</v>
      </c>
      <c r="H35753">
        <v>4.4419493999999997E-2</v>
      </c>
      <c r="I35753">
        <v>0.40679612999999998</v>
      </c>
      <c r="J35753" t="s">
        <v>2246</v>
      </c>
    </row>
    <row r="35754" spans="1:10" x14ac:dyDescent="0.25">
      <c r="A35754" t="s">
        <v>11410</v>
      </c>
      <c r="B35754" t="s">
        <v>10864</v>
      </c>
      <c r="C35754" t="s">
        <v>11147</v>
      </c>
      <c r="D35754">
        <v>7867093</v>
      </c>
      <c r="E35754">
        <v>0.98433371544040305</v>
      </c>
      <c r="F35754">
        <v>0.55957584839969698</v>
      </c>
      <c r="G35754">
        <v>-2.1386227000000001E-2</v>
      </c>
      <c r="H35754">
        <v>3.6625814E-2</v>
      </c>
      <c r="I35754">
        <v>0.40679612999999998</v>
      </c>
      <c r="J35754" t="s">
        <v>2246</v>
      </c>
    </row>
    <row r="35755" spans="1:10" x14ac:dyDescent="0.25">
      <c r="A35755" t="s">
        <v>11410</v>
      </c>
      <c r="B35755" t="s">
        <v>11418</v>
      </c>
      <c r="C35755" t="s">
        <v>11147</v>
      </c>
      <c r="D35755">
        <v>7867093</v>
      </c>
      <c r="E35755">
        <v>0.98335543407595105</v>
      </c>
      <c r="F35755">
        <v>0.51485760358430499</v>
      </c>
      <c r="G35755">
        <v>-3.4439391999999999E-2</v>
      </c>
      <c r="H35755">
        <v>5.2836220000000003E-2</v>
      </c>
      <c r="I35755">
        <v>0.40679612999999998</v>
      </c>
      <c r="J35755" t="s">
        <v>2246</v>
      </c>
    </row>
    <row r="35756" spans="1:10" x14ac:dyDescent="0.25">
      <c r="A35756" t="s">
        <v>11410</v>
      </c>
      <c r="B35756" t="s">
        <v>7704</v>
      </c>
      <c r="C35756" t="s">
        <v>11147</v>
      </c>
      <c r="D35756">
        <v>7867093</v>
      </c>
      <c r="E35756">
        <v>0.98792721245819903</v>
      </c>
      <c r="F35756">
        <v>0.66316648517843702</v>
      </c>
      <c r="G35756">
        <v>1.4370777E-2</v>
      </c>
      <c r="H35756">
        <v>3.2972840000000003E-2</v>
      </c>
      <c r="I35756">
        <v>0.40679612999999998</v>
      </c>
      <c r="J35756" t="s">
        <v>2246</v>
      </c>
    </row>
    <row r="35757" spans="1:10" x14ac:dyDescent="0.25">
      <c r="A35757" t="s">
        <v>11410</v>
      </c>
      <c r="B35757" t="s">
        <v>11393</v>
      </c>
      <c r="C35757" t="s">
        <v>11147</v>
      </c>
      <c r="D35757">
        <v>7867093</v>
      </c>
      <c r="E35757">
        <v>0.97168197752032004</v>
      </c>
      <c r="F35757">
        <v>0.37586787632823099</v>
      </c>
      <c r="G35757">
        <v>-2.3987152000000001E-2</v>
      </c>
      <c r="H35757">
        <v>2.7060585000000002E-2</v>
      </c>
      <c r="I35757">
        <v>0.40679612999999998</v>
      </c>
      <c r="J35757" t="s">
        <v>2246</v>
      </c>
    </row>
    <row r="35758" spans="1:10" x14ac:dyDescent="0.25">
      <c r="A35758" t="s">
        <v>11410</v>
      </c>
      <c r="B35758" t="s">
        <v>11366</v>
      </c>
      <c r="C35758" t="s">
        <v>11147</v>
      </c>
      <c r="D35758">
        <v>7867093</v>
      </c>
      <c r="E35758">
        <v>0.96420709721826303</v>
      </c>
      <c r="F35758">
        <v>0.28141697501094698</v>
      </c>
      <c r="G35758">
        <v>-2.6098115000000002E-2</v>
      </c>
      <c r="H35758">
        <v>2.4199640000000001E-2</v>
      </c>
      <c r="I35758">
        <v>0.40679612999999998</v>
      </c>
      <c r="J35758" t="s">
        <v>2246</v>
      </c>
    </row>
    <row r="35759" spans="1:10" x14ac:dyDescent="0.25">
      <c r="A35759" t="s">
        <v>11410</v>
      </c>
      <c r="B35759" t="s">
        <v>10468</v>
      </c>
      <c r="C35759" t="s">
        <v>11147</v>
      </c>
      <c r="D35759">
        <v>7867093</v>
      </c>
      <c r="E35759">
        <v>0.99084935558802301</v>
      </c>
      <c r="F35759">
        <v>0.75825829651862398</v>
      </c>
      <c r="G35759">
        <v>-9.9585485000000008E-3</v>
      </c>
      <c r="H35759">
        <v>3.2337345000000003E-2</v>
      </c>
      <c r="I35759">
        <v>0.40679612999999998</v>
      </c>
      <c r="J35759" t="s">
        <v>2246</v>
      </c>
    </row>
    <row r="35760" spans="1:10" x14ac:dyDescent="0.25">
      <c r="A35760" t="s">
        <v>11410</v>
      </c>
      <c r="B35760" t="s">
        <v>11239</v>
      </c>
      <c r="C35760" t="s">
        <v>11147</v>
      </c>
      <c r="D35760">
        <v>7867093</v>
      </c>
      <c r="E35760">
        <v>0.99454432387159597</v>
      </c>
      <c r="F35760">
        <v>0.87300009131704803</v>
      </c>
      <c r="G35760">
        <v>-4.0183770000000001E-3</v>
      </c>
      <c r="H35760">
        <v>2.5124115999999998E-2</v>
      </c>
      <c r="I35760">
        <v>0.40679612999999998</v>
      </c>
      <c r="J35760" t="s">
        <v>2246</v>
      </c>
    </row>
    <row r="35761" spans="1:10" x14ac:dyDescent="0.25">
      <c r="A35761" t="s">
        <v>11410</v>
      </c>
      <c r="B35761" t="s">
        <v>5347</v>
      </c>
      <c r="C35761" t="s">
        <v>11147</v>
      </c>
      <c r="D35761">
        <v>7867093</v>
      </c>
      <c r="E35761">
        <v>0.98778985855340096</v>
      </c>
      <c r="F35761">
        <v>0.61537894731792597</v>
      </c>
      <c r="G35761">
        <v>1.4206996E-2</v>
      </c>
      <c r="H35761">
        <v>2.8257784000000001E-2</v>
      </c>
      <c r="I35761">
        <v>0.40679612999999998</v>
      </c>
      <c r="J35761" t="s">
        <v>2246</v>
      </c>
    </row>
    <row r="35762" spans="1:10" x14ac:dyDescent="0.25">
      <c r="A35762" t="s">
        <v>11410</v>
      </c>
      <c r="B35762" t="s">
        <v>11417</v>
      </c>
      <c r="C35762" t="s">
        <v>11147</v>
      </c>
      <c r="D35762">
        <v>7867093</v>
      </c>
      <c r="E35762">
        <v>0.89217127492484805</v>
      </c>
      <c r="F35762">
        <v>8.9677091149918203E-2</v>
      </c>
      <c r="G35762">
        <v>5.8491587999999997E-2</v>
      </c>
      <c r="H35762">
        <v>3.4390410000000003E-2</v>
      </c>
      <c r="I35762">
        <v>0.40679612999999998</v>
      </c>
      <c r="J35762" t="s">
        <v>2246</v>
      </c>
    </row>
    <row r="35763" spans="1:10" x14ac:dyDescent="0.25">
      <c r="A35763" t="s">
        <v>11410</v>
      </c>
      <c r="B35763" t="s">
        <v>11416</v>
      </c>
      <c r="C35763" t="s">
        <v>11147</v>
      </c>
      <c r="D35763">
        <v>7867093</v>
      </c>
      <c r="E35763">
        <v>0.99454432387159597</v>
      </c>
      <c r="F35763">
        <v>0.86132846706248301</v>
      </c>
      <c r="G35763">
        <v>7.6850219999999997E-3</v>
      </c>
      <c r="H35763">
        <v>4.3968554999999999E-2</v>
      </c>
      <c r="I35763">
        <v>0.40679612999999998</v>
      </c>
      <c r="J35763" t="s">
        <v>2246</v>
      </c>
    </row>
    <row r="35764" spans="1:10" x14ac:dyDescent="0.25">
      <c r="A35764" t="s">
        <v>11410</v>
      </c>
      <c r="B35764" t="s">
        <v>10722</v>
      </c>
      <c r="C35764" t="s">
        <v>11147</v>
      </c>
      <c r="D35764">
        <v>7867093</v>
      </c>
      <c r="E35764">
        <v>0.97336116154325603</v>
      </c>
      <c r="F35764">
        <v>0.38584332768334101</v>
      </c>
      <c r="G35764">
        <v>-2.2723448E-2</v>
      </c>
      <c r="H35764">
        <v>2.6178046999999999E-2</v>
      </c>
      <c r="I35764">
        <v>0.40679612999999998</v>
      </c>
      <c r="J35764" t="s">
        <v>2246</v>
      </c>
    </row>
    <row r="35765" spans="1:10" x14ac:dyDescent="0.25">
      <c r="A35765" t="s">
        <v>11410</v>
      </c>
      <c r="B35765" t="s">
        <v>7197</v>
      </c>
      <c r="C35765" t="s">
        <v>11147</v>
      </c>
      <c r="D35765">
        <v>7867093</v>
      </c>
      <c r="E35765">
        <v>0.96836502528161605</v>
      </c>
      <c r="F35765">
        <v>0.32109973758474097</v>
      </c>
      <c r="G35765">
        <v>-2.5304258E-2</v>
      </c>
      <c r="H35765">
        <v>2.5474738E-2</v>
      </c>
      <c r="I35765">
        <v>0.40679612999999998</v>
      </c>
      <c r="J35765" t="s">
        <v>2246</v>
      </c>
    </row>
    <row r="35766" spans="1:10" x14ac:dyDescent="0.25">
      <c r="A35766" t="s">
        <v>11410</v>
      </c>
      <c r="B35766" t="s">
        <v>7196</v>
      </c>
      <c r="C35766" t="s">
        <v>11147</v>
      </c>
      <c r="D35766">
        <v>7867093</v>
      </c>
      <c r="E35766">
        <v>0.91903797528889797</v>
      </c>
      <c r="F35766">
        <v>0.128661149251805</v>
      </c>
      <c r="G35766">
        <v>5.2712567000000002E-2</v>
      </c>
      <c r="H35766">
        <v>3.4628461999999999E-2</v>
      </c>
      <c r="I35766">
        <v>0.40679612999999998</v>
      </c>
      <c r="J35766" t="s">
        <v>2246</v>
      </c>
    </row>
    <row r="35767" spans="1:10" x14ac:dyDescent="0.25">
      <c r="A35767" t="s">
        <v>11410</v>
      </c>
      <c r="B35767" t="s">
        <v>5213</v>
      </c>
      <c r="C35767" t="s">
        <v>11147</v>
      </c>
      <c r="D35767">
        <v>7867093</v>
      </c>
      <c r="E35767">
        <v>0.99950391755784096</v>
      </c>
      <c r="F35767">
        <v>0.98191790182703298</v>
      </c>
      <c r="G35767">
        <v>-8.4734586000000003E-4</v>
      </c>
      <c r="H35767">
        <v>3.7365490000000001E-2</v>
      </c>
      <c r="I35767">
        <v>0.40679612999999998</v>
      </c>
      <c r="J35767" t="s">
        <v>2246</v>
      </c>
    </row>
    <row r="35768" spans="1:10" x14ac:dyDescent="0.25">
      <c r="A35768" t="s">
        <v>11410</v>
      </c>
      <c r="B35768" t="s">
        <v>5484</v>
      </c>
      <c r="C35768" t="s">
        <v>11147</v>
      </c>
      <c r="D35768">
        <v>7867093</v>
      </c>
      <c r="E35768">
        <v>0.99454432387159597</v>
      </c>
      <c r="F35768">
        <v>0.86343282094297003</v>
      </c>
      <c r="G35768">
        <v>-7.857892E-3</v>
      </c>
      <c r="H35768">
        <v>4.5657410000000002E-2</v>
      </c>
      <c r="I35768">
        <v>0.40679612999999998</v>
      </c>
      <c r="J35768" t="s">
        <v>2246</v>
      </c>
    </row>
    <row r="35769" spans="1:10" x14ac:dyDescent="0.25">
      <c r="A35769" t="s">
        <v>11410</v>
      </c>
      <c r="B35769" t="s">
        <v>10396</v>
      </c>
      <c r="C35769" t="s">
        <v>11147</v>
      </c>
      <c r="D35769">
        <v>7867093</v>
      </c>
      <c r="E35769">
        <v>0.98792721245819903</v>
      </c>
      <c r="F35769">
        <v>0.61645164619430903</v>
      </c>
      <c r="G35769">
        <v>-1.1982629999999999E-2</v>
      </c>
      <c r="H35769">
        <v>2.3906078000000001E-2</v>
      </c>
      <c r="I35769">
        <v>0.40679612999999998</v>
      </c>
      <c r="J35769" t="s">
        <v>2246</v>
      </c>
    </row>
    <row r="35770" spans="1:10" x14ac:dyDescent="0.25">
      <c r="A35770" t="s">
        <v>11410</v>
      </c>
      <c r="B35770" t="s">
        <v>11307</v>
      </c>
      <c r="C35770" t="s">
        <v>11147</v>
      </c>
      <c r="D35770">
        <v>7867093</v>
      </c>
      <c r="E35770">
        <v>0.98792721245819903</v>
      </c>
      <c r="F35770">
        <v>0.65603646812722505</v>
      </c>
      <c r="G35770">
        <v>1.389228E-2</v>
      </c>
      <c r="H35770">
        <v>3.1170132E-2</v>
      </c>
      <c r="I35770">
        <v>0.40679612999999998</v>
      </c>
      <c r="J35770" t="s">
        <v>2246</v>
      </c>
    </row>
    <row r="35771" spans="1:10" x14ac:dyDescent="0.25">
      <c r="A35771" t="s">
        <v>11410</v>
      </c>
      <c r="B35771" t="s">
        <v>11392</v>
      </c>
      <c r="C35771" t="s">
        <v>11147</v>
      </c>
      <c r="D35771">
        <v>7867093</v>
      </c>
      <c r="E35771">
        <v>0.99311588869627898</v>
      </c>
      <c r="F35771">
        <v>0.83383629022191597</v>
      </c>
      <c r="G35771">
        <v>-9.0320739999999993E-3</v>
      </c>
      <c r="H35771">
        <v>4.3028925000000003E-2</v>
      </c>
      <c r="I35771">
        <v>0.40679612999999998</v>
      </c>
      <c r="J35771" t="s">
        <v>2246</v>
      </c>
    </row>
    <row r="35772" spans="1:10" x14ac:dyDescent="0.25">
      <c r="A35772" t="s">
        <v>11410</v>
      </c>
      <c r="B35772" t="s">
        <v>7326</v>
      </c>
      <c r="C35772" t="s">
        <v>11147</v>
      </c>
      <c r="D35772">
        <v>7867093</v>
      </c>
      <c r="E35772">
        <v>0.772108438588058</v>
      </c>
      <c r="F35772">
        <v>3.4430368334484998E-2</v>
      </c>
      <c r="G35772">
        <v>5.5313639999999997E-2</v>
      </c>
      <c r="H35772">
        <v>2.6072672000000002E-2</v>
      </c>
      <c r="I35772">
        <v>0.40679612999999998</v>
      </c>
      <c r="J35772" t="s">
        <v>2246</v>
      </c>
    </row>
    <row r="35773" spans="1:10" x14ac:dyDescent="0.25">
      <c r="A35773" t="s">
        <v>11410</v>
      </c>
      <c r="B35773" t="s">
        <v>4136</v>
      </c>
      <c r="C35773" t="s">
        <v>11147</v>
      </c>
      <c r="D35773">
        <v>7867093</v>
      </c>
      <c r="E35773">
        <v>0.99454432387159597</v>
      </c>
      <c r="F35773">
        <v>0.86434101405305397</v>
      </c>
      <c r="G35773">
        <v>7.9068909999999992E-3</v>
      </c>
      <c r="H35773">
        <v>4.6252740000000001E-2</v>
      </c>
      <c r="I35773">
        <v>0.40679612999999998</v>
      </c>
      <c r="J35773" t="s">
        <v>2246</v>
      </c>
    </row>
    <row r="35774" spans="1:10" x14ac:dyDescent="0.25">
      <c r="A35774" t="s">
        <v>11410</v>
      </c>
      <c r="B35774" t="s">
        <v>5212</v>
      </c>
      <c r="C35774" t="s">
        <v>11147</v>
      </c>
      <c r="D35774">
        <v>7867093</v>
      </c>
      <c r="E35774">
        <v>0.98545996484919696</v>
      </c>
      <c r="F35774">
        <v>0.58338468993705195</v>
      </c>
      <c r="G35774">
        <v>2.3117518E-2</v>
      </c>
      <c r="H35774">
        <v>4.2120036E-2</v>
      </c>
      <c r="I35774">
        <v>0.40679612999999998</v>
      </c>
      <c r="J35774" t="s">
        <v>2246</v>
      </c>
    </row>
    <row r="35775" spans="1:10" x14ac:dyDescent="0.25">
      <c r="A35775" t="s">
        <v>11410</v>
      </c>
      <c r="B35775" t="s">
        <v>11337</v>
      </c>
      <c r="C35775" t="s">
        <v>11147</v>
      </c>
      <c r="D35775">
        <v>7867093</v>
      </c>
      <c r="E35775">
        <v>0.98792721245819903</v>
      </c>
      <c r="F35775">
        <v>0.62149490841972799</v>
      </c>
      <c r="G35775">
        <v>1.5336700999999999E-2</v>
      </c>
      <c r="H35775">
        <v>3.1041053999999998E-2</v>
      </c>
      <c r="I35775">
        <v>0.40679612999999998</v>
      </c>
      <c r="J35775" t="s">
        <v>2246</v>
      </c>
    </row>
    <row r="35776" spans="1:10" x14ac:dyDescent="0.25">
      <c r="A35776" t="s">
        <v>11410</v>
      </c>
      <c r="B35776" t="s">
        <v>11275</v>
      </c>
      <c r="C35776" t="s">
        <v>11147</v>
      </c>
      <c r="D35776">
        <v>7867093</v>
      </c>
      <c r="E35776">
        <v>0.93272658889407001</v>
      </c>
      <c r="F35776">
        <v>0.154435610032996</v>
      </c>
      <c r="G35776">
        <v>-4.9854790000000003E-2</v>
      </c>
      <c r="H35776">
        <v>3.4949910000000001E-2</v>
      </c>
      <c r="I35776">
        <v>0.40679612999999998</v>
      </c>
      <c r="J35776" t="s">
        <v>2246</v>
      </c>
    </row>
    <row r="35777" spans="1:10" x14ac:dyDescent="0.25">
      <c r="A35777" t="s">
        <v>11410</v>
      </c>
      <c r="B35777" t="s">
        <v>11336</v>
      </c>
      <c r="C35777" t="s">
        <v>11147</v>
      </c>
      <c r="D35777">
        <v>7867093</v>
      </c>
      <c r="E35777">
        <v>0.97832290046391202</v>
      </c>
      <c r="F35777">
        <v>0.43683274154735402</v>
      </c>
      <c r="G35777">
        <v>-3.2671275999999999E-2</v>
      </c>
      <c r="H35777">
        <v>4.1980206999999999E-2</v>
      </c>
      <c r="I35777">
        <v>0.40679612999999998</v>
      </c>
      <c r="J35777" t="s">
        <v>2246</v>
      </c>
    </row>
    <row r="35778" spans="1:10" x14ac:dyDescent="0.25">
      <c r="A35778" t="s">
        <v>11410</v>
      </c>
      <c r="B35778" t="s">
        <v>11335</v>
      </c>
      <c r="C35778" t="s">
        <v>11147</v>
      </c>
      <c r="D35778">
        <v>7867093</v>
      </c>
      <c r="E35778">
        <v>0.94719489013472302</v>
      </c>
      <c r="F35778">
        <v>0.20979376587430701</v>
      </c>
      <c r="G35778">
        <v>-3.9418040000000001E-2</v>
      </c>
      <c r="H35778">
        <v>3.1385086E-2</v>
      </c>
      <c r="I35778">
        <v>0.40679612999999998</v>
      </c>
      <c r="J35778" t="s">
        <v>2246</v>
      </c>
    </row>
    <row r="35779" spans="1:10" x14ac:dyDescent="0.25">
      <c r="A35779" t="s">
        <v>11410</v>
      </c>
      <c r="B35779" t="s">
        <v>10467</v>
      </c>
      <c r="C35779" t="s">
        <v>11147</v>
      </c>
      <c r="D35779">
        <v>7867093</v>
      </c>
      <c r="E35779">
        <v>0.92152760089681995</v>
      </c>
      <c r="F35779">
        <v>0.135467098709528</v>
      </c>
      <c r="G35779">
        <v>3.2384474000000003E-2</v>
      </c>
      <c r="H35779">
        <v>2.1653184999999998E-2</v>
      </c>
      <c r="I35779">
        <v>0.40679612999999998</v>
      </c>
      <c r="J35779" t="s">
        <v>2246</v>
      </c>
    </row>
    <row r="35780" spans="1:10" x14ac:dyDescent="0.25">
      <c r="A35780" t="s">
        <v>11410</v>
      </c>
      <c r="B35780" t="s">
        <v>11194</v>
      </c>
      <c r="C35780" t="s">
        <v>11147</v>
      </c>
      <c r="D35780">
        <v>7867093</v>
      </c>
      <c r="E35780">
        <v>0.98745946447267896</v>
      </c>
      <c r="F35780">
        <v>0.60659609367647405</v>
      </c>
      <c r="G35780">
        <v>1.5515397E-2</v>
      </c>
      <c r="H35780">
        <v>3.0109179999999999E-2</v>
      </c>
      <c r="I35780">
        <v>0.40679612999999998</v>
      </c>
      <c r="J35780" t="s">
        <v>2246</v>
      </c>
    </row>
    <row r="35781" spans="1:10" x14ac:dyDescent="0.25">
      <c r="A35781" t="s">
        <v>11410</v>
      </c>
      <c r="B35781" t="s">
        <v>7194</v>
      </c>
      <c r="C35781" t="s">
        <v>11147</v>
      </c>
      <c r="D35781">
        <v>7867093</v>
      </c>
      <c r="E35781">
        <v>0.98335543407595105</v>
      </c>
      <c r="F35781">
        <v>0.52996890466836899</v>
      </c>
      <c r="G35781">
        <v>-1.8473719999999999E-2</v>
      </c>
      <c r="H35781">
        <v>2.9391205E-2</v>
      </c>
      <c r="I35781">
        <v>0.40679612999999998</v>
      </c>
      <c r="J35781" t="s">
        <v>2246</v>
      </c>
    </row>
    <row r="35782" spans="1:10" x14ac:dyDescent="0.25">
      <c r="A35782" t="s">
        <v>11410</v>
      </c>
      <c r="B35782" t="s">
        <v>4432</v>
      </c>
      <c r="C35782" t="s">
        <v>11147</v>
      </c>
      <c r="D35782">
        <v>7867093</v>
      </c>
      <c r="E35782">
        <v>0.95945875866434704</v>
      </c>
      <c r="F35782">
        <v>0.258363481926147</v>
      </c>
      <c r="G35782">
        <v>-2.5874828999999998E-2</v>
      </c>
      <c r="H35782">
        <v>2.2863366E-2</v>
      </c>
      <c r="I35782">
        <v>0.40679612999999998</v>
      </c>
      <c r="J35782" t="s">
        <v>2246</v>
      </c>
    </row>
    <row r="35783" spans="1:10" x14ac:dyDescent="0.25">
      <c r="A35783" t="s">
        <v>11410</v>
      </c>
      <c r="B35783" t="s">
        <v>3251</v>
      </c>
      <c r="C35783" t="s">
        <v>11147</v>
      </c>
      <c r="D35783">
        <v>7867093</v>
      </c>
      <c r="E35783">
        <v>0.96836502528161605</v>
      </c>
      <c r="F35783">
        <v>0.32073463483274001</v>
      </c>
      <c r="G35783">
        <v>-3.3737499999999997E-2</v>
      </c>
      <c r="H35783">
        <v>3.3939153E-2</v>
      </c>
      <c r="I35783">
        <v>0.40679612999999998</v>
      </c>
      <c r="J35783" t="s">
        <v>2246</v>
      </c>
    </row>
    <row r="35784" spans="1:10" x14ac:dyDescent="0.25">
      <c r="A35784" t="s">
        <v>11410</v>
      </c>
      <c r="B35784" t="s">
        <v>11361</v>
      </c>
      <c r="C35784" t="s">
        <v>11147</v>
      </c>
      <c r="D35784">
        <v>7867093</v>
      </c>
      <c r="E35784">
        <v>0.98913171346593598</v>
      </c>
      <c r="F35784">
        <v>0.72672911411031504</v>
      </c>
      <c r="G35784">
        <v>8.6597449999999999E-3</v>
      </c>
      <c r="H35784">
        <v>2.4763336E-2</v>
      </c>
      <c r="I35784">
        <v>0.40679612999999998</v>
      </c>
      <c r="J35784" t="s">
        <v>2246</v>
      </c>
    </row>
    <row r="35785" spans="1:10" x14ac:dyDescent="0.25">
      <c r="A35785" t="s">
        <v>11410</v>
      </c>
      <c r="B35785" t="s">
        <v>6500</v>
      </c>
      <c r="C35785" t="s">
        <v>11147</v>
      </c>
      <c r="D35785">
        <v>7867093</v>
      </c>
      <c r="E35785">
        <v>0.86109187544677901</v>
      </c>
      <c r="F35785">
        <v>6.7279643318103294E-2</v>
      </c>
      <c r="G35785">
        <v>0.10013041</v>
      </c>
      <c r="H35785">
        <v>5.4588336000000001E-2</v>
      </c>
      <c r="I35785">
        <v>0.40679612999999998</v>
      </c>
      <c r="J35785" t="s">
        <v>2246</v>
      </c>
    </row>
    <row r="35786" spans="1:10" x14ac:dyDescent="0.25">
      <c r="A35786" t="s">
        <v>11410</v>
      </c>
      <c r="B35786" t="s">
        <v>11305</v>
      </c>
      <c r="C35786" t="s">
        <v>11147</v>
      </c>
      <c r="D35786">
        <v>7867093</v>
      </c>
      <c r="E35786">
        <v>0.97707868523642905</v>
      </c>
      <c r="F35786">
        <v>0.42391229122261798</v>
      </c>
      <c r="G35786">
        <v>2.8530541999999999E-2</v>
      </c>
      <c r="H35786">
        <v>3.5645827999999997E-2</v>
      </c>
      <c r="I35786">
        <v>0.40679612999999998</v>
      </c>
      <c r="J35786" t="s">
        <v>2246</v>
      </c>
    </row>
    <row r="35787" spans="1:10" x14ac:dyDescent="0.25">
      <c r="A35787" t="s">
        <v>11410</v>
      </c>
      <c r="B35787" t="s">
        <v>4650</v>
      </c>
      <c r="C35787" t="s">
        <v>11147</v>
      </c>
      <c r="D35787">
        <v>7867093</v>
      </c>
      <c r="E35787">
        <v>0.99383812188065901</v>
      </c>
      <c r="F35787">
        <v>0.841624304256678</v>
      </c>
      <c r="G35787">
        <v>-4.7968610000000004E-3</v>
      </c>
      <c r="H35787">
        <v>2.3992341E-2</v>
      </c>
      <c r="I35787">
        <v>0.40679612999999998</v>
      </c>
      <c r="J35787" t="s">
        <v>2246</v>
      </c>
    </row>
    <row r="35788" spans="1:10" x14ac:dyDescent="0.25">
      <c r="A35788" t="s">
        <v>11410</v>
      </c>
      <c r="B35788" t="s">
        <v>2888</v>
      </c>
      <c r="C35788" t="s">
        <v>11147</v>
      </c>
      <c r="D35788">
        <v>7867093</v>
      </c>
      <c r="E35788">
        <v>0.98913171346593598</v>
      </c>
      <c r="F35788">
        <v>0.69349679128323205</v>
      </c>
      <c r="G35788">
        <v>-1.1304246E-2</v>
      </c>
      <c r="H35788">
        <v>2.8664060000000002E-2</v>
      </c>
      <c r="I35788">
        <v>0.40679612999999998</v>
      </c>
      <c r="J35788" t="s">
        <v>2246</v>
      </c>
    </row>
    <row r="35789" spans="1:10" x14ac:dyDescent="0.25">
      <c r="A35789" t="s">
        <v>11410</v>
      </c>
      <c r="B35789" t="s">
        <v>4869</v>
      </c>
      <c r="C35789" t="s">
        <v>11147</v>
      </c>
      <c r="D35789">
        <v>7867093</v>
      </c>
      <c r="E35789">
        <v>0.91233029330979498</v>
      </c>
      <c r="F35789">
        <v>0.107294414699451</v>
      </c>
      <c r="G35789">
        <v>8.5272979999999998E-2</v>
      </c>
      <c r="H35789">
        <v>5.2842094999999999E-2</v>
      </c>
      <c r="I35789">
        <v>0.40679612999999998</v>
      </c>
      <c r="J35789" t="s">
        <v>2246</v>
      </c>
    </row>
    <row r="35790" spans="1:10" x14ac:dyDescent="0.25">
      <c r="A35790" t="s">
        <v>11410</v>
      </c>
      <c r="B35790" t="s">
        <v>4549</v>
      </c>
      <c r="C35790" t="s">
        <v>11147</v>
      </c>
      <c r="D35790">
        <v>7867093</v>
      </c>
      <c r="E35790">
        <v>0.98792721245819903</v>
      </c>
      <c r="F35790">
        <v>0.67903389598685904</v>
      </c>
      <c r="G35790">
        <v>-9.0981940000000004E-3</v>
      </c>
      <c r="H35790">
        <v>2.1973434999999999E-2</v>
      </c>
      <c r="I35790">
        <v>0.40679612999999998</v>
      </c>
      <c r="J35790" t="s">
        <v>2246</v>
      </c>
    </row>
    <row r="35791" spans="1:10" x14ac:dyDescent="0.25">
      <c r="A35791" t="s">
        <v>11410</v>
      </c>
      <c r="B35791" t="s">
        <v>11329</v>
      </c>
      <c r="C35791" t="s">
        <v>11147</v>
      </c>
      <c r="D35791">
        <v>7867093</v>
      </c>
      <c r="E35791">
        <v>0.94312642996666995</v>
      </c>
      <c r="F35791">
        <v>0.18361041567568701</v>
      </c>
      <c r="G35791">
        <v>3.4122035000000002E-2</v>
      </c>
      <c r="H35791">
        <v>2.5621153000000001E-2</v>
      </c>
      <c r="I35791">
        <v>0.40679612999999998</v>
      </c>
      <c r="J35791" t="s">
        <v>2246</v>
      </c>
    </row>
    <row r="35792" spans="1:10" x14ac:dyDescent="0.25">
      <c r="A35792" t="s">
        <v>11410</v>
      </c>
      <c r="B35792" t="s">
        <v>9029</v>
      </c>
      <c r="C35792" t="s">
        <v>11147</v>
      </c>
      <c r="D35792">
        <v>7867093</v>
      </c>
      <c r="E35792">
        <v>0.95969588440756703</v>
      </c>
      <c r="F35792">
        <v>0.26028789390075102</v>
      </c>
      <c r="G35792">
        <v>-5.5192850000000002E-2</v>
      </c>
      <c r="H35792">
        <v>4.8966876999999999E-2</v>
      </c>
      <c r="I35792">
        <v>0.40679612999999998</v>
      </c>
      <c r="J35792" t="s">
        <v>2246</v>
      </c>
    </row>
    <row r="35793" spans="1:10" x14ac:dyDescent="0.25">
      <c r="A35793" t="s">
        <v>11410</v>
      </c>
      <c r="B35793" t="s">
        <v>4135</v>
      </c>
      <c r="C35793" t="s">
        <v>11147</v>
      </c>
      <c r="D35793">
        <v>7867093</v>
      </c>
      <c r="E35793">
        <v>0.96584916598909698</v>
      </c>
      <c r="F35793">
        <v>0.30378773835242601</v>
      </c>
      <c r="G35793">
        <v>4.9007345000000001E-2</v>
      </c>
      <c r="H35793">
        <v>4.7601454000000001E-2</v>
      </c>
      <c r="I35793">
        <v>0.40679612999999998</v>
      </c>
      <c r="J35793" t="s">
        <v>2246</v>
      </c>
    </row>
    <row r="35794" spans="1:10" x14ac:dyDescent="0.25">
      <c r="A35794" t="s">
        <v>11410</v>
      </c>
      <c r="B35794" t="s">
        <v>2610</v>
      </c>
      <c r="C35794" t="s">
        <v>11147</v>
      </c>
      <c r="D35794">
        <v>7867093</v>
      </c>
      <c r="E35794">
        <v>0.98335543407595105</v>
      </c>
      <c r="F35794">
        <v>0.53910666210050395</v>
      </c>
      <c r="G35794">
        <v>2.6408626000000001E-2</v>
      </c>
      <c r="H35794">
        <v>4.2966009999999999E-2</v>
      </c>
      <c r="I35794">
        <v>0.40679612999999998</v>
      </c>
      <c r="J35794" t="s">
        <v>2246</v>
      </c>
    </row>
    <row r="35795" spans="1:10" x14ac:dyDescent="0.25">
      <c r="A35795" t="s">
        <v>11410</v>
      </c>
      <c r="B35795" t="s">
        <v>11327</v>
      </c>
      <c r="C35795" t="s">
        <v>11147</v>
      </c>
      <c r="D35795">
        <v>7867093</v>
      </c>
      <c r="E35795">
        <v>0.95754499552492001</v>
      </c>
      <c r="F35795">
        <v>0.24609214859744599</v>
      </c>
      <c r="G35795">
        <v>4.6437095999999997E-2</v>
      </c>
      <c r="H35795">
        <v>3.9982900000000002E-2</v>
      </c>
      <c r="I35795">
        <v>0.40679612999999998</v>
      </c>
      <c r="J35795" t="s">
        <v>2246</v>
      </c>
    </row>
    <row r="35796" spans="1:10" x14ac:dyDescent="0.25">
      <c r="A35796" t="s">
        <v>11410</v>
      </c>
      <c r="B35796" t="s">
        <v>6717</v>
      </c>
      <c r="C35796" t="s">
        <v>11147</v>
      </c>
      <c r="D35796">
        <v>7867093</v>
      </c>
      <c r="E35796">
        <v>0.97679301122010198</v>
      </c>
      <c r="F35796">
        <v>0.42078798484637803</v>
      </c>
      <c r="G35796">
        <v>-2.4016521999999998E-2</v>
      </c>
      <c r="H35796">
        <v>2.9804533000000001E-2</v>
      </c>
      <c r="I35796">
        <v>0.40679612999999998</v>
      </c>
      <c r="J35796" t="s">
        <v>2246</v>
      </c>
    </row>
    <row r="35797" spans="1:10" x14ac:dyDescent="0.25">
      <c r="A35797" t="s">
        <v>11410</v>
      </c>
      <c r="B35797" t="s">
        <v>11238</v>
      </c>
      <c r="C35797" t="s">
        <v>11147</v>
      </c>
      <c r="D35797">
        <v>7867093</v>
      </c>
      <c r="E35797">
        <v>0.99423223476089195</v>
      </c>
      <c r="F35797">
        <v>0.848629782178838</v>
      </c>
      <c r="G35797">
        <v>5.5416008000000001E-3</v>
      </c>
      <c r="H35797">
        <v>2.901693E-2</v>
      </c>
      <c r="I35797">
        <v>0.40679612999999998</v>
      </c>
      <c r="J35797" t="s">
        <v>2246</v>
      </c>
    </row>
    <row r="35798" spans="1:10" x14ac:dyDescent="0.25">
      <c r="A35798" t="s">
        <v>11410</v>
      </c>
      <c r="B35798" t="s">
        <v>10888</v>
      </c>
      <c r="C35798" t="s">
        <v>11147</v>
      </c>
      <c r="D35798">
        <v>7867093</v>
      </c>
      <c r="E35798">
        <v>0.99950391755784096</v>
      </c>
      <c r="F35798">
        <v>0.98440652882911495</v>
      </c>
      <c r="G35798">
        <v>-9.4229269999999998E-4</v>
      </c>
      <c r="H35798">
        <v>4.8184942000000001E-2</v>
      </c>
      <c r="I35798">
        <v>0.40679612999999998</v>
      </c>
      <c r="J35798" t="s">
        <v>2246</v>
      </c>
    </row>
    <row r="35799" spans="1:10" x14ac:dyDescent="0.25">
      <c r="A35799" t="s">
        <v>11410</v>
      </c>
      <c r="B35799" t="s">
        <v>2609</v>
      </c>
      <c r="C35799" t="s">
        <v>11147</v>
      </c>
      <c r="D35799">
        <v>7867093</v>
      </c>
      <c r="E35799">
        <v>0.98335543407595105</v>
      </c>
      <c r="F35799">
        <v>0.54281156236445005</v>
      </c>
      <c r="G35799">
        <v>-1.3788445999999999E-2</v>
      </c>
      <c r="H35799">
        <v>2.2639800000000002E-2</v>
      </c>
      <c r="I35799">
        <v>0.40679612999999998</v>
      </c>
      <c r="J35799" t="s">
        <v>2246</v>
      </c>
    </row>
    <row r="35800" spans="1:10" x14ac:dyDescent="0.25">
      <c r="A35800" t="s">
        <v>11410</v>
      </c>
      <c r="B35800" t="s">
        <v>7673</v>
      </c>
      <c r="C35800" t="s">
        <v>11147</v>
      </c>
      <c r="D35800">
        <v>7867093</v>
      </c>
      <c r="E35800">
        <v>0.98545996484919696</v>
      </c>
      <c r="F35800">
        <v>0.57879508618970199</v>
      </c>
      <c r="G35800">
        <v>-1.3589100999999999E-2</v>
      </c>
      <c r="H35800">
        <v>2.4460457000000001E-2</v>
      </c>
      <c r="I35800">
        <v>0.40679612999999998</v>
      </c>
      <c r="J35800" t="s">
        <v>2246</v>
      </c>
    </row>
    <row r="35801" spans="1:10" x14ac:dyDescent="0.25">
      <c r="A35801" t="s">
        <v>11410</v>
      </c>
      <c r="B35801" t="s">
        <v>2608</v>
      </c>
      <c r="C35801" t="s">
        <v>11147</v>
      </c>
      <c r="D35801">
        <v>7867093</v>
      </c>
      <c r="E35801">
        <v>0.99084935558802301</v>
      </c>
      <c r="F35801">
        <v>0.77623627169661302</v>
      </c>
      <c r="G35801">
        <v>-6.0978495000000004E-3</v>
      </c>
      <c r="H35801">
        <v>2.1441115E-2</v>
      </c>
      <c r="I35801">
        <v>0.40679612999999998</v>
      </c>
      <c r="J35801" t="s">
        <v>2246</v>
      </c>
    </row>
    <row r="35802" spans="1:10" x14ac:dyDescent="0.25">
      <c r="A35802" t="s">
        <v>11410</v>
      </c>
      <c r="B35802" t="s">
        <v>11325</v>
      </c>
      <c r="C35802" t="s">
        <v>11147</v>
      </c>
      <c r="D35802">
        <v>7867093</v>
      </c>
      <c r="E35802">
        <v>0.98335543407595105</v>
      </c>
      <c r="F35802">
        <v>0.51083385293151395</v>
      </c>
      <c r="G35802">
        <v>2.9653842999999999E-2</v>
      </c>
      <c r="H35802">
        <v>4.5061882999999997E-2</v>
      </c>
      <c r="I35802">
        <v>0.40679612999999998</v>
      </c>
      <c r="J35802" t="s">
        <v>2246</v>
      </c>
    </row>
    <row r="35803" spans="1:10" x14ac:dyDescent="0.25">
      <c r="A35803" t="s">
        <v>11410</v>
      </c>
      <c r="B35803" t="s">
        <v>5345</v>
      </c>
      <c r="C35803" t="s">
        <v>11147</v>
      </c>
      <c r="D35803">
        <v>7867093</v>
      </c>
      <c r="E35803">
        <v>0.98335543407595105</v>
      </c>
      <c r="F35803">
        <v>0.492086580874043</v>
      </c>
      <c r="G35803">
        <v>-1.8009745000000001E-2</v>
      </c>
      <c r="H35803">
        <v>2.6193615E-2</v>
      </c>
      <c r="I35803">
        <v>0.40679612999999998</v>
      </c>
      <c r="J35803" t="s">
        <v>2246</v>
      </c>
    </row>
    <row r="35804" spans="1:10" x14ac:dyDescent="0.25">
      <c r="A35804" t="s">
        <v>11410</v>
      </c>
      <c r="B35804" t="s">
        <v>4431</v>
      </c>
      <c r="C35804" t="s">
        <v>11147</v>
      </c>
      <c r="D35804">
        <v>7867093</v>
      </c>
      <c r="E35804">
        <v>0.98913171346593598</v>
      </c>
      <c r="F35804">
        <v>0.696522652295683</v>
      </c>
      <c r="G35804">
        <v>-1.1625854E-2</v>
      </c>
      <c r="H35804">
        <v>2.9789157E-2</v>
      </c>
      <c r="I35804">
        <v>0.40679612999999998</v>
      </c>
      <c r="J35804" t="s">
        <v>2246</v>
      </c>
    </row>
    <row r="35805" spans="1:10" x14ac:dyDescent="0.25">
      <c r="A35805" t="s">
        <v>11410</v>
      </c>
      <c r="B35805" t="s">
        <v>6304</v>
      </c>
      <c r="C35805" t="s">
        <v>11147</v>
      </c>
      <c r="D35805">
        <v>7867093</v>
      </c>
      <c r="E35805">
        <v>0.88501692720622305</v>
      </c>
      <c r="F35805">
        <v>8.3185196270542203E-2</v>
      </c>
      <c r="G35805">
        <v>-7.2940060000000001E-2</v>
      </c>
      <c r="H35805">
        <v>4.2006479999999999E-2</v>
      </c>
      <c r="I35805">
        <v>0.40679612999999998</v>
      </c>
      <c r="J35805" t="s">
        <v>2246</v>
      </c>
    </row>
    <row r="35806" spans="1:10" x14ac:dyDescent="0.25">
      <c r="A35806" t="s">
        <v>11410</v>
      </c>
      <c r="B35806" t="s">
        <v>4134</v>
      </c>
      <c r="C35806" t="s">
        <v>11147</v>
      </c>
      <c r="D35806">
        <v>7867093</v>
      </c>
      <c r="E35806">
        <v>0.37697182063877099</v>
      </c>
      <c r="F35806">
        <v>4.6571829975991701E-3</v>
      </c>
      <c r="G35806">
        <v>-7.4357963999999999E-2</v>
      </c>
      <c r="H35806">
        <v>2.6143491000000001E-2</v>
      </c>
      <c r="I35806">
        <v>0.40679612999999998</v>
      </c>
      <c r="J35806" t="s">
        <v>2246</v>
      </c>
    </row>
    <row r="35807" spans="1:10" x14ac:dyDescent="0.25">
      <c r="A35807" t="s">
        <v>11410</v>
      </c>
      <c r="B35807" t="s">
        <v>11360</v>
      </c>
      <c r="C35807" t="s">
        <v>11147</v>
      </c>
      <c r="D35807">
        <v>7867093</v>
      </c>
      <c r="E35807">
        <v>0.88501692720622305</v>
      </c>
      <c r="F35807">
        <v>8.3295577046631597E-2</v>
      </c>
      <c r="G35807">
        <v>-8.0315490000000003E-2</v>
      </c>
      <c r="H35807">
        <v>4.6270642000000001E-2</v>
      </c>
      <c r="I35807">
        <v>0.40679612999999998</v>
      </c>
      <c r="J35807" t="s">
        <v>2246</v>
      </c>
    </row>
    <row r="35808" spans="1:10" x14ac:dyDescent="0.25">
      <c r="A35808" t="s">
        <v>11410</v>
      </c>
      <c r="B35808" t="s">
        <v>6303</v>
      </c>
      <c r="C35808" t="s">
        <v>11147</v>
      </c>
      <c r="D35808">
        <v>7867093</v>
      </c>
      <c r="E35808">
        <v>0.868478138726543</v>
      </c>
      <c r="F35808">
        <v>7.2073405724941794E-2</v>
      </c>
      <c r="G35808">
        <v>5.5718996E-2</v>
      </c>
      <c r="H35808">
        <v>3.0904455000000001E-2</v>
      </c>
      <c r="I35808">
        <v>0.40679612999999998</v>
      </c>
      <c r="J35808" t="s">
        <v>2246</v>
      </c>
    </row>
    <row r="35809" spans="1:10" x14ac:dyDescent="0.25">
      <c r="A35809" t="s">
        <v>11410</v>
      </c>
      <c r="B35809" t="s">
        <v>7193</v>
      </c>
      <c r="C35809" t="s">
        <v>11147</v>
      </c>
      <c r="D35809">
        <v>7867093</v>
      </c>
      <c r="E35809">
        <v>0.962857183298377</v>
      </c>
      <c r="F35809">
        <v>0.26999681571544598</v>
      </c>
      <c r="G35809">
        <v>1.8666077E-2</v>
      </c>
      <c r="H35809">
        <v>1.6900861999999999E-2</v>
      </c>
      <c r="I35809">
        <v>0.40679612999999998</v>
      </c>
      <c r="J35809" t="s">
        <v>2246</v>
      </c>
    </row>
    <row r="35810" spans="1:10" x14ac:dyDescent="0.25">
      <c r="A35810" t="s">
        <v>11410</v>
      </c>
      <c r="B35810" t="s">
        <v>9880</v>
      </c>
      <c r="C35810" t="s">
        <v>11147</v>
      </c>
      <c r="D35810">
        <v>7867093</v>
      </c>
      <c r="E35810">
        <v>0.98179052904756903</v>
      </c>
      <c r="F35810">
        <v>0.47241475706830599</v>
      </c>
      <c r="G35810">
        <v>-2.3784105E-2</v>
      </c>
      <c r="H35810">
        <v>3.3071686000000003E-2</v>
      </c>
      <c r="I35810">
        <v>0.40679612999999998</v>
      </c>
      <c r="J35810" t="s">
        <v>2246</v>
      </c>
    </row>
    <row r="35811" spans="1:10" x14ac:dyDescent="0.25">
      <c r="A35811" t="s">
        <v>11410</v>
      </c>
      <c r="B35811" t="s">
        <v>3250</v>
      </c>
      <c r="C35811" t="s">
        <v>11147</v>
      </c>
      <c r="D35811">
        <v>7867093</v>
      </c>
      <c r="E35811">
        <v>0.90739594304709603</v>
      </c>
      <c r="F35811">
        <v>0.104028765565864</v>
      </c>
      <c r="G35811">
        <v>7.3323496000000002E-2</v>
      </c>
      <c r="H35811">
        <v>4.5012406999999997E-2</v>
      </c>
      <c r="I35811">
        <v>0.40679612999999998</v>
      </c>
      <c r="J35811" t="s">
        <v>2246</v>
      </c>
    </row>
    <row r="35812" spans="1:10" x14ac:dyDescent="0.25">
      <c r="A35812" t="s">
        <v>11410</v>
      </c>
      <c r="B35812" t="s">
        <v>11415</v>
      </c>
      <c r="C35812" t="s">
        <v>11147</v>
      </c>
      <c r="D35812">
        <v>7867093</v>
      </c>
      <c r="E35812">
        <v>0.80404436407962199</v>
      </c>
      <c r="F35812">
        <v>4.4244007834957702E-2</v>
      </c>
      <c r="G35812">
        <v>8.9768200000000006E-2</v>
      </c>
      <c r="H35812">
        <v>4.4494949999999998E-2</v>
      </c>
      <c r="I35812">
        <v>0.40679612999999998</v>
      </c>
      <c r="J35812" t="s">
        <v>2246</v>
      </c>
    </row>
    <row r="35813" spans="1:10" x14ac:dyDescent="0.25">
      <c r="A35813" t="s">
        <v>11410</v>
      </c>
      <c r="B35813" t="s">
        <v>6790</v>
      </c>
      <c r="C35813" t="s">
        <v>11147</v>
      </c>
      <c r="D35813">
        <v>7867093</v>
      </c>
      <c r="E35813">
        <v>0.99255491217733605</v>
      </c>
      <c r="F35813">
        <v>0.81923284183599099</v>
      </c>
      <c r="G35813">
        <v>-6.7359465000000002E-3</v>
      </c>
      <c r="H35813">
        <v>2.9457456999999999E-2</v>
      </c>
      <c r="I35813">
        <v>0.40679612999999998</v>
      </c>
      <c r="J35813" t="s">
        <v>2246</v>
      </c>
    </row>
    <row r="35814" spans="1:10" x14ac:dyDescent="0.25">
      <c r="A35814" t="s">
        <v>11410</v>
      </c>
      <c r="B35814" t="s">
        <v>4281</v>
      </c>
      <c r="C35814" t="s">
        <v>11147</v>
      </c>
      <c r="D35814">
        <v>7867093</v>
      </c>
      <c r="E35814">
        <v>0.99193917702077905</v>
      </c>
      <c r="F35814">
        <v>0.80751819593058105</v>
      </c>
      <c r="G35814">
        <v>7.2771027000000004E-3</v>
      </c>
      <c r="H35814">
        <v>2.9851840000000001E-2</v>
      </c>
      <c r="I35814">
        <v>0.40679612999999998</v>
      </c>
      <c r="J35814" t="s">
        <v>2246</v>
      </c>
    </row>
    <row r="35815" spans="1:10" x14ac:dyDescent="0.25">
      <c r="A35815" t="s">
        <v>11410</v>
      </c>
      <c r="B35815" t="s">
        <v>11414</v>
      </c>
      <c r="C35815" t="s">
        <v>11147</v>
      </c>
      <c r="D35815">
        <v>7867093</v>
      </c>
      <c r="E35815">
        <v>0.97832290046391202</v>
      </c>
      <c r="F35815">
        <v>0.444521410627853</v>
      </c>
      <c r="G35815">
        <v>-2.0657482000000001E-2</v>
      </c>
      <c r="H35815">
        <v>2.6994009999999999E-2</v>
      </c>
      <c r="I35815">
        <v>0.40679612999999998</v>
      </c>
      <c r="J35815" t="s">
        <v>2246</v>
      </c>
    </row>
    <row r="35816" spans="1:10" x14ac:dyDescent="0.25">
      <c r="A35816" t="s">
        <v>11410</v>
      </c>
      <c r="B35816" t="s">
        <v>2887</v>
      </c>
      <c r="C35816" t="s">
        <v>11147</v>
      </c>
      <c r="D35816">
        <v>7867093</v>
      </c>
      <c r="E35816">
        <v>0.98792721245819903</v>
      </c>
      <c r="F35816">
        <v>0.62089701006930897</v>
      </c>
      <c r="G35816">
        <v>-1.1438682E-2</v>
      </c>
      <c r="H35816">
        <v>2.3111928E-2</v>
      </c>
      <c r="I35816">
        <v>0.40679612999999998</v>
      </c>
      <c r="J35816" t="s">
        <v>2246</v>
      </c>
    </row>
    <row r="35817" spans="1:10" x14ac:dyDescent="0.25">
      <c r="A35817" t="s">
        <v>11410</v>
      </c>
      <c r="B35817" t="s">
        <v>4132</v>
      </c>
      <c r="C35817" t="s">
        <v>11147</v>
      </c>
      <c r="D35817">
        <v>7867093</v>
      </c>
      <c r="E35817">
        <v>0.98913171346593598</v>
      </c>
      <c r="F35817">
        <v>0.69235948310766804</v>
      </c>
      <c r="G35817">
        <v>-1.6129233E-2</v>
      </c>
      <c r="H35817">
        <v>4.0739409999999997E-2</v>
      </c>
      <c r="I35817">
        <v>0.40679612999999998</v>
      </c>
      <c r="J35817" t="s">
        <v>2246</v>
      </c>
    </row>
    <row r="35818" spans="1:10" x14ac:dyDescent="0.25">
      <c r="A35818" t="s">
        <v>11410</v>
      </c>
      <c r="B35818" t="s">
        <v>11322</v>
      </c>
      <c r="C35818" t="s">
        <v>11147</v>
      </c>
      <c r="D35818">
        <v>7867093</v>
      </c>
      <c r="E35818">
        <v>0.99193917702077905</v>
      </c>
      <c r="F35818">
        <v>0.79104784910807502</v>
      </c>
      <c r="G35818">
        <v>7.4389850000000004E-3</v>
      </c>
      <c r="H35818">
        <v>2.8060043E-2</v>
      </c>
      <c r="I35818">
        <v>0.40679612999999998</v>
      </c>
      <c r="J35818" t="s">
        <v>2246</v>
      </c>
    </row>
    <row r="35819" spans="1:10" x14ac:dyDescent="0.25">
      <c r="A35819" t="s">
        <v>11410</v>
      </c>
      <c r="B35819" t="s">
        <v>11413</v>
      </c>
      <c r="C35819" t="s">
        <v>11147</v>
      </c>
      <c r="D35819">
        <v>7867093</v>
      </c>
      <c r="E35819">
        <v>0.99193917702077905</v>
      </c>
      <c r="F35819">
        <v>0.79778853941516703</v>
      </c>
      <c r="G35819">
        <v>1.0394264E-2</v>
      </c>
      <c r="H35819">
        <v>4.0544999999999998E-2</v>
      </c>
      <c r="I35819">
        <v>0.40679612999999998</v>
      </c>
      <c r="J35819" t="s">
        <v>2246</v>
      </c>
    </row>
    <row r="35820" spans="1:10" x14ac:dyDescent="0.25">
      <c r="A35820" t="s">
        <v>11410</v>
      </c>
      <c r="B35820" t="s">
        <v>6920</v>
      </c>
      <c r="C35820" t="s">
        <v>11147</v>
      </c>
      <c r="D35820">
        <v>7867093</v>
      </c>
      <c r="E35820">
        <v>0.96836502528161605</v>
      </c>
      <c r="F35820">
        <v>0.334494106441874</v>
      </c>
      <c r="G35820">
        <v>2.9353335000000001E-2</v>
      </c>
      <c r="H35820">
        <v>3.0381769999999999E-2</v>
      </c>
      <c r="I35820">
        <v>0.40679612999999998</v>
      </c>
      <c r="J35820" t="s">
        <v>2246</v>
      </c>
    </row>
    <row r="35821" spans="1:10" x14ac:dyDescent="0.25">
      <c r="A35821" t="s">
        <v>11410</v>
      </c>
      <c r="B35821" t="s">
        <v>4649</v>
      </c>
      <c r="C35821" t="s">
        <v>11147</v>
      </c>
      <c r="D35821">
        <v>7867093</v>
      </c>
      <c r="E35821">
        <v>0.98921546784209902</v>
      </c>
      <c r="F35821">
        <v>0.74593686367238499</v>
      </c>
      <c r="G35821">
        <v>-1.5662748000000001E-2</v>
      </c>
      <c r="H35821">
        <v>4.8311583999999998E-2</v>
      </c>
      <c r="I35821">
        <v>0.40679612999999998</v>
      </c>
      <c r="J35821" t="s">
        <v>2246</v>
      </c>
    </row>
    <row r="35822" spans="1:10" x14ac:dyDescent="0.25">
      <c r="A35822" t="s">
        <v>11410</v>
      </c>
      <c r="B35822" t="s">
        <v>11302</v>
      </c>
      <c r="C35822" t="s">
        <v>11147</v>
      </c>
      <c r="D35822">
        <v>7867093</v>
      </c>
      <c r="E35822">
        <v>0.94719489013472302</v>
      </c>
      <c r="F35822">
        <v>0.20793520540662899</v>
      </c>
      <c r="G35822">
        <v>-2.854375E-2</v>
      </c>
      <c r="H35822">
        <v>2.2634093000000001E-2</v>
      </c>
      <c r="I35822">
        <v>0.40679612999999998</v>
      </c>
      <c r="J35822" t="s">
        <v>2246</v>
      </c>
    </row>
    <row r="35823" spans="1:10" x14ac:dyDescent="0.25">
      <c r="A35823" t="s">
        <v>11410</v>
      </c>
      <c r="B35823" t="s">
        <v>5344</v>
      </c>
      <c r="C35823" t="s">
        <v>11147</v>
      </c>
      <c r="D35823">
        <v>7867093</v>
      </c>
      <c r="E35823">
        <v>0.99532724374921899</v>
      </c>
      <c r="F35823">
        <v>0.90178479033936398</v>
      </c>
      <c r="G35823">
        <v>-4.2958203999999998E-3</v>
      </c>
      <c r="H35823">
        <v>3.4790326000000003E-2</v>
      </c>
      <c r="I35823">
        <v>0.40679612999999998</v>
      </c>
      <c r="J35823" t="s">
        <v>2246</v>
      </c>
    </row>
    <row r="35824" spans="1:10" x14ac:dyDescent="0.25">
      <c r="A35824" t="s">
        <v>11410</v>
      </c>
      <c r="B35824" t="s">
        <v>3826</v>
      </c>
      <c r="C35824" t="s">
        <v>11147</v>
      </c>
      <c r="D35824">
        <v>7867093</v>
      </c>
      <c r="E35824">
        <v>0.99400183095626704</v>
      </c>
      <c r="F35824">
        <v>0.84522315894635203</v>
      </c>
      <c r="G35824">
        <v>5.1702040000000003E-3</v>
      </c>
      <c r="H35824">
        <v>2.6468970000000001E-2</v>
      </c>
      <c r="I35824">
        <v>0.40679612999999998</v>
      </c>
      <c r="J35824" t="s">
        <v>2246</v>
      </c>
    </row>
    <row r="35825" spans="1:10" x14ac:dyDescent="0.25">
      <c r="A35825" t="s">
        <v>11410</v>
      </c>
      <c r="B35825" t="s">
        <v>11045</v>
      </c>
      <c r="C35825" t="s">
        <v>11147</v>
      </c>
      <c r="D35825">
        <v>7867093</v>
      </c>
      <c r="E35825">
        <v>0.99193917702077905</v>
      </c>
      <c r="F35825">
        <v>0.79115981428408499</v>
      </c>
      <c r="G35825">
        <v>9.6509430000000004E-3</v>
      </c>
      <c r="H35825">
        <v>3.6423589999999999E-2</v>
      </c>
      <c r="I35825">
        <v>0.40679612999999998</v>
      </c>
      <c r="J35825" t="s">
        <v>2246</v>
      </c>
    </row>
    <row r="35826" spans="1:10" x14ac:dyDescent="0.25">
      <c r="A35826" t="s">
        <v>11410</v>
      </c>
      <c r="B35826" t="s">
        <v>4430</v>
      </c>
      <c r="C35826" t="s">
        <v>11147</v>
      </c>
      <c r="D35826">
        <v>7867093</v>
      </c>
      <c r="E35826">
        <v>0.89597381070160298</v>
      </c>
      <c r="F35826">
        <v>9.3193025439929106E-2</v>
      </c>
      <c r="G35826">
        <v>-5.7992200000000001E-2</v>
      </c>
      <c r="H35826">
        <v>3.4469949999999999E-2</v>
      </c>
      <c r="I35826">
        <v>0.40679612999999998</v>
      </c>
      <c r="J35826" t="s">
        <v>2246</v>
      </c>
    </row>
    <row r="35827" spans="1:10" x14ac:dyDescent="0.25">
      <c r="A35827" t="s">
        <v>11410</v>
      </c>
      <c r="B35827" t="s">
        <v>11387</v>
      </c>
      <c r="C35827" t="s">
        <v>11147</v>
      </c>
      <c r="D35827">
        <v>7867093</v>
      </c>
      <c r="E35827">
        <v>0.61934949740277101</v>
      </c>
      <c r="F35827">
        <v>1.47722347906691E-2</v>
      </c>
      <c r="G35827">
        <v>-9.9454899999999999E-2</v>
      </c>
      <c r="H35827">
        <v>4.0635959999999999E-2</v>
      </c>
      <c r="I35827">
        <v>0.40679612999999998</v>
      </c>
      <c r="J35827" t="s">
        <v>2246</v>
      </c>
    </row>
    <row r="35828" spans="1:10" x14ac:dyDescent="0.25">
      <c r="A35828" t="s">
        <v>11410</v>
      </c>
      <c r="B35828" t="s">
        <v>6107</v>
      </c>
      <c r="C35828" t="s">
        <v>11147</v>
      </c>
      <c r="D35828">
        <v>7867093</v>
      </c>
      <c r="E35828">
        <v>0.98792721245819903</v>
      </c>
      <c r="F35828">
        <v>0.62431298632396903</v>
      </c>
      <c r="G35828">
        <v>2.2417777999999999E-2</v>
      </c>
      <c r="H35828">
        <v>4.5742329999999998E-2</v>
      </c>
      <c r="I35828">
        <v>0.40679612999999998</v>
      </c>
      <c r="J35828" t="s">
        <v>2246</v>
      </c>
    </row>
    <row r="35829" spans="1:10" x14ac:dyDescent="0.25">
      <c r="A35829" t="s">
        <v>11410</v>
      </c>
      <c r="B35829" t="s">
        <v>6302</v>
      </c>
      <c r="C35829" t="s">
        <v>11147</v>
      </c>
      <c r="D35829">
        <v>7867093</v>
      </c>
      <c r="E35829">
        <v>0.98335543407595105</v>
      </c>
      <c r="F35829">
        <v>0.51592516247605302</v>
      </c>
      <c r="G35829">
        <v>-1.4824497000000001E-2</v>
      </c>
      <c r="H35829">
        <v>2.2801347E-2</v>
      </c>
      <c r="I35829">
        <v>0.40679612999999998</v>
      </c>
      <c r="J35829" t="s">
        <v>2246</v>
      </c>
    </row>
    <row r="35830" spans="1:10" x14ac:dyDescent="0.25">
      <c r="A35830" t="s">
        <v>11410</v>
      </c>
      <c r="B35830" t="s">
        <v>11301</v>
      </c>
      <c r="C35830" t="s">
        <v>11147</v>
      </c>
      <c r="D35830">
        <v>7867093</v>
      </c>
      <c r="E35830">
        <v>0.99494549712228697</v>
      </c>
      <c r="F35830">
        <v>0.88343601737153399</v>
      </c>
      <c r="G35830">
        <v>3.7360879999999998E-3</v>
      </c>
      <c r="H35830">
        <v>2.5467706999999999E-2</v>
      </c>
      <c r="I35830">
        <v>0.40679612999999998</v>
      </c>
      <c r="J35830" t="s">
        <v>2246</v>
      </c>
    </row>
    <row r="35831" spans="1:10" x14ac:dyDescent="0.25">
      <c r="A35831" t="s">
        <v>11410</v>
      </c>
      <c r="B35831" t="s">
        <v>11193</v>
      </c>
      <c r="C35831" t="s">
        <v>11147</v>
      </c>
      <c r="D35831">
        <v>7867093</v>
      </c>
      <c r="E35831">
        <v>0.98335543407595105</v>
      </c>
      <c r="F35831">
        <v>0.50313071933918996</v>
      </c>
      <c r="G35831">
        <v>-1.5644631999999999E-2</v>
      </c>
      <c r="H35831">
        <v>2.3346117E-2</v>
      </c>
      <c r="I35831">
        <v>0.40679612999999998</v>
      </c>
      <c r="J35831" t="s">
        <v>2246</v>
      </c>
    </row>
    <row r="35832" spans="1:10" x14ac:dyDescent="0.25">
      <c r="A35832" t="s">
        <v>11410</v>
      </c>
      <c r="B35832" t="s">
        <v>11300</v>
      </c>
      <c r="C35832" t="s">
        <v>11147</v>
      </c>
      <c r="D35832">
        <v>7867093</v>
      </c>
      <c r="E35832">
        <v>0.84996707467336696</v>
      </c>
      <c r="F35832">
        <v>6.1791616716997698E-2</v>
      </c>
      <c r="G35832">
        <v>-5.6512073000000003E-2</v>
      </c>
      <c r="H35832">
        <v>3.0179853E-2</v>
      </c>
      <c r="I35832">
        <v>0.40679612999999998</v>
      </c>
      <c r="J35832" t="s">
        <v>2246</v>
      </c>
    </row>
    <row r="35833" spans="1:10" x14ac:dyDescent="0.25">
      <c r="A35833" t="s">
        <v>11410</v>
      </c>
      <c r="B35833" t="s">
        <v>7018</v>
      </c>
      <c r="C35833" t="s">
        <v>11147</v>
      </c>
      <c r="D35833">
        <v>7867093</v>
      </c>
      <c r="E35833">
        <v>0.99764041336190901</v>
      </c>
      <c r="F35833">
        <v>0.94615240618903695</v>
      </c>
      <c r="G35833">
        <v>1.6939053E-3</v>
      </c>
      <c r="H35833">
        <v>2.5066155999999999E-2</v>
      </c>
      <c r="I35833">
        <v>0.40679612999999998</v>
      </c>
      <c r="J35833" t="s">
        <v>2246</v>
      </c>
    </row>
    <row r="35834" spans="1:10" x14ac:dyDescent="0.25">
      <c r="A35834" t="s">
        <v>11410</v>
      </c>
      <c r="B35834" t="s">
        <v>3249</v>
      </c>
      <c r="C35834" t="s">
        <v>11147</v>
      </c>
      <c r="D35834">
        <v>7867093</v>
      </c>
      <c r="E35834">
        <v>0.98670691495660601</v>
      </c>
      <c r="F35834">
        <v>0.59442792331792904</v>
      </c>
      <c r="G35834">
        <v>2.1977453000000001E-2</v>
      </c>
      <c r="H35834">
        <v>4.1247850000000003E-2</v>
      </c>
      <c r="I35834">
        <v>0.40679612999999998</v>
      </c>
      <c r="J35834" t="s">
        <v>2246</v>
      </c>
    </row>
    <row r="35835" spans="1:10" x14ac:dyDescent="0.25">
      <c r="A35835" t="s">
        <v>11410</v>
      </c>
      <c r="B35835" t="s">
        <v>5343</v>
      </c>
      <c r="C35835" t="s">
        <v>11147</v>
      </c>
      <c r="D35835">
        <v>7867093</v>
      </c>
      <c r="E35835">
        <v>0.995055862339431</v>
      </c>
      <c r="F35835">
        <v>0.89671741982735498</v>
      </c>
      <c r="G35835">
        <v>-6.4764870000000004E-3</v>
      </c>
      <c r="H35835">
        <v>4.9863881999999998E-2</v>
      </c>
      <c r="I35835">
        <v>0.40679612999999998</v>
      </c>
      <c r="J35835" t="s">
        <v>2246</v>
      </c>
    </row>
    <row r="35836" spans="1:10" x14ac:dyDescent="0.25">
      <c r="A35836" t="s">
        <v>11410</v>
      </c>
      <c r="B35836" t="s">
        <v>11044</v>
      </c>
      <c r="C35836" t="s">
        <v>11147</v>
      </c>
      <c r="D35836">
        <v>7867093</v>
      </c>
      <c r="E35836">
        <v>0.83911919890440601</v>
      </c>
      <c r="F35836">
        <v>5.6777715779852599E-2</v>
      </c>
      <c r="G35836">
        <v>6.3042329999999994E-2</v>
      </c>
      <c r="H35836">
        <v>3.3006713E-2</v>
      </c>
      <c r="I35836">
        <v>0.40679612999999998</v>
      </c>
      <c r="J35836" t="s">
        <v>2246</v>
      </c>
    </row>
    <row r="35837" spans="1:10" x14ac:dyDescent="0.25">
      <c r="A35837" t="s">
        <v>11410</v>
      </c>
      <c r="B35837" t="s">
        <v>5483</v>
      </c>
      <c r="C35837" t="s">
        <v>11147</v>
      </c>
      <c r="D35837">
        <v>7867093</v>
      </c>
      <c r="E35837">
        <v>0.91903586091146305</v>
      </c>
      <c r="F35837">
        <v>0.126840473241665</v>
      </c>
      <c r="G35837">
        <v>5.3910100000000002E-2</v>
      </c>
      <c r="H35837">
        <v>3.5245890000000002E-2</v>
      </c>
      <c r="I35837">
        <v>0.40679612999999998</v>
      </c>
      <c r="J35837" t="s">
        <v>2246</v>
      </c>
    </row>
    <row r="35838" spans="1:10" x14ac:dyDescent="0.25">
      <c r="A35838" t="s">
        <v>11410</v>
      </c>
      <c r="B35838" t="s">
        <v>3592</v>
      </c>
      <c r="C35838" t="s">
        <v>11147</v>
      </c>
      <c r="D35838">
        <v>7867093</v>
      </c>
      <c r="E35838">
        <v>0.96836502528161605</v>
      </c>
      <c r="F35838">
        <v>0.326888874280097</v>
      </c>
      <c r="G35838">
        <v>-4.7811220000000001E-2</v>
      </c>
      <c r="H35838">
        <v>4.8713340000000001E-2</v>
      </c>
      <c r="I35838">
        <v>0.40679612999999998</v>
      </c>
      <c r="J35838" t="s">
        <v>2246</v>
      </c>
    </row>
    <row r="35839" spans="1:10" x14ac:dyDescent="0.25">
      <c r="A35839" t="s">
        <v>11410</v>
      </c>
      <c r="B35839" t="s">
        <v>9375</v>
      </c>
      <c r="C35839" t="s">
        <v>11147</v>
      </c>
      <c r="D35839">
        <v>7867093</v>
      </c>
      <c r="E35839">
        <v>0.98335543407595105</v>
      </c>
      <c r="F35839">
        <v>0.54705211224343797</v>
      </c>
      <c r="G35839">
        <v>2.4055257E-2</v>
      </c>
      <c r="H35839">
        <v>3.9916158E-2</v>
      </c>
      <c r="I35839">
        <v>0.40679612999999998</v>
      </c>
      <c r="J35839" t="s">
        <v>2246</v>
      </c>
    </row>
    <row r="35840" spans="1:10" x14ac:dyDescent="0.25">
      <c r="A35840" t="s">
        <v>11410</v>
      </c>
      <c r="B35840" t="s">
        <v>11298</v>
      </c>
      <c r="C35840" t="s">
        <v>11147</v>
      </c>
      <c r="D35840">
        <v>7867093</v>
      </c>
      <c r="E35840">
        <v>0.97087753925598597</v>
      </c>
      <c r="F35840">
        <v>0.36662060050274298</v>
      </c>
      <c r="G35840">
        <v>1.8632968999999999E-2</v>
      </c>
      <c r="H35840">
        <v>2.0617549999999998E-2</v>
      </c>
      <c r="I35840">
        <v>0.40679612999999998</v>
      </c>
      <c r="J35840" t="s">
        <v>2246</v>
      </c>
    </row>
    <row r="35841" spans="1:10" x14ac:dyDescent="0.25">
      <c r="A35841" t="s">
        <v>11410</v>
      </c>
      <c r="B35841" t="s">
        <v>7017</v>
      </c>
      <c r="C35841" t="s">
        <v>11147</v>
      </c>
      <c r="D35841">
        <v>7867093</v>
      </c>
      <c r="E35841">
        <v>0.99193917702077905</v>
      </c>
      <c r="F35841">
        <v>0.80357189625541203</v>
      </c>
      <c r="G35841">
        <v>-1.252818E-2</v>
      </c>
      <c r="H35841">
        <v>5.0339144000000002E-2</v>
      </c>
      <c r="I35841">
        <v>0.40679612999999998</v>
      </c>
      <c r="J35841" t="s">
        <v>2246</v>
      </c>
    </row>
    <row r="35842" spans="1:10" x14ac:dyDescent="0.25">
      <c r="A35842" t="s">
        <v>11410</v>
      </c>
      <c r="B35842" t="s">
        <v>4648</v>
      </c>
      <c r="C35842" t="s">
        <v>11147</v>
      </c>
      <c r="D35842">
        <v>7867093</v>
      </c>
      <c r="E35842">
        <v>0.98913171346593598</v>
      </c>
      <c r="F35842">
        <v>0.73371837062228396</v>
      </c>
      <c r="G35842">
        <v>1.5372893E-2</v>
      </c>
      <c r="H35842">
        <v>4.5161686999999999E-2</v>
      </c>
      <c r="I35842">
        <v>0.40679612999999998</v>
      </c>
      <c r="J35842" t="s">
        <v>2246</v>
      </c>
    </row>
    <row r="35843" spans="1:10" x14ac:dyDescent="0.25">
      <c r="A35843" t="s">
        <v>11410</v>
      </c>
      <c r="B35843" t="s">
        <v>10438</v>
      </c>
      <c r="C35843" t="s">
        <v>11147</v>
      </c>
      <c r="D35843">
        <v>7867093</v>
      </c>
      <c r="E35843">
        <v>0.94800506960136699</v>
      </c>
      <c r="F35843">
        <v>0.21267210270922601</v>
      </c>
      <c r="G35843">
        <v>-4.3094710000000001E-2</v>
      </c>
      <c r="H35843">
        <v>3.4529869999999997E-2</v>
      </c>
      <c r="I35843">
        <v>0.40679612999999998</v>
      </c>
      <c r="J35843" t="s">
        <v>2246</v>
      </c>
    </row>
    <row r="35844" spans="1:10" x14ac:dyDescent="0.25">
      <c r="A35844" t="s">
        <v>11410</v>
      </c>
      <c r="B35844" t="s">
        <v>6716</v>
      </c>
      <c r="C35844" t="s">
        <v>11147</v>
      </c>
      <c r="D35844">
        <v>7867093</v>
      </c>
      <c r="E35844">
        <v>0.88889742542059602</v>
      </c>
      <c r="F35844">
        <v>8.7591114971784997E-2</v>
      </c>
      <c r="G35844">
        <v>-6.5109589999999995E-2</v>
      </c>
      <c r="H35844">
        <v>3.803103E-2</v>
      </c>
      <c r="I35844">
        <v>0.40679612999999998</v>
      </c>
      <c r="J35844" t="s">
        <v>2246</v>
      </c>
    </row>
    <row r="35845" spans="1:10" x14ac:dyDescent="0.25">
      <c r="A35845" t="s">
        <v>11410</v>
      </c>
      <c r="B35845" t="s">
        <v>6715</v>
      </c>
      <c r="C35845" t="s">
        <v>11147</v>
      </c>
      <c r="D35845">
        <v>7867093</v>
      </c>
      <c r="E35845">
        <v>0.97825725359300497</v>
      </c>
      <c r="F35845">
        <v>0.43185724527594499</v>
      </c>
      <c r="G35845">
        <v>2.5479992999999999E-2</v>
      </c>
      <c r="H35845">
        <v>3.2387109999999997E-2</v>
      </c>
      <c r="I35845">
        <v>0.40679612999999998</v>
      </c>
      <c r="J35845" t="s">
        <v>2246</v>
      </c>
    </row>
    <row r="35846" spans="1:10" x14ac:dyDescent="0.25">
      <c r="A35846" t="s">
        <v>11410</v>
      </c>
      <c r="B35846" t="s">
        <v>11412</v>
      </c>
      <c r="C35846" t="s">
        <v>11147</v>
      </c>
      <c r="D35846">
        <v>7867093</v>
      </c>
      <c r="E35846">
        <v>0.96836502528161605</v>
      </c>
      <c r="F35846">
        <v>0.33904820717009598</v>
      </c>
      <c r="G35846">
        <v>2.2216639999999999E-2</v>
      </c>
      <c r="H35846">
        <v>2.3213020000000001E-2</v>
      </c>
      <c r="I35846">
        <v>0.40679612999999998</v>
      </c>
      <c r="J35846" t="s">
        <v>2246</v>
      </c>
    </row>
    <row r="35847" spans="1:10" x14ac:dyDescent="0.25">
      <c r="A35847" t="s">
        <v>11410</v>
      </c>
      <c r="B35847" t="s">
        <v>4429</v>
      </c>
      <c r="C35847" t="s">
        <v>11147</v>
      </c>
      <c r="D35847">
        <v>7867093</v>
      </c>
      <c r="E35847">
        <v>0.97401041863209803</v>
      </c>
      <c r="F35847">
        <v>0.399666804205769</v>
      </c>
      <c r="G35847">
        <v>-2.7885877999999999E-2</v>
      </c>
      <c r="H35847">
        <v>3.3078312999999998E-2</v>
      </c>
      <c r="I35847">
        <v>0.40679612999999998</v>
      </c>
      <c r="J35847" t="s">
        <v>2246</v>
      </c>
    </row>
    <row r="35848" spans="1:10" x14ac:dyDescent="0.25">
      <c r="A35848" t="s">
        <v>11410</v>
      </c>
      <c r="B35848" t="s">
        <v>11270</v>
      </c>
      <c r="C35848" t="s">
        <v>11147</v>
      </c>
      <c r="D35848">
        <v>7867093</v>
      </c>
      <c r="E35848">
        <v>0.99193917702077905</v>
      </c>
      <c r="F35848">
        <v>0.79988808495318497</v>
      </c>
      <c r="G35848">
        <v>5.4978170000000003E-3</v>
      </c>
      <c r="H35848">
        <v>2.1675364999999999E-2</v>
      </c>
      <c r="I35848">
        <v>0.40679612999999998</v>
      </c>
      <c r="J35848" t="s">
        <v>2246</v>
      </c>
    </row>
    <row r="35849" spans="1:10" x14ac:dyDescent="0.25">
      <c r="A35849" t="s">
        <v>11410</v>
      </c>
      <c r="B35849" t="s">
        <v>3591</v>
      </c>
      <c r="C35849" t="s">
        <v>11147</v>
      </c>
      <c r="D35849">
        <v>7867093</v>
      </c>
      <c r="E35849">
        <v>0.98335543407595105</v>
      </c>
      <c r="F35849">
        <v>0.530119917800839</v>
      </c>
      <c r="G35849">
        <v>1.8210503999999999E-2</v>
      </c>
      <c r="H35849">
        <v>2.8983076999999999E-2</v>
      </c>
      <c r="I35849">
        <v>0.40679612999999998</v>
      </c>
      <c r="J35849" t="s">
        <v>2246</v>
      </c>
    </row>
    <row r="35850" spans="1:10" x14ac:dyDescent="0.25">
      <c r="A35850" t="s">
        <v>11410</v>
      </c>
      <c r="B35850" t="s">
        <v>10721</v>
      </c>
      <c r="C35850" t="s">
        <v>11147</v>
      </c>
      <c r="D35850">
        <v>7867093</v>
      </c>
      <c r="E35850">
        <v>0.96456013916362404</v>
      </c>
      <c r="F35850">
        <v>0.28673987021789599</v>
      </c>
      <c r="G35850">
        <v>4.4168573000000003E-2</v>
      </c>
      <c r="H35850">
        <v>4.1411403999999999E-2</v>
      </c>
      <c r="I35850">
        <v>0.40679612999999998</v>
      </c>
      <c r="J35850" t="s">
        <v>2246</v>
      </c>
    </row>
    <row r="35851" spans="1:10" x14ac:dyDescent="0.25">
      <c r="A35851" t="s">
        <v>11410</v>
      </c>
      <c r="B35851" t="s">
        <v>5057</v>
      </c>
      <c r="C35851" t="s">
        <v>11147</v>
      </c>
      <c r="D35851">
        <v>7867093</v>
      </c>
      <c r="E35851">
        <v>0.95919578431817898</v>
      </c>
      <c r="F35851">
        <v>0.25609076667816799</v>
      </c>
      <c r="G35851">
        <v>-2.7865753E-2</v>
      </c>
      <c r="H35851">
        <v>2.4505072999999999E-2</v>
      </c>
      <c r="I35851">
        <v>0.40679612999999998</v>
      </c>
      <c r="J35851" t="s">
        <v>2246</v>
      </c>
    </row>
    <row r="35852" spans="1:10" x14ac:dyDescent="0.25">
      <c r="A35852" t="s">
        <v>11410</v>
      </c>
      <c r="B35852" t="s">
        <v>6106</v>
      </c>
      <c r="C35852" t="s">
        <v>11147</v>
      </c>
      <c r="D35852">
        <v>7867093</v>
      </c>
      <c r="E35852">
        <v>0.95476619915139604</v>
      </c>
      <c r="F35852">
        <v>0.242575999394051</v>
      </c>
      <c r="G35852">
        <v>2.5533219999999999E-2</v>
      </c>
      <c r="H35852">
        <v>2.1820889999999999E-2</v>
      </c>
      <c r="I35852">
        <v>0.40679612999999998</v>
      </c>
      <c r="J35852" t="s">
        <v>2246</v>
      </c>
    </row>
    <row r="35853" spans="1:10" x14ac:dyDescent="0.25">
      <c r="A35853" t="s">
        <v>11410</v>
      </c>
      <c r="B35853" t="s">
        <v>4279</v>
      </c>
      <c r="C35853" t="s">
        <v>11147</v>
      </c>
      <c r="D35853">
        <v>7867093</v>
      </c>
      <c r="E35853">
        <v>0.96327549299206106</v>
      </c>
      <c r="F35853">
        <v>0.27412017967906299</v>
      </c>
      <c r="G35853">
        <v>3.4346953E-2</v>
      </c>
      <c r="H35853">
        <v>3.1367816E-2</v>
      </c>
      <c r="I35853">
        <v>0.40679612999999998</v>
      </c>
      <c r="J35853" t="s">
        <v>2246</v>
      </c>
    </row>
    <row r="35854" spans="1:10" x14ac:dyDescent="0.25">
      <c r="A35854" t="s">
        <v>11410</v>
      </c>
      <c r="B35854" t="s">
        <v>8804</v>
      </c>
      <c r="C35854" t="s">
        <v>11147</v>
      </c>
      <c r="D35854">
        <v>7867093</v>
      </c>
      <c r="E35854">
        <v>0.97916464652851098</v>
      </c>
      <c r="F35854">
        <v>0.448927283083628</v>
      </c>
      <c r="G35854">
        <v>-2.4212569E-2</v>
      </c>
      <c r="H35854">
        <v>3.1947993000000001E-2</v>
      </c>
      <c r="I35854">
        <v>0.40679612999999998</v>
      </c>
      <c r="J35854" t="s">
        <v>2246</v>
      </c>
    </row>
    <row r="35855" spans="1:10" x14ac:dyDescent="0.25">
      <c r="A35855" t="s">
        <v>11410</v>
      </c>
      <c r="B35855" t="s">
        <v>4131</v>
      </c>
      <c r="C35855" t="s">
        <v>11147</v>
      </c>
      <c r="D35855">
        <v>7867093</v>
      </c>
      <c r="E35855">
        <v>0.99193917702077905</v>
      </c>
      <c r="F35855">
        <v>0.80031448952310802</v>
      </c>
      <c r="G35855">
        <v>9.5144589999999994E-3</v>
      </c>
      <c r="H35855">
        <v>3.7592985000000002E-2</v>
      </c>
      <c r="I35855">
        <v>0.40679612999999998</v>
      </c>
      <c r="J35855" t="s">
        <v>2246</v>
      </c>
    </row>
    <row r="35856" spans="1:10" x14ac:dyDescent="0.25">
      <c r="A35856" t="s">
        <v>11410</v>
      </c>
      <c r="B35856" t="s">
        <v>10234</v>
      </c>
      <c r="C35856" t="s">
        <v>11147</v>
      </c>
      <c r="D35856">
        <v>7867093</v>
      </c>
      <c r="E35856">
        <v>0.98962893200538005</v>
      </c>
      <c r="F35856">
        <v>0.75107123030618606</v>
      </c>
      <c r="G35856">
        <v>1.0987551999999999E-2</v>
      </c>
      <c r="H35856">
        <v>3.4614813000000001E-2</v>
      </c>
      <c r="I35856">
        <v>0.40679612999999998</v>
      </c>
      <c r="J35856" t="s">
        <v>2246</v>
      </c>
    </row>
    <row r="35857" spans="1:10" x14ac:dyDescent="0.25">
      <c r="A35857" t="s">
        <v>11410</v>
      </c>
      <c r="B35857" t="s">
        <v>2885</v>
      </c>
      <c r="C35857" t="s">
        <v>11147</v>
      </c>
      <c r="D35857">
        <v>7867093</v>
      </c>
      <c r="E35857">
        <v>0.98792721245819903</v>
      </c>
      <c r="F35857">
        <v>0.67852236639121</v>
      </c>
      <c r="G35857">
        <v>1.3225271E-2</v>
      </c>
      <c r="H35857">
        <v>3.1887077E-2</v>
      </c>
      <c r="I35857">
        <v>0.40679612999999998</v>
      </c>
      <c r="J35857" t="s">
        <v>2246</v>
      </c>
    </row>
    <row r="35858" spans="1:10" x14ac:dyDescent="0.25">
      <c r="A35858" t="s">
        <v>11410</v>
      </c>
      <c r="B35858" t="s">
        <v>4428</v>
      </c>
      <c r="C35858" t="s">
        <v>11147</v>
      </c>
      <c r="D35858">
        <v>7867093</v>
      </c>
      <c r="E35858">
        <v>0.98913171346593598</v>
      </c>
      <c r="F35858">
        <v>0.69506040058047502</v>
      </c>
      <c r="G35858">
        <v>7.8685290000000008E-3</v>
      </c>
      <c r="H35858">
        <v>2.0059924999999999E-2</v>
      </c>
      <c r="I35858">
        <v>0.40679612999999998</v>
      </c>
      <c r="J35858" t="s">
        <v>2246</v>
      </c>
    </row>
    <row r="35859" spans="1:10" x14ac:dyDescent="0.25">
      <c r="A35859" t="s">
        <v>11410</v>
      </c>
      <c r="B35859" t="s">
        <v>4278</v>
      </c>
      <c r="C35859" t="s">
        <v>11147</v>
      </c>
      <c r="D35859">
        <v>7867093</v>
      </c>
      <c r="E35859">
        <v>0.98962893200538005</v>
      </c>
      <c r="F35859">
        <v>0.75018121620799505</v>
      </c>
      <c r="G35859">
        <v>8.0502460000000005E-3</v>
      </c>
      <c r="H35859">
        <v>2.5267761E-2</v>
      </c>
      <c r="I35859">
        <v>0.40679612999999998</v>
      </c>
      <c r="J35859" t="s">
        <v>2246</v>
      </c>
    </row>
    <row r="35860" spans="1:10" x14ac:dyDescent="0.25">
      <c r="A35860" t="s">
        <v>11410</v>
      </c>
      <c r="B35860" t="s">
        <v>9879</v>
      </c>
      <c r="C35860" t="s">
        <v>11147</v>
      </c>
      <c r="D35860">
        <v>7867093</v>
      </c>
      <c r="E35860">
        <v>0.99949957763513597</v>
      </c>
      <c r="F35860">
        <v>0.97238327816341596</v>
      </c>
      <c r="G35860">
        <v>-1.5876861999999999E-3</v>
      </c>
      <c r="H35860">
        <v>4.5835458000000003E-2</v>
      </c>
      <c r="I35860">
        <v>0.40679612999999998</v>
      </c>
      <c r="J35860" t="s">
        <v>2246</v>
      </c>
    </row>
    <row r="35861" spans="1:10" x14ac:dyDescent="0.25">
      <c r="A35861" t="s">
        <v>11410</v>
      </c>
      <c r="B35861" t="s">
        <v>2884</v>
      </c>
      <c r="C35861" t="s">
        <v>11147</v>
      </c>
      <c r="D35861">
        <v>7867093</v>
      </c>
      <c r="E35861">
        <v>0.98535582501202901</v>
      </c>
      <c r="F35861">
        <v>0.56999353846124601</v>
      </c>
      <c r="G35861">
        <v>2.3678878E-2</v>
      </c>
      <c r="H35861">
        <v>4.1652716999999999E-2</v>
      </c>
      <c r="I35861">
        <v>0.40679612999999998</v>
      </c>
      <c r="J35861" t="s">
        <v>2246</v>
      </c>
    </row>
    <row r="35862" spans="1:10" x14ac:dyDescent="0.25">
      <c r="A35862" t="s">
        <v>11410</v>
      </c>
      <c r="B35862" t="s">
        <v>6194</v>
      </c>
      <c r="C35862" t="s">
        <v>11147</v>
      </c>
      <c r="D35862">
        <v>7867093</v>
      </c>
      <c r="E35862">
        <v>0.96529515833358803</v>
      </c>
      <c r="F35862">
        <v>0.29771580214304399</v>
      </c>
      <c r="G35862">
        <v>4.2937282E-2</v>
      </c>
      <c r="H35862">
        <v>4.1184270000000002E-2</v>
      </c>
      <c r="I35862">
        <v>0.40679612999999998</v>
      </c>
      <c r="J35862" t="s">
        <v>2246</v>
      </c>
    </row>
    <row r="35863" spans="1:10" x14ac:dyDescent="0.25">
      <c r="A35863" t="s">
        <v>11410</v>
      </c>
      <c r="B35863" t="s">
        <v>6193</v>
      </c>
      <c r="C35863" t="s">
        <v>11147</v>
      </c>
      <c r="D35863">
        <v>7867093</v>
      </c>
      <c r="E35863">
        <v>0.98913171346593598</v>
      </c>
      <c r="F35863">
        <v>0.71795795468137402</v>
      </c>
      <c r="G35863">
        <v>-1.1700406E-2</v>
      </c>
      <c r="H35863">
        <v>3.2373539999999999E-2</v>
      </c>
      <c r="I35863">
        <v>0.40679612999999998</v>
      </c>
      <c r="J35863" t="s">
        <v>2246</v>
      </c>
    </row>
    <row r="35864" spans="1:10" x14ac:dyDescent="0.25">
      <c r="A35864" t="s">
        <v>11410</v>
      </c>
      <c r="B35864" t="s">
        <v>6192</v>
      </c>
      <c r="C35864" t="s">
        <v>11147</v>
      </c>
      <c r="D35864">
        <v>7867093</v>
      </c>
      <c r="E35864">
        <v>0.99532724374921899</v>
      </c>
      <c r="F35864">
        <v>0.90400570345309605</v>
      </c>
      <c r="G35864">
        <v>2.6609097000000002E-3</v>
      </c>
      <c r="H35864">
        <v>2.2050856000000001E-2</v>
      </c>
      <c r="I35864">
        <v>0.40679612999999998</v>
      </c>
      <c r="J35864" t="s">
        <v>2246</v>
      </c>
    </row>
    <row r="35865" spans="1:10" x14ac:dyDescent="0.25">
      <c r="A35865" t="s">
        <v>11410</v>
      </c>
      <c r="B35865" t="s">
        <v>4427</v>
      </c>
      <c r="C35865" t="s">
        <v>11147</v>
      </c>
      <c r="D35865">
        <v>7867093</v>
      </c>
      <c r="E35865">
        <v>0.99193917702077905</v>
      </c>
      <c r="F35865">
        <v>0.79419051763202198</v>
      </c>
      <c r="G35865">
        <v>7.5828249999999996E-3</v>
      </c>
      <c r="H35865">
        <v>2.9049687000000001E-2</v>
      </c>
      <c r="I35865">
        <v>0.40679612999999998</v>
      </c>
      <c r="J35865" t="s">
        <v>2246</v>
      </c>
    </row>
    <row r="35866" spans="1:10" x14ac:dyDescent="0.25">
      <c r="A35866" t="s">
        <v>11410</v>
      </c>
      <c r="B35866" t="s">
        <v>9093</v>
      </c>
      <c r="C35866" t="s">
        <v>11147</v>
      </c>
      <c r="D35866">
        <v>7867093</v>
      </c>
      <c r="E35866">
        <v>0.97087753925598597</v>
      </c>
      <c r="F35866">
        <v>0.36904240580758901</v>
      </c>
      <c r="G35866">
        <v>-2.0664999999999999E-2</v>
      </c>
      <c r="H35866">
        <v>2.2982016000000001E-2</v>
      </c>
      <c r="I35866">
        <v>0.40679612999999998</v>
      </c>
      <c r="J35866" t="s">
        <v>2246</v>
      </c>
    </row>
    <row r="35867" spans="1:10" x14ac:dyDescent="0.25">
      <c r="A35867" t="s">
        <v>11410</v>
      </c>
      <c r="B35867" t="s">
        <v>3248</v>
      </c>
      <c r="C35867" t="s">
        <v>11147</v>
      </c>
      <c r="D35867">
        <v>7867093</v>
      </c>
      <c r="E35867">
        <v>0.99193917702077905</v>
      </c>
      <c r="F35867">
        <v>0.79557485908011805</v>
      </c>
      <c r="G35867">
        <v>5.8744912999999996E-3</v>
      </c>
      <c r="H35867">
        <v>2.2660990999999998E-2</v>
      </c>
      <c r="I35867">
        <v>0.40679612999999998</v>
      </c>
      <c r="J35867" t="s">
        <v>2246</v>
      </c>
    </row>
    <row r="35868" spans="1:10" x14ac:dyDescent="0.25">
      <c r="A35868" t="s">
        <v>11410</v>
      </c>
      <c r="B35868" t="s">
        <v>4867</v>
      </c>
      <c r="C35868" t="s">
        <v>11147</v>
      </c>
      <c r="D35868">
        <v>7867093</v>
      </c>
      <c r="E35868">
        <v>0.96420709721826303</v>
      </c>
      <c r="F35868">
        <v>0.278343119530229</v>
      </c>
      <c r="G35868">
        <v>-5.0027434000000003E-2</v>
      </c>
      <c r="H35868">
        <v>4.6092293999999999E-2</v>
      </c>
      <c r="I35868">
        <v>0.40679612999999998</v>
      </c>
      <c r="J35868" t="s">
        <v>2246</v>
      </c>
    </row>
    <row r="35869" spans="1:10" x14ac:dyDescent="0.25">
      <c r="A35869" t="s">
        <v>11410</v>
      </c>
      <c r="B35869" t="s">
        <v>6589</v>
      </c>
      <c r="C35869" t="s">
        <v>11147</v>
      </c>
      <c r="D35869">
        <v>7867093</v>
      </c>
      <c r="E35869">
        <v>0.78060018544881005</v>
      </c>
      <c r="F35869">
        <v>3.6519568964196197E-2</v>
      </c>
      <c r="G35869">
        <v>-5.1727530000000001E-2</v>
      </c>
      <c r="H35869">
        <v>2.4662397999999999E-2</v>
      </c>
      <c r="I35869">
        <v>0.40679612999999998</v>
      </c>
      <c r="J35869" t="s">
        <v>2246</v>
      </c>
    </row>
    <row r="35870" spans="1:10" x14ac:dyDescent="0.25">
      <c r="A35870" t="s">
        <v>11410</v>
      </c>
      <c r="B35870" t="s">
        <v>3935</v>
      </c>
      <c r="C35870" t="s">
        <v>11147</v>
      </c>
      <c r="D35870">
        <v>7867093</v>
      </c>
      <c r="E35870">
        <v>0.96906532122765598</v>
      </c>
      <c r="F35870">
        <v>0.34794286700937399</v>
      </c>
      <c r="G35870">
        <v>-4.4608396000000002E-2</v>
      </c>
      <c r="H35870">
        <v>4.7476961999999998E-2</v>
      </c>
      <c r="I35870">
        <v>0.40679612999999998</v>
      </c>
      <c r="J35870" t="s">
        <v>2246</v>
      </c>
    </row>
    <row r="35871" spans="1:10" x14ac:dyDescent="0.25">
      <c r="A35871" t="s">
        <v>11410</v>
      </c>
      <c r="B35871" t="s">
        <v>9202</v>
      </c>
      <c r="C35871" t="s">
        <v>11147</v>
      </c>
      <c r="D35871">
        <v>7867093</v>
      </c>
      <c r="E35871">
        <v>0.99193917702077905</v>
      </c>
      <c r="F35871">
        <v>0.79302091482475701</v>
      </c>
      <c r="G35871">
        <v>-8.5109529999999999E-3</v>
      </c>
      <c r="H35871">
        <v>3.2416819999999999E-2</v>
      </c>
      <c r="I35871">
        <v>0.40679612999999998</v>
      </c>
      <c r="J35871" t="s">
        <v>2246</v>
      </c>
    </row>
    <row r="35872" spans="1:10" x14ac:dyDescent="0.25">
      <c r="A35872" t="s">
        <v>11410</v>
      </c>
      <c r="B35872" t="s">
        <v>3247</v>
      </c>
      <c r="C35872" t="s">
        <v>11147</v>
      </c>
      <c r="D35872">
        <v>7867093</v>
      </c>
      <c r="E35872">
        <v>0.97087753925598597</v>
      </c>
      <c r="F35872">
        <v>0.36767451808703</v>
      </c>
      <c r="G35872">
        <v>3.0071119E-2</v>
      </c>
      <c r="H35872">
        <v>3.3347305000000001E-2</v>
      </c>
      <c r="I35872">
        <v>0.40679612999999998</v>
      </c>
      <c r="J35872" t="s">
        <v>2246</v>
      </c>
    </row>
    <row r="35873" spans="1:10" x14ac:dyDescent="0.25">
      <c r="A35873" t="s">
        <v>11410</v>
      </c>
      <c r="B35873" t="s">
        <v>5053</v>
      </c>
      <c r="C35873" t="s">
        <v>11147</v>
      </c>
      <c r="D35873">
        <v>7867093</v>
      </c>
      <c r="E35873">
        <v>0.94685133352036699</v>
      </c>
      <c r="F35873">
        <v>0.20316976715485599</v>
      </c>
      <c r="G35873">
        <v>2.70922E-2</v>
      </c>
      <c r="H35873">
        <v>2.1257985E-2</v>
      </c>
      <c r="I35873">
        <v>0.40679612999999998</v>
      </c>
      <c r="J35873" t="s">
        <v>2246</v>
      </c>
    </row>
    <row r="35874" spans="1:10" x14ac:dyDescent="0.25">
      <c r="A35874" t="s">
        <v>11410</v>
      </c>
      <c r="B35874" t="s">
        <v>4129</v>
      </c>
      <c r="C35874" t="s">
        <v>11147</v>
      </c>
      <c r="D35874">
        <v>7867093</v>
      </c>
      <c r="E35874">
        <v>0.99084935558802301</v>
      </c>
      <c r="F35874">
        <v>0.76378449391384695</v>
      </c>
      <c r="G35874">
        <v>-9.5445200000000008E-3</v>
      </c>
      <c r="H35874">
        <v>3.1741112000000002E-2</v>
      </c>
      <c r="I35874">
        <v>0.40679612999999998</v>
      </c>
      <c r="J35874" t="s">
        <v>2246</v>
      </c>
    </row>
    <row r="35875" spans="1:10" x14ac:dyDescent="0.25">
      <c r="A35875" t="s">
        <v>11410</v>
      </c>
      <c r="B35875" t="s">
        <v>7628</v>
      </c>
      <c r="C35875" t="s">
        <v>11147</v>
      </c>
      <c r="D35875">
        <v>7867093</v>
      </c>
      <c r="E35875">
        <v>0.36309823822110998</v>
      </c>
      <c r="F35875">
        <v>4.2832690195136799E-3</v>
      </c>
      <c r="G35875">
        <v>0.16599542</v>
      </c>
      <c r="H35875">
        <v>5.7812355000000003E-2</v>
      </c>
      <c r="I35875">
        <v>0.40679612999999998</v>
      </c>
      <c r="J35875" t="s">
        <v>2246</v>
      </c>
    </row>
    <row r="35876" spans="1:10" x14ac:dyDescent="0.25">
      <c r="A35876" t="s">
        <v>11410</v>
      </c>
      <c r="B35876" t="s">
        <v>4424</v>
      </c>
      <c r="C35876" t="s">
        <v>11147</v>
      </c>
      <c r="D35876">
        <v>7867093</v>
      </c>
      <c r="E35876">
        <v>0.95886408909862098</v>
      </c>
      <c r="F35876">
        <v>0.248914769942049</v>
      </c>
      <c r="G35876">
        <v>-4.6664663000000002E-2</v>
      </c>
      <c r="H35876">
        <v>4.0419799999999999E-2</v>
      </c>
      <c r="I35876">
        <v>0.40679612999999998</v>
      </c>
      <c r="J35876" t="s">
        <v>2246</v>
      </c>
    </row>
    <row r="35877" spans="1:10" x14ac:dyDescent="0.25">
      <c r="A35877" t="s">
        <v>11410</v>
      </c>
      <c r="B35877" t="s">
        <v>4128</v>
      </c>
      <c r="C35877" t="s">
        <v>11147</v>
      </c>
      <c r="D35877">
        <v>7867093</v>
      </c>
      <c r="E35877">
        <v>0.98335543407595105</v>
      </c>
      <c r="F35877">
        <v>0.51432493784237399</v>
      </c>
      <c r="G35877">
        <v>1.9556733E-2</v>
      </c>
      <c r="H35877">
        <v>2.9965542000000001E-2</v>
      </c>
      <c r="I35877">
        <v>0.40679612999999998</v>
      </c>
      <c r="J35877" t="s">
        <v>2246</v>
      </c>
    </row>
    <row r="35878" spans="1:10" x14ac:dyDescent="0.25">
      <c r="A35878" t="s">
        <v>11410</v>
      </c>
      <c r="B35878" t="s">
        <v>10509</v>
      </c>
      <c r="C35878" t="s">
        <v>11147</v>
      </c>
      <c r="D35878">
        <v>7867093</v>
      </c>
      <c r="E35878">
        <v>0.92152760089681995</v>
      </c>
      <c r="F35878">
        <v>0.134337846653099</v>
      </c>
      <c r="G35878">
        <v>-7.5857796000000005E-2</v>
      </c>
      <c r="H35878">
        <v>5.0573733000000003E-2</v>
      </c>
      <c r="I35878">
        <v>0.40679612999999998</v>
      </c>
      <c r="J35878" t="s">
        <v>2246</v>
      </c>
    </row>
    <row r="35879" spans="1:10" x14ac:dyDescent="0.25">
      <c r="A35879" t="s">
        <v>11410</v>
      </c>
      <c r="B35879" t="s">
        <v>4127</v>
      </c>
      <c r="C35879" t="s">
        <v>11147</v>
      </c>
      <c r="D35879">
        <v>7867093</v>
      </c>
      <c r="E35879">
        <v>0.98133190762330402</v>
      </c>
      <c r="F35879">
        <v>0.46541272770779302</v>
      </c>
      <c r="G35879">
        <v>3.226996E-2</v>
      </c>
      <c r="H35879">
        <v>4.4169590000000002E-2</v>
      </c>
      <c r="I35879">
        <v>0.40679612999999998</v>
      </c>
      <c r="J35879" t="s">
        <v>2246</v>
      </c>
    </row>
    <row r="35880" spans="1:10" x14ac:dyDescent="0.25">
      <c r="A35880" t="s">
        <v>11410</v>
      </c>
      <c r="B35880" t="s">
        <v>8610</v>
      </c>
      <c r="C35880" t="s">
        <v>11147</v>
      </c>
      <c r="D35880">
        <v>7867093</v>
      </c>
      <c r="E35880">
        <v>0.98545996484919696</v>
      </c>
      <c r="F35880">
        <v>0.58611676482879904</v>
      </c>
      <c r="G35880">
        <v>1.9664232E-2</v>
      </c>
      <c r="H35880">
        <v>3.6089851999999999E-2</v>
      </c>
      <c r="I35880">
        <v>0.40679612999999998</v>
      </c>
      <c r="J35880" t="s">
        <v>2246</v>
      </c>
    </row>
    <row r="35881" spans="1:10" x14ac:dyDescent="0.25">
      <c r="A35881" t="s">
        <v>11410</v>
      </c>
      <c r="B35881" t="s">
        <v>2602</v>
      </c>
      <c r="C35881" t="s">
        <v>11147</v>
      </c>
      <c r="D35881">
        <v>7867093</v>
      </c>
      <c r="E35881">
        <v>0.98123725620858404</v>
      </c>
      <c r="F35881">
        <v>0.46010640401362302</v>
      </c>
      <c r="G35881">
        <v>1.2899848E-2</v>
      </c>
      <c r="H35881">
        <v>1.7448410000000001E-2</v>
      </c>
      <c r="I35881">
        <v>0.40679612999999998</v>
      </c>
      <c r="J35881" t="s">
        <v>2246</v>
      </c>
    </row>
    <row r="35882" spans="1:10" x14ac:dyDescent="0.25">
      <c r="A35882" t="s">
        <v>11410</v>
      </c>
      <c r="B35882" t="s">
        <v>5052</v>
      </c>
      <c r="C35882" t="s">
        <v>11147</v>
      </c>
      <c r="D35882">
        <v>7867093</v>
      </c>
      <c r="E35882">
        <v>0.99193917702077905</v>
      </c>
      <c r="F35882">
        <v>0.79824287147327899</v>
      </c>
      <c r="G35882">
        <v>-1.0763554E-2</v>
      </c>
      <c r="H35882">
        <v>4.2082142000000003E-2</v>
      </c>
      <c r="I35882">
        <v>0.40679612999999998</v>
      </c>
      <c r="J35882" t="s">
        <v>2246</v>
      </c>
    </row>
    <row r="35883" spans="1:10" x14ac:dyDescent="0.25">
      <c r="A35883" t="s">
        <v>11410</v>
      </c>
      <c r="B35883" t="s">
        <v>3245</v>
      </c>
      <c r="C35883" t="s">
        <v>11147</v>
      </c>
      <c r="D35883">
        <v>7867093</v>
      </c>
      <c r="E35883">
        <v>0.995055862339431</v>
      </c>
      <c r="F35883">
        <v>0.89216555406436304</v>
      </c>
      <c r="G35883">
        <v>-2.2528276E-3</v>
      </c>
      <c r="H35883">
        <v>1.6608616E-2</v>
      </c>
      <c r="I35883">
        <v>0.40679612999999998</v>
      </c>
      <c r="J35883" t="s">
        <v>2246</v>
      </c>
    </row>
    <row r="35884" spans="1:10" x14ac:dyDescent="0.25">
      <c r="A35884" t="s">
        <v>11410</v>
      </c>
      <c r="B35884" t="s">
        <v>2883</v>
      </c>
      <c r="C35884" t="s">
        <v>11147</v>
      </c>
      <c r="D35884">
        <v>7867093</v>
      </c>
      <c r="E35884">
        <v>0.99454432387159597</v>
      </c>
      <c r="F35884">
        <v>0.85689802322532505</v>
      </c>
      <c r="G35884">
        <v>-5.9443098000000003E-3</v>
      </c>
      <c r="H35884">
        <v>3.2945447000000003E-2</v>
      </c>
      <c r="I35884">
        <v>0.40679612999999998</v>
      </c>
      <c r="J35884" t="s">
        <v>2246</v>
      </c>
    </row>
    <row r="35885" spans="1:10" x14ac:dyDescent="0.25">
      <c r="A35885" t="s">
        <v>11410</v>
      </c>
      <c r="B35885" t="s">
        <v>11411</v>
      </c>
      <c r="C35885" t="s">
        <v>11147</v>
      </c>
      <c r="D35885">
        <v>7867093</v>
      </c>
      <c r="E35885">
        <v>0.98003669655244996</v>
      </c>
      <c r="F35885">
        <v>0.45484324167656198</v>
      </c>
      <c r="G35885">
        <v>-3.9562016999999998E-2</v>
      </c>
      <c r="H35885">
        <v>5.2888985999999999E-2</v>
      </c>
      <c r="I35885">
        <v>0.40679612999999998</v>
      </c>
      <c r="J35885" t="s">
        <v>2246</v>
      </c>
    </row>
    <row r="35886" spans="1:10" x14ac:dyDescent="0.25">
      <c r="A35886" t="s">
        <v>11410</v>
      </c>
      <c r="B35886" t="s">
        <v>11162</v>
      </c>
      <c r="C35886" t="s">
        <v>11147</v>
      </c>
      <c r="D35886">
        <v>7867093</v>
      </c>
      <c r="E35886">
        <v>0.82679968092316902</v>
      </c>
      <c r="F35886">
        <v>5.2383825441571399E-2</v>
      </c>
      <c r="G35886">
        <v>-5.032056E-2</v>
      </c>
      <c r="H35886">
        <v>2.5869474E-2</v>
      </c>
      <c r="I35886">
        <v>0.40679612999999998</v>
      </c>
      <c r="J35886" t="s">
        <v>2246</v>
      </c>
    </row>
    <row r="35887" spans="1:10" x14ac:dyDescent="0.25">
      <c r="A35887" t="s">
        <v>11410</v>
      </c>
      <c r="B35887" t="s">
        <v>7903</v>
      </c>
      <c r="C35887" t="s">
        <v>11147</v>
      </c>
      <c r="D35887">
        <v>7867093</v>
      </c>
      <c r="E35887">
        <v>0.98335543407595105</v>
      </c>
      <c r="F35887">
        <v>0.54355961495633198</v>
      </c>
      <c r="G35887">
        <v>2.6484126E-2</v>
      </c>
      <c r="H35887">
        <v>4.356612E-2</v>
      </c>
      <c r="I35887">
        <v>0.40679612999999998</v>
      </c>
      <c r="J35887" t="s">
        <v>2246</v>
      </c>
    </row>
    <row r="35888" spans="1:10" x14ac:dyDescent="0.25">
      <c r="A35888" t="s">
        <v>11410</v>
      </c>
      <c r="B35888" t="s">
        <v>6190</v>
      </c>
      <c r="C35888" t="s">
        <v>11147</v>
      </c>
      <c r="D35888">
        <v>7867093</v>
      </c>
      <c r="E35888">
        <v>0.96699557155021998</v>
      </c>
      <c r="F35888">
        <v>0.313512235574959</v>
      </c>
      <c r="G35888">
        <v>5.3520653000000001E-2</v>
      </c>
      <c r="H35888">
        <v>5.3042088000000001E-2</v>
      </c>
      <c r="I35888">
        <v>0.40679612999999998</v>
      </c>
      <c r="J35888" t="s">
        <v>2246</v>
      </c>
    </row>
    <row r="35889" spans="1:10" x14ac:dyDescent="0.25">
      <c r="A35889" t="s">
        <v>11410</v>
      </c>
      <c r="B35889" t="s">
        <v>7902</v>
      </c>
      <c r="C35889" t="s">
        <v>11147</v>
      </c>
      <c r="D35889">
        <v>7867093</v>
      </c>
      <c r="E35889">
        <v>0.996239231032091</v>
      </c>
      <c r="F35889">
        <v>0.91680173541866605</v>
      </c>
      <c r="G35889">
        <v>-4.6590160000000002E-3</v>
      </c>
      <c r="H35889">
        <v>4.4574253000000001E-2</v>
      </c>
      <c r="I35889">
        <v>0.40679612999999998</v>
      </c>
      <c r="J35889" t="s">
        <v>2246</v>
      </c>
    </row>
    <row r="35890" spans="1:10" x14ac:dyDescent="0.25">
      <c r="A35890" t="s">
        <v>11410</v>
      </c>
      <c r="B35890" t="s">
        <v>3684</v>
      </c>
      <c r="C35890" t="s">
        <v>11147</v>
      </c>
      <c r="D35890">
        <v>7867093</v>
      </c>
      <c r="E35890">
        <v>0.966075052493644</v>
      </c>
      <c r="F35890">
        <v>0.30673431054280997</v>
      </c>
      <c r="G35890">
        <v>-5.5545605999999997E-2</v>
      </c>
      <c r="H35890">
        <v>5.4282247999999998E-2</v>
      </c>
      <c r="I35890">
        <v>0.40679612999999998</v>
      </c>
      <c r="J35890" t="s">
        <v>2246</v>
      </c>
    </row>
    <row r="35891" spans="1:10" x14ac:dyDescent="0.25">
      <c r="A35891" t="s">
        <v>11410</v>
      </c>
      <c r="B35891" t="s">
        <v>3412</v>
      </c>
      <c r="C35891" t="s">
        <v>11147</v>
      </c>
      <c r="D35891">
        <v>7867093</v>
      </c>
      <c r="E35891">
        <v>0.98775919933907297</v>
      </c>
      <c r="F35891">
        <v>0.61390544415970405</v>
      </c>
      <c r="G35891">
        <v>1.1213404E-2</v>
      </c>
      <c r="H35891">
        <v>2.2210816000000001E-2</v>
      </c>
      <c r="I35891">
        <v>0.40679612999999998</v>
      </c>
      <c r="J35891" t="s">
        <v>2246</v>
      </c>
    </row>
    <row r="35892" spans="1:10" x14ac:dyDescent="0.25">
      <c r="A35892" t="s">
        <v>11410</v>
      </c>
      <c r="B35892" t="s">
        <v>11223</v>
      </c>
      <c r="C35892" t="s">
        <v>11147</v>
      </c>
      <c r="D35892">
        <v>7867093</v>
      </c>
      <c r="E35892">
        <v>0.99843323169698805</v>
      </c>
      <c r="F35892">
        <v>0.95256665277632402</v>
      </c>
      <c r="G35892">
        <v>2.8258430000000002E-3</v>
      </c>
      <c r="H35892">
        <v>4.7479199999999999E-2</v>
      </c>
      <c r="I35892">
        <v>0.40679612999999998</v>
      </c>
      <c r="J35892" t="s">
        <v>2246</v>
      </c>
    </row>
    <row r="35893" spans="1:10" x14ac:dyDescent="0.25">
      <c r="A35893" t="s">
        <v>11410</v>
      </c>
      <c r="B35893" t="s">
        <v>7015</v>
      </c>
      <c r="C35893" t="s">
        <v>11147</v>
      </c>
      <c r="D35893">
        <v>7867093</v>
      </c>
      <c r="E35893">
        <v>0.98335543407595105</v>
      </c>
      <c r="F35893">
        <v>0.54176845903435</v>
      </c>
      <c r="G35893">
        <v>-1.7270424999999999E-2</v>
      </c>
      <c r="H35893">
        <v>2.8283814000000001E-2</v>
      </c>
      <c r="I35893">
        <v>0.40679612999999998</v>
      </c>
      <c r="J35893" t="s">
        <v>2246</v>
      </c>
    </row>
    <row r="35894" spans="1:10" x14ac:dyDescent="0.25">
      <c r="A35894" t="s">
        <v>11410</v>
      </c>
      <c r="B35894" t="s">
        <v>4273</v>
      </c>
      <c r="C35894" t="s">
        <v>11147</v>
      </c>
      <c r="D35894">
        <v>7867093</v>
      </c>
      <c r="E35894">
        <v>0.985089548887496</v>
      </c>
      <c r="F35894">
        <v>0.56612571463695105</v>
      </c>
      <c r="G35894">
        <v>2.3178714999999999E-2</v>
      </c>
      <c r="H35894">
        <v>4.0367298000000003E-2</v>
      </c>
      <c r="I35894">
        <v>0.40679612999999998</v>
      </c>
      <c r="J35894" t="s">
        <v>2246</v>
      </c>
    </row>
    <row r="35895" spans="1:10" x14ac:dyDescent="0.25">
      <c r="A35895" t="s">
        <v>11410</v>
      </c>
      <c r="B35895" t="s">
        <v>3588</v>
      </c>
      <c r="C35895" t="s">
        <v>11147</v>
      </c>
      <c r="D35895">
        <v>7867093</v>
      </c>
      <c r="E35895">
        <v>0.96420709721826303</v>
      </c>
      <c r="F35895">
        <v>0.27876649669470699</v>
      </c>
      <c r="G35895">
        <v>3.4992214000000001E-2</v>
      </c>
      <c r="H35895">
        <v>3.2268184999999998E-2</v>
      </c>
      <c r="I35895">
        <v>0.40679612999999998</v>
      </c>
      <c r="J35895" t="s">
        <v>2246</v>
      </c>
    </row>
    <row r="35896" spans="1:10" x14ac:dyDescent="0.25">
      <c r="A35896" t="s">
        <v>11410</v>
      </c>
      <c r="B35896" t="s">
        <v>2598</v>
      </c>
      <c r="C35896" t="s">
        <v>11147</v>
      </c>
      <c r="D35896">
        <v>7867093</v>
      </c>
      <c r="E35896">
        <v>0.98913171346593598</v>
      </c>
      <c r="F35896">
        <v>0.70123299509370596</v>
      </c>
      <c r="G35896">
        <v>1.0009554E-2</v>
      </c>
      <c r="H35896">
        <v>2.6073068000000001E-2</v>
      </c>
      <c r="I35896">
        <v>0.40679612999999998</v>
      </c>
      <c r="J35896" t="s">
        <v>2246</v>
      </c>
    </row>
    <row r="35897" spans="1:10" x14ac:dyDescent="0.25">
      <c r="A35897" t="s">
        <v>11410</v>
      </c>
      <c r="B35897" t="s">
        <v>3933</v>
      </c>
      <c r="C35897" t="s">
        <v>11147</v>
      </c>
      <c r="D35897">
        <v>7867093</v>
      </c>
      <c r="E35897">
        <v>0.995055862339431</v>
      </c>
      <c r="F35897">
        <v>0.895057382112319</v>
      </c>
      <c r="G35897">
        <v>-5.1066884999999996E-3</v>
      </c>
      <c r="H35897">
        <v>3.8692016000000003E-2</v>
      </c>
      <c r="I35897">
        <v>0.40679612999999998</v>
      </c>
      <c r="J35897" t="s">
        <v>2246</v>
      </c>
    </row>
    <row r="35898" spans="1:10" x14ac:dyDescent="0.25">
      <c r="A35898" t="s">
        <v>11410</v>
      </c>
      <c r="B35898" t="s">
        <v>6101</v>
      </c>
      <c r="C35898" t="s">
        <v>11147</v>
      </c>
      <c r="D35898">
        <v>7867093</v>
      </c>
      <c r="E35898">
        <v>0.97787370927694395</v>
      </c>
      <c r="F35898">
        <v>0.43050134518391803</v>
      </c>
      <c r="G35898">
        <v>3.662178E-2</v>
      </c>
      <c r="H35898">
        <v>4.6412334E-2</v>
      </c>
      <c r="I35898">
        <v>0.40679612999999998</v>
      </c>
      <c r="J35898" t="s">
        <v>2246</v>
      </c>
    </row>
    <row r="35899" spans="1:10" x14ac:dyDescent="0.25">
      <c r="A35899" t="s">
        <v>11410</v>
      </c>
      <c r="B35899" t="s">
        <v>2880</v>
      </c>
      <c r="C35899" t="s">
        <v>11147</v>
      </c>
      <c r="D35899">
        <v>7867093</v>
      </c>
      <c r="E35899">
        <v>0.57044565607322495</v>
      </c>
      <c r="F35899">
        <v>1.17261807756957E-2</v>
      </c>
      <c r="G35899">
        <v>-7.7263639999999995E-2</v>
      </c>
      <c r="H35899">
        <v>3.0530186000000001E-2</v>
      </c>
      <c r="I35899">
        <v>0.40679612999999998</v>
      </c>
      <c r="J35899" t="s">
        <v>2246</v>
      </c>
    </row>
    <row r="35900" spans="1:10" x14ac:dyDescent="0.25">
      <c r="A35900" t="s">
        <v>11410</v>
      </c>
      <c r="B35900" t="s">
        <v>7006</v>
      </c>
      <c r="C35900" t="s">
        <v>11147</v>
      </c>
      <c r="D35900">
        <v>7867093</v>
      </c>
      <c r="E35900">
        <v>0.99454432387159597</v>
      </c>
      <c r="F35900">
        <v>0.86813118493678099</v>
      </c>
      <c r="G35900">
        <v>2.8532492E-3</v>
      </c>
      <c r="H35900">
        <v>1.717494E-2</v>
      </c>
      <c r="I35900">
        <v>0.40679612999999998</v>
      </c>
      <c r="J35900" t="s">
        <v>2246</v>
      </c>
    </row>
    <row r="35901" spans="1:10" x14ac:dyDescent="0.25">
      <c r="A35901" t="s">
        <v>11410</v>
      </c>
      <c r="B35901" t="s">
        <v>7808</v>
      </c>
      <c r="C35901" t="s">
        <v>11147</v>
      </c>
      <c r="D35901">
        <v>7867093</v>
      </c>
      <c r="E35901">
        <v>0.98670691495660601</v>
      </c>
      <c r="F35901">
        <v>0.59357289025925897</v>
      </c>
      <c r="G35901">
        <v>2.5068437999999998E-2</v>
      </c>
      <c r="H35901">
        <v>4.694015E-2</v>
      </c>
      <c r="I35901">
        <v>0.40679612999999998</v>
      </c>
      <c r="J35901" t="s">
        <v>2246</v>
      </c>
    </row>
    <row r="35902" spans="1:10" x14ac:dyDescent="0.25">
      <c r="A35902" t="s">
        <v>11410</v>
      </c>
      <c r="B35902" t="s">
        <v>2577</v>
      </c>
      <c r="C35902" t="s">
        <v>11147</v>
      </c>
      <c r="D35902">
        <v>7867093</v>
      </c>
      <c r="E35902">
        <v>0.97336116154325603</v>
      </c>
      <c r="F35902">
        <v>0.38650687355552599</v>
      </c>
      <c r="G35902">
        <v>-1.5809460000000001E-2</v>
      </c>
      <c r="H35902">
        <v>1.8238422000000001E-2</v>
      </c>
      <c r="I35902">
        <v>0.40679612999999998</v>
      </c>
      <c r="J35902" t="s">
        <v>2246</v>
      </c>
    </row>
    <row r="35903" spans="1:10" x14ac:dyDescent="0.25">
      <c r="A35903" t="s">
        <v>11410</v>
      </c>
      <c r="B35903" t="s">
        <v>3403</v>
      </c>
      <c r="C35903" t="s">
        <v>11147</v>
      </c>
      <c r="D35903">
        <v>7867093</v>
      </c>
      <c r="E35903">
        <v>0.98792721245819903</v>
      </c>
      <c r="F35903">
        <v>0.65875380903098202</v>
      </c>
      <c r="G35903">
        <v>-9.9540989999999992E-3</v>
      </c>
      <c r="H35903">
        <v>2.2524099999999998E-2</v>
      </c>
      <c r="I35903">
        <v>0.40679612999999998</v>
      </c>
      <c r="J35903" t="s">
        <v>2246</v>
      </c>
    </row>
    <row r="35904" spans="1:10" x14ac:dyDescent="0.25">
      <c r="A35904" t="s">
        <v>11410</v>
      </c>
      <c r="B35904" t="s">
        <v>7701</v>
      </c>
      <c r="C35904" t="s">
        <v>11147</v>
      </c>
      <c r="D35904">
        <v>7867093</v>
      </c>
      <c r="E35904">
        <v>0.96442092192435303</v>
      </c>
      <c r="F35904">
        <v>0.28410740464853901</v>
      </c>
      <c r="G35904">
        <v>2.5698522000000001E-2</v>
      </c>
      <c r="H35904">
        <v>2.3962852E-2</v>
      </c>
      <c r="I35904">
        <v>0.40679612999999998</v>
      </c>
      <c r="J35904" t="s">
        <v>2246</v>
      </c>
    </row>
    <row r="35905" spans="1:10" x14ac:dyDescent="0.25">
      <c r="A35905" t="s">
        <v>11410</v>
      </c>
      <c r="B35905" t="s">
        <v>8080</v>
      </c>
      <c r="C35905" t="s">
        <v>11147</v>
      </c>
      <c r="D35905">
        <v>7867093</v>
      </c>
      <c r="E35905">
        <v>0.98719204252580595</v>
      </c>
      <c r="F35905">
        <v>0.60427250687931899</v>
      </c>
      <c r="G35905">
        <v>1.7310813000000001E-2</v>
      </c>
      <c r="H35905">
        <v>3.3377588E-2</v>
      </c>
      <c r="I35905">
        <v>0.40679612999999998</v>
      </c>
      <c r="J35905" t="s">
        <v>2246</v>
      </c>
    </row>
    <row r="35906" spans="1:10" x14ac:dyDescent="0.25">
      <c r="A35906" t="s">
        <v>11410</v>
      </c>
      <c r="B35906" t="s">
        <v>10147</v>
      </c>
      <c r="C35906" t="s">
        <v>11147</v>
      </c>
      <c r="D35906">
        <v>7867093</v>
      </c>
      <c r="E35906">
        <v>0.99234544699245197</v>
      </c>
      <c r="F35906">
        <v>0.81659263061469201</v>
      </c>
      <c r="G35906">
        <v>-6.9891674999999999E-3</v>
      </c>
      <c r="H35906">
        <v>3.0117020000000001E-2</v>
      </c>
      <c r="I35906">
        <v>0.40679612999999998</v>
      </c>
      <c r="J35906" t="s">
        <v>2246</v>
      </c>
    </row>
    <row r="35907" spans="1:10" x14ac:dyDescent="0.25">
      <c r="A35907" t="s">
        <v>11410</v>
      </c>
      <c r="B35907" t="s">
        <v>2877</v>
      </c>
      <c r="C35907" t="s">
        <v>11147</v>
      </c>
      <c r="D35907">
        <v>7867093</v>
      </c>
      <c r="E35907">
        <v>0.96708424737346199</v>
      </c>
      <c r="F35907">
        <v>0.31373821784857597</v>
      </c>
      <c r="G35907">
        <v>-4.1716304000000003E-2</v>
      </c>
      <c r="H35907">
        <v>4.1362620000000003E-2</v>
      </c>
      <c r="I35907">
        <v>0.40679612999999998</v>
      </c>
      <c r="J35907" t="s">
        <v>2246</v>
      </c>
    </row>
    <row r="35908" spans="1:10" x14ac:dyDescent="0.25">
      <c r="A35908" t="s">
        <v>11410</v>
      </c>
      <c r="B35908" t="s">
        <v>3398</v>
      </c>
      <c r="C35908" t="s">
        <v>11147</v>
      </c>
      <c r="D35908">
        <v>7867093</v>
      </c>
      <c r="E35908">
        <v>0.99084935558802301</v>
      </c>
      <c r="F35908">
        <v>0.76320811489405804</v>
      </c>
      <c r="G35908">
        <v>-7.5469780000000002E-3</v>
      </c>
      <c r="H35908">
        <v>2.5035145000000002E-2</v>
      </c>
      <c r="I35908">
        <v>0.40679612999999998</v>
      </c>
      <c r="J35908" t="s">
        <v>2246</v>
      </c>
    </row>
    <row r="35909" spans="1:10" x14ac:dyDescent="0.25">
      <c r="A35909" t="s">
        <v>11410</v>
      </c>
      <c r="B35909" t="s">
        <v>3396</v>
      </c>
      <c r="C35909" t="s">
        <v>11147</v>
      </c>
      <c r="D35909">
        <v>7867093</v>
      </c>
      <c r="E35909">
        <v>0.98545996484919696</v>
      </c>
      <c r="F35909">
        <v>0.57539419142578097</v>
      </c>
      <c r="G35909">
        <v>-2.3898645999999999E-2</v>
      </c>
      <c r="H35909">
        <v>4.2635146999999998E-2</v>
      </c>
      <c r="I35909">
        <v>0.40679612999999998</v>
      </c>
      <c r="J35909" t="s">
        <v>2246</v>
      </c>
    </row>
    <row r="35910" spans="1:10" x14ac:dyDescent="0.25">
      <c r="A35910" t="s">
        <v>11410</v>
      </c>
      <c r="B35910" t="s">
        <v>3230</v>
      </c>
      <c r="C35910" t="s">
        <v>11147</v>
      </c>
      <c r="D35910">
        <v>7867093</v>
      </c>
      <c r="E35910">
        <v>0.98792721245819903</v>
      </c>
      <c r="F35910">
        <v>0.65787179453503397</v>
      </c>
      <c r="G35910">
        <v>-1.7688025E-2</v>
      </c>
      <c r="H35910">
        <v>3.9914209999999999E-2</v>
      </c>
      <c r="I35910">
        <v>0.40679612999999998</v>
      </c>
      <c r="J35910" t="s">
        <v>2246</v>
      </c>
    </row>
    <row r="35911" spans="1:10" x14ac:dyDescent="0.25">
      <c r="A35911" t="s">
        <v>11410</v>
      </c>
      <c r="B35911" t="s">
        <v>4636</v>
      </c>
      <c r="C35911" t="s">
        <v>11147</v>
      </c>
      <c r="D35911">
        <v>7867093</v>
      </c>
      <c r="E35911">
        <v>0.96083020906067895</v>
      </c>
      <c r="F35911">
        <v>0.26626564384338403</v>
      </c>
      <c r="G35911">
        <v>-5.1091169999999998E-2</v>
      </c>
      <c r="H35911">
        <v>4.5899820000000001E-2</v>
      </c>
      <c r="I35911">
        <v>0.40679612999999998</v>
      </c>
      <c r="J35911" t="s">
        <v>2246</v>
      </c>
    </row>
    <row r="35912" spans="1:10" x14ac:dyDescent="0.25">
      <c r="A35912" t="s">
        <v>11410</v>
      </c>
      <c r="B35912" t="s">
        <v>9943</v>
      </c>
      <c r="C35912" t="s">
        <v>11147</v>
      </c>
      <c r="D35912">
        <v>7867093</v>
      </c>
      <c r="E35912">
        <v>0.83661685569395206</v>
      </c>
      <c r="F35912">
        <v>5.6287418069467597E-2</v>
      </c>
      <c r="G35912">
        <v>3.9960716E-2</v>
      </c>
      <c r="H35912">
        <v>2.0880342E-2</v>
      </c>
      <c r="I35912">
        <v>0.40679612999999998</v>
      </c>
      <c r="J35912" t="s">
        <v>2246</v>
      </c>
    </row>
    <row r="35913" spans="1:10" x14ac:dyDescent="0.25">
      <c r="A35913" t="s">
        <v>11410</v>
      </c>
      <c r="B35913" t="s">
        <v>6698</v>
      </c>
      <c r="C35913" t="s">
        <v>11147</v>
      </c>
      <c r="D35913">
        <v>7867093</v>
      </c>
      <c r="E35913">
        <v>0.98335543407595105</v>
      </c>
      <c r="F35913">
        <v>0.54076892152890799</v>
      </c>
      <c r="G35913">
        <v>1.3352195000000001E-2</v>
      </c>
      <c r="H35913">
        <v>2.1812923000000001E-2</v>
      </c>
      <c r="I35913">
        <v>0.40679612999999998</v>
      </c>
      <c r="J35913" t="s">
        <v>2246</v>
      </c>
    </row>
    <row r="35914" spans="1:10" x14ac:dyDescent="0.25">
      <c r="A35914" t="s">
        <v>11410</v>
      </c>
      <c r="B35914" t="s">
        <v>9764</v>
      </c>
      <c r="C35914" t="s">
        <v>11147</v>
      </c>
      <c r="D35914">
        <v>7867093</v>
      </c>
      <c r="E35914">
        <v>0.94261715630136</v>
      </c>
      <c r="F35914">
        <v>0.1830067971562</v>
      </c>
      <c r="G35914">
        <v>4.7102008000000001E-2</v>
      </c>
      <c r="H35914">
        <v>3.5318601999999998E-2</v>
      </c>
      <c r="I35914">
        <v>0.40679612999999998</v>
      </c>
      <c r="J35914" t="s">
        <v>2246</v>
      </c>
    </row>
    <row r="35915" spans="1:10" x14ac:dyDescent="0.25">
      <c r="A35915" t="s">
        <v>11410</v>
      </c>
      <c r="B35915" t="s">
        <v>4401</v>
      </c>
      <c r="C35915" t="s">
        <v>11147</v>
      </c>
      <c r="D35915">
        <v>7867093</v>
      </c>
      <c r="E35915">
        <v>0.98545996484919696</v>
      </c>
      <c r="F35915">
        <v>0.57111063049644695</v>
      </c>
      <c r="G35915">
        <v>-1.7796903999999999E-2</v>
      </c>
      <c r="H35915">
        <v>3.1396855000000001E-2</v>
      </c>
      <c r="I35915">
        <v>0.40679612999999998</v>
      </c>
      <c r="J35915" t="s">
        <v>2246</v>
      </c>
    </row>
    <row r="35916" spans="1:10" x14ac:dyDescent="0.25">
      <c r="A35916" t="s">
        <v>11410</v>
      </c>
      <c r="B35916" t="s">
        <v>9276</v>
      </c>
      <c r="C35916" t="s">
        <v>11147</v>
      </c>
      <c r="D35916">
        <v>7867093</v>
      </c>
      <c r="E35916">
        <v>0.993275844116427</v>
      </c>
      <c r="F35916">
        <v>0.836530622900303</v>
      </c>
      <c r="G35916">
        <v>-4.2159952999999998E-3</v>
      </c>
      <c r="H35916">
        <v>2.0420979999999998E-2</v>
      </c>
      <c r="I35916">
        <v>0.40679612999999998</v>
      </c>
      <c r="J35916" t="s">
        <v>2246</v>
      </c>
    </row>
    <row r="35917" spans="1:10" x14ac:dyDescent="0.25">
      <c r="A35917" t="s">
        <v>11410</v>
      </c>
      <c r="B35917" t="s">
        <v>4250</v>
      </c>
      <c r="C35917" t="s">
        <v>11147</v>
      </c>
      <c r="D35917">
        <v>7867093</v>
      </c>
      <c r="E35917">
        <v>0.99950391755784096</v>
      </c>
      <c r="F35917">
        <v>0.97715308042647897</v>
      </c>
      <c r="G35917">
        <v>-9.1572653E-4</v>
      </c>
      <c r="H35917">
        <v>3.1957637999999997E-2</v>
      </c>
      <c r="I35917">
        <v>0.40679612999999998</v>
      </c>
      <c r="J35917" t="s">
        <v>2246</v>
      </c>
    </row>
    <row r="35918" spans="1:10" x14ac:dyDescent="0.25">
      <c r="A35918" t="s">
        <v>11410</v>
      </c>
      <c r="B35918" t="s">
        <v>6578</v>
      </c>
      <c r="C35918" t="s">
        <v>11147</v>
      </c>
      <c r="D35918">
        <v>7867093</v>
      </c>
      <c r="E35918">
        <v>0.98629157800371103</v>
      </c>
      <c r="F35918">
        <v>0.59152572597485098</v>
      </c>
      <c r="G35918">
        <v>-1.7307537000000001E-2</v>
      </c>
      <c r="H35918">
        <v>3.2229155000000002E-2</v>
      </c>
      <c r="I35918">
        <v>0.40679612999999998</v>
      </c>
      <c r="J35918" t="s">
        <v>2246</v>
      </c>
    </row>
    <row r="35919" spans="1:10" x14ac:dyDescent="0.25">
      <c r="A35919" t="s">
        <v>11410</v>
      </c>
      <c r="B35919" t="s">
        <v>2864</v>
      </c>
      <c r="C35919" t="s">
        <v>11147</v>
      </c>
      <c r="D35919">
        <v>7867093</v>
      </c>
      <c r="E35919">
        <v>0.98335543407595105</v>
      </c>
      <c r="F35919">
        <v>0.54878366845169602</v>
      </c>
      <c r="G35919">
        <v>-1.8970672000000001E-2</v>
      </c>
      <c r="H35919">
        <v>3.1615574E-2</v>
      </c>
      <c r="I35919">
        <v>0.40679612999999998</v>
      </c>
      <c r="J35919" t="s">
        <v>2246</v>
      </c>
    </row>
    <row r="35920" spans="1:10" x14ac:dyDescent="0.25">
      <c r="A35920" t="s">
        <v>11410</v>
      </c>
      <c r="B35920" t="s">
        <v>5022</v>
      </c>
      <c r="C35920" t="s">
        <v>11147</v>
      </c>
      <c r="D35920">
        <v>7867093</v>
      </c>
      <c r="E35920">
        <v>0.933244784827302</v>
      </c>
      <c r="F35920">
        <v>0.157898106049781</v>
      </c>
      <c r="G35920">
        <v>6.3107780000000002E-2</v>
      </c>
      <c r="H35920">
        <v>4.4613149999999997E-2</v>
      </c>
      <c r="I35920">
        <v>0.40679612999999998</v>
      </c>
      <c r="J35920" t="s">
        <v>2246</v>
      </c>
    </row>
    <row r="35921" spans="1:10" x14ac:dyDescent="0.25">
      <c r="A35921" t="s">
        <v>11410</v>
      </c>
      <c r="B35921" t="s">
        <v>9172</v>
      </c>
      <c r="C35921" t="s">
        <v>11147</v>
      </c>
      <c r="D35921">
        <v>7867093</v>
      </c>
      <c r="E35921">
        <v>0.96456013916362404</v>
      </c>
      <c r="F35921">
        <v>0.290125275796842</v>
      </c>
      <c r="G35921">
        <v>-1.5515993E-2</v>
      </c>
      <c r="H35921">
        <v>1.4650062E-2</v>
      </c>
      <c r="I35921">
        <v>0.40679612999999998</v>
      </c>
      <c r="J35921" t="s">
        <v>2246</v>
      </c>
    </row>
    <row r="35922" spans="1:10" x14ac:dyDescent="0.25">
      <c r="A35922" t="s">
        <v>11410</v>
      </c>
      <c r="B35922" t="s">
        <v>2535</v>
      </c>
      <c r="C35922" t="s">
        <v>11147</v>
      </c>
      <c r="D35922">
        <v>7867093</v>
      </c>
      <c r="E35922">
        <v>0.91903797528889797</v>
      </c>
      <c r="F35922">
        <v>0.12774095939654601</v>
      </c>
      <c r="G35922">
        <v>-3.4194592000000003E-2</v>
      </c>
      <c r="H35922">
        <v>2.2409209999999999E-2</v>
      </c>
      <c r="I35922">
        <v>0.40679612999999998</v>
      </c>
      <c r="J35922" t="s">
        <v>2246</v>
      </c>
    </row>
    <row r="35923" spans="1:10" x14ac:dyDescent="0.25">
      <c r="A35923" t="s">
        <v>11410</v>
      </c>
      <c r="B35923" t="s">
        <v>5018</v>
      </c>
      <c r="C35923" t="s">
        <v>11147</v>
      </c>
      <c r="D35923">
        <v>7867093</v>
      </c>
      <c r="E35923">
        <v>0.98335543407595105</v>
      </c>
      <c r="F35923">
        <v>0.50523185149483096</v>
      </c>
      <c r="G35923">
        <v>3.4789122999999998E-2</v>
      </c>
      <c r="H35923">
        <v>5.2171576999999997E-2</v>
      </c>
      <c r="I35923">
        <v>0.40679612999999998</v>
      </c>
      <c r="J35923" t="s">
        <v>2246</v>
      </c>
    </row>
    <row r="35924" spans="1:10" x14ac:dyDescent="0.25">
      <c r="A35924" t="s">
        <v>11410</v>
      </c>
      <c r="B35924" t="s">
        <v>7660</v>
      </c>
      <c r="C35924" t="s">
        <v>11147</v>
      </c>
      <c r="D35924">
        <v>7867093</v>
      </c>
      <c r="E35924">
        <v>0.962857183298377</v>
      </c>
      <c r="F35924">
        <v>0.270305025461478</v>
      </c>
      <c r="G35924">
        <v>-3.3780582000000003E-2</v>
      </c>
      <c r="H35924">
        <v>3.0605727999999999E-2</v>
      </c>
      <c r="I35924">
        <v>0.40679612999999998</v>
      </c>
      <c r="J35924" t="s">
        <v>2246</v>
      </c>
    </row>
    <row r="35925" spans="1:10" x14ac:dyDescent="0.25">
      <c r="A35925" t="s">
        <v>11410</v>
      </c>
      <c r="B35925" t="s">
        <v>8883</v>
      </c>
      <c r="C35925" t="s">
        <v>11147</v>
      </c>
      <c r="D35925">
        <v>7867093</v>
      </c>
      <c r="E35925">
        <v>0.99084935558802301</v>
      </c>
      <c r="F35925">
        <v>0.76258024907404398</v>
      </c>
      <c r="G35925">
        <v>8.6462689999999998E-3</v>
      </c>
      <c r="H35925">
        <v>2.860356E-2</v>
      </c>
      <c r="I35925">
        <v>0.40679612999999998</v>
      </c>
      <c r="J35925" t="s">
        <v>2246</v>
      </c>
    </row>
    <row r="35926" spans="1:10" x14ac:dyDescent="0.25">
      <c r="A35926" t="s">
        <v>11410</v>
      </c>
      <c r="B35926" t="s">
        <v>5178</v>
      </c>
      <c r="C35926" t="s">
        <v>11147</v>
      </c>
      <c r="D35926">
        <v>7867093</v>
      </c>
      <c r="E35926">
        <v>0.98913171346593598</v>
      </c>
      <c r="F35926">
        <v>0.70811546653200796</v>
      </c>
      <c r="G35926">
        <v>-9.9649330000000005E-3</v>
      </c>
      <c r="H35926">
        <v>2.6599525999999998E-2</v>
      </c>
      <c r="I35926">
        <v>0.40679612999999998</v>
      </c>
      <c r="J35926" t="s">
        <v>2246</v>
      </c>
    </row>
    <row r="35927" spans="1:10" x14ac:dyDescent="0.25">
      <c r="A35927" t="s">
        <v>11410</v>
      </c>
      <c r="B35927" t="s">
        <v>8670</v>
      </c>
      <c r="C35927" t="s">
        <v>11147</v>
      </c>
      <c r="D35927">
        <v>7867093</v>
      </c>
      <c r="E35927">
        <v>0.996672311913541</v>
      </c>
      <c r="F35927">
        <v>0.92979152182406899</v>
      </c>
      <c r="G35927">
        <v>3.1614759999999999E-3</v>
      </c>
      <c r="H35927">
        <v>3.5861869999999997E-2</v>
      </c>
      <c r="I35927">
        <v>0.40679612999999998</v>
      </c>
      <c r="J35927" t="s">
        <v>2246</v>
      </c>
    </row>
    <row r="35928" spans="1:10" x14ac:dyDescent="0.25">
      <c r="A35928" t="s">
        <v>11410</v>
      </c>
      <c r="B35928" t="s">
        <v>8731</v>
      </c>
      <c r="C35928" t="s">
        <v>11147</v>
      </c>
      <c r="D35928">
        <v>7867093</v>
      </c>
      <c r="E35928">
        <v>0.98792721245819903</v>
      </c>
      <c r="F35928">
        <v>0.65952160447673902</v>
      </c>
      <c r="G35928">
        <v>-2.2949649999999999E-2</v>
      </c>
      <c r="H35928">
        <v>5.2055437000000003E-2</v>
      </c>
      <c r="I35928">
        <v>0.40679612999999998</v>
      </c>
      <c r="J35928" t="s">
        <v>2246</v>
      </c>
    </row>
    <row r="35929" spans="1:10" x14ac:dyDescent="0.25">
      <c r="A35929" t="s">
        <v>11410</v>
      </c>
      <c r="B35929" t="s">
        <v>8730</v>
      </c>
      <c r="C35929" t="s">
        <v>11147</v>
      </c>
      <c r="D35929">
        <v>7867093</v>
      </c>
      <c r="E35929">
        <v>0.98913171346593598</v>
      </c>
      <c r="F35929">
        <v>0.71201057946071</v>
      </c>
      <c r="G35929">
        <v>-2.0732733999999999E-2</v>
      </c>
      <c r="H35929">
        <v>5.6126505E-2</v>
      </c>
      <c r="I35929">
        <v>0.40679612999999998</v>
      </c>
      <c r="J35929" t="s">
        <v>2246</v>
      </c>
    </row>
    <row r="35930" spans="1:10" x14ac:dyDescent="0.25">
      <c r="A35930" t="s">
        <v>11410</v>
      </c>
      <c r="B35930" t="s">
        <v>8585</v>
      </c>
      <c r="C35930" t="s">
        <v>11147</v>
      </c>
      <c r="D35930">
        <v>7867093</v>
      </c>
      <c r="E35930">
        <v>0.99454432387159597</v>
      </c>
      <c r="F35930">
        <v>0.85851439779107697</v>
      </c>
      <c r="G35930">
        <v>-3.4880190000000002E-3</v>
      </c>
      <c r="H35930">
        <v>1.9555079E-2</v>
      </c>
      <c r="I35930">
        <v>0.40679612999999998</v>
      </c>
      <c r="J35930" t="s">
        <v>2246</v>
      </c>
    </row>
    <row r="35931" spans="1:10" x14ac:dyDescent="0.25">
      <c r="A35931" t="s">
        <v>11410</v>
      </c>
      <c r="B35931" t="s">
        <v>6644</v>
      </c>
      <c r="C35931" t="s">
        <v>11147</v>
      </c>
      <c r="D35931">
        <v>7867093</v>
      </c>
      <c r="E35931">
        <v>0.995055862339431</v>
      </c>
      <c r="F35931">
        <v>0.88893330705836304</v>
      </c>
      <c r="G35931">
        <v>-6.9145090000000001E-3</v>
      </c>
      <c r="H35931">
        <v>4.9483332999999997E-2</v>
      </c>
      <c r="I35931">
        <v>0.40679612999999998</v>
      </c>
      <c r="J35931" t="s">
        <v>2246</v>
      </c>
    </row>
    <row r="35932" spans="1:10" x14ac:dyDescent="0.25">
      <c r="A35932" t="s">
        <v>11410</v>
      </c>
      <c r="B35932" t="s">
        <v>2854</v>
      </c>
      <c r="C35932" t="s">
        <v>11147</v>
      </c>
      <c r="D35932">
        <v>7867093</v>
      </c>
      <c r="E35932">
        <v>0.98335543407595105</v>
      </c>
      <c r="F35932">
        <v>0.51901732428073299</v>
      </c>
      <c r="G35932">
        <v>3.0689983000000001E-2</v>
      </c>
      <c r="H35932">
        <v>4.7553777999999998E-2</v>
      </c>
      <c r="I35932">
        <v>0.40679612999999998</v>
      </c>
      <c r="J35932" t="s">
        <v>2246</v>
      </c>
    </row>
    <row r="35933" spans="1:10" x14ac:dyDescent="0.25">
      <c r="A35933" t="s">
        <v>11410</v>
      </c>
      <c r="B35933" t="s">
        <v>8346</v>
      </c>
      <c r="C35933" t="s">
        <v>11147</v>
      </c>
      <c r="D35933">
        <v>7867093</v>
      </c>
      <c r="E35933">
        <v>0.98335543407595105</v>
      </c>
      <c r="F35933">
        <v>0.49949888907671702</v>
      </c>
      <c r="G35933">
        <v>2.3613023E-2</v>
      </c>
      <c r="H35933">
        <v>3.4939233E-2</v>
      </c>
      <c r="I35933">
        <v>0.40679612999999998</v>
      </c>
      <c r="J35933" t="s">
        <v>2246</v>
      </c>
    </row>
    <row r="35934" spans="1:10" x14ac:dyDescent="0.25">
      <c r="A35934" t="s">
        <v>11410</v>
      </c>
      <c r="B35934" t="s">
        <v>5925</v>
      </c>
      <c r="C35934" t="s">
        <v>11147</v>
      </c>
      <c r="D35934">
        <v>7867093</v>
      </c>
      <c r="E35934">
        <v>0.98545996484919696</v>
      </c>
      <c r="F35934">
        <v>0.57489731675523503</v>
      </c>
      <c r="G35934">
        <v>1.0976905E-2</v>
      </c>
      <c r="H35934">
        <v>1.9557328999999998E-2</v>
      </c>
      <c r="I35934">
        <v>0.40679612999999998</v>
      </c>
      <c r="J35934" t="s">
        <v>2246</v>
      </c>
    </row>
    <row r="35935" spans="1:10" x14ac:dyDescent="0.25">
      <c r="A35935" t="s">
        <v>11410</v>
      </c>
      <c r="B35935" t="s">
        <v>8186</v>
      </c>
      <c r="C35935" t="s">
        <v>11147</v>
      </c>
      <c r="D35935">
        <v>7867093</v>
      </c>
      <c r="E35935">
        <v>0.981920086667603</v>
      </c>
      <c r="F35935">
        <v>0.47468735414603702</v>
      </c>
      <c r="G35935">
        <v>-2.0321309999999999E-2</v>
      </c>
      <c r="H35935">
        <v>2.8402321000000001E-2</v>
      </c>
      <c r="I35935">
        <v>0.40679612999999998</v>
      </c>
      <c r="J35935" t="s">
        <v>2246</v>
      </c>
    </row>
    <row r="35936" spans="1:10" x14ac:dyDescent="0.25">
      <c r="A35936" t="s">
        <v>11410</v>
      </c>
      <c r="B35936" t="s">
        <v>4620</v>
      </c>
      <c r="C35936" t="s">
        <v>11147</v>
      </c>
      <c r="D35936">
        <v>7867093</v>
      </c>
      <c r="E35936">
        <v>0.98335543407595105</v>
      </c>
      <c r="F35936">
        <v>0.51203948114791298</v>
      </c>
      <c r="G35936">
        <v>3.0672644999999998E-2</v>
      </c>
      <c r="H35936">
        <v>4.6743369999999999E-2</v>
      </c>
      <c r="I35936">
        <v>0.40679612999999998</v>
      </c>
      <c r="J35936" t="s">
        <v>2246</v>
      </c>
    </row>
    <row r="35937" spans="1:10" x14ac:dyDescent="0.25">
      <c r="A35937" t="s">
        <v>11410</v>
      </c>
      <c r="B35937" t="s">
        <v>2851</v>
      </c>
      <c r="C35937" t="s">
        <v>11147</v>
      </c>
      <c r="D35937">
        <v>7867093</v>
      </c>
      <c r="E35937">
        <v>0.97832290046391202</v>
      </c>
      <c r="F35937">
        <v>0.44045196255575098</v>
      </c>
      <c r="G35937">
        <v>-2.6059250999999999E-2</v>
      </c>
      <c r="H35937">
        <v>3.3750170000000003E-2</v>
      </c>
      <c r="I35937">
        <v>0.40679612999999998</v>
      </c>
      <c r="J35937" t="s">
        <v>2246</v>
      </c>
    </row>
    <row r="35938" spans="1:10" x14ac:dyDescent="0.25">
      <c r="A35938" t="s">
        <v>11410</v>
      </c>
      <c r="B35938" t="s">
        <v>3917</v>
      </c>
      <c r="C35938" t="s">
        <v>11147</v>
      </c>
      <c r="D35938">
        <v>7867093</v>
      </c>
      <c r="E35938">
        <v>0.998981765665646</v>
      </c>
      <c r="F35938">
        <v>0.96552244466605897</v>
      </c>
      <c r="G35938">
        <v>-1.4231459000000001E-3</v>
      </c>
      <c r="H35938">
        <v>3.2905869999999997E-2</v>
      </c>
      <c r="I35938">
        <v>0.40679612999999998</v>
      </c>
      <c r="J35938" t="s">
        <v>2246</v>
      </c>
    </row>
    <row r="35939" spans="1:10" x14ac:dyDescent="0.25">
      <c r="A35939" t="s">
        <v>11410</v>
      </c>
      <c r="B35939" t="s">
        <v>7090</v>
      </c>
      <c r="C35939" t="s">
        <v>11147</v>
      </c>
      <c r="D35939">
        <v>7867093</v>
      </c>
      <c r="E35939">
        <v>0.98752666091987196</v>
      </c>
      <c r="F35939">
        <v>0.60857860332293401</v>
      </c>
      <c r="G35939">
        <v>2.1572981000000001E-2</v>
      </c>
      <c r="H35939">
        <v>4.2096349999999998E-2</v>
      </c>
      <c r="I35939">
        <v>0.40679612999999998</v>
      </c>
      <c r="J35939" t="s">
        <v>2246</v>
      </c>
    </row>
    <row r="35940" spans="1:10" x14ac:dyDescent="0.25">
      <c r="A35940" t="s">
        <v>11410</v>
      </c>
      <c r="B35940" t="s">
        <v>5713</v>
      </c>
      <c r="C35940" t="s">
        <v>11147</v>
      </c>
      <c r="D35940">
        <v>7867093</v>
      </c>
      <c r="E35940">
        <v>0.96456013916362404</v>
      </c>
      <c r="F35940">
        <v>0.29132815557914199</v>
      </c>
      <c r="G35940">
        <v>-3.9698016000000003E-2</v>
      </c>
      <c r="H35940">
        <v>3.7576202000000003E-2</v>
      </c>
      <c r="I35940">
        <v>0.40679612999999998</v>
      </c>
      <c r="J35940" t="s">
        <v>2246</v>
      </c>
    </row>
    <row r="35941" spans="1:10" x14ac:dyDescent="0.25">
      <c r="A35941" t="s">
        <v>11410</v>
      </c>
      <c r="B35941" t="s">
        <v>8008</v>
      </c>
      <c r="C35941" t="s">
        <v>11147</v>
      </c>
      <c r="D35941">
        <v>7867093</v>
      </c>
      <c r="E35941">
        <v>0.96845786453087601</v>
      </c>
      <c r="F35941">
        <v>0.34492508725675403</v>
      </c>
      <c r="G35941">
        <v>2.2285349999999999E-2</v>
      </c>
      <c r="H35941">
        <v>2.3570316000000001E-2</v>
      </c>
      <c r="I35941">
        <v>0.40679612999999998</v>
      </c>
      <c r="J35941" t="s">
        <v>2246</v>
      </c>
    </row>
    <row r="35942" spans="1:10" x14ac:dyDescent="0.25">
      <c r="A35942" t="s">
        <v>11410</v>
      </c>
      <c r="B35942" t="s">
        <v>4614</v>
      </c>
      <c r="C35942" t="s">
        <v>11147</v>
      </c>
      <c r="D35942">
        <v>7867093</v>
      </c>
      <c r="E35942">
        <v>0.94685133352036699</v>
      </c>
      <c r="F35942">
        <v>0.20337827248832499</v>
      </c>
      <c r="G35942">
        <v>-3.250111E-2</v>
      </c>
      <c r="H35942">
        <v>2.5513897000000001E-2</v>
      </c>
      <c r="I35942">
        <v>0.40679612999999998</v>
      </c>
      <c r="J35942" t="s">
        <v>2246</v>
      </c>
    </row>
    <row r="35943" spans="1:10" x14ac:dyDescent="0.25">
      <c r="A35943" t="s">
        <v>11410</v>
      </c>
      <c r="B35943" t="s">
        <v>2497</v>
      </c>
      <c r="C35943" t="s">
        <v>11147</v>
      </c>
      <c r="D35943">
        <v>7867093</v>
      </c>
      <c r="E35943">
        <v>0.92021196369176395</v>
      </c>
      <c r="F35943">
        <v>0.13106046225368501</v>
      </c>
      <c r="G35943">
        <v>6.0747225000000002E-2</v>
      </c>
      <c r="H35943">
        <v>4.0157593999999998E-2</v>
      </c>
      <c r="I35943">
        <v>0.40679612999999998</v>
      </c>
      <c r="J35943" t="s">
        <v>2246</v>
      </c>
    </row>
    <row r="35944" spans="1:10" x14ac:dyDescent="0.25">
      <c r="A35944" t="s">
        <v>11410</v>
      </c>
      <c r="B35944" t="s">
        <v>6564</v>
      </c>
      <c r="C35944" t="s">
        <v>11147</v>
      </c>
      <c r="D35944">
        <v>7867093</v>
      </c>
      <c r="E35944">
        <v>0.96836502528161605</v>
      </c>
      <c r="F35944">
        <v>0.325859566058044</v>
      </c>
      <c r="G35944">
        <v>-4.8238940000000001E-2</v>
      </c>
      <c r="H35944">
        <v>4.9044552999999998E-2</v>
      </c>
      <c r="I35944">
        <v>0.40679612999999998</v>
      </c>
      <c r="J35944" t="s">
        <v>2246</v>
      </c>
    </row>
    <row r="35945" spans="1:10" x14ac:dyDescent="0.25">
      <c r="A35945" t="s">
        <v>11410</v>
      </c>
      <c r="B35945" t="s">
        <v>3914</v>
      </c>
      <c r="C35945" t="s">
        <v>11147</v>
      </c>
      <c r="D35945">
        <v>7867093</v>
      </c>
      <c r="E35945">
        <v>0.98913171346593598</v>
      </c>
      <c r="F35945">
        <v>0.69075092271668803</v>
      </c>
      <c r="G35945">
        <v>-1.18503645E-2</v>
      </c>
      <c r="H35945">
        <v>2.9767663999999999E-2</v>
      </c>
      <c r="I35945">
        <v>0.40679612999999998</v>
      </c>
      <c r="J35945" t="s">
        <v>2246</v>
      </c>
    </row>
    <row r="35946" spans="1:10" x14ac:dyDescent="0.25">
      <c r="A35946" t="s">
        <v>11410</v>
      </c>
      <c r="B35946" t="s">
        <v>3789</v>
      </c>
      <c r="C35946" t="s">
        <v>11147</v>
      </c>
      <c r="D35946">
        <v>7867093</v>
      </c>
      <c r="E35946">
        <v>0.98792721245819903</v>
      </c>
      <c r="F35946">
        <v>0.62496384436193397</v>
      </c>
      <c r="G35946">
        <v>-9.0628180000000003E-3</v>
      </c>
      <c r="H35946">
        <v>1.852701E-2</v>
      </c>
      <c r="I35946">
        <v>0.40679612999999998</v>
      </c>
      <c r="J35946" t="s">
        <v>2246</v>
      </c>
    </row>
    <row r="35947" spans="1:10" x14ac:dyDescent="0.25">
      <c r="A35947" t="s">
        <v>11410</v>
      </c>
      <c r="B35947" t="s">
        <v>2487</v>
      </c>
      <c r="C35947" t="s">
        <v>11147</v>
      </c>
      <c r="D35947">
        <v>7867093</v>
      </c>
      <c r="E35947">
        <v>0.94685133352036699</v>
      </c>
      <c r="F35947">
        <v>0.204283486942959</v>
      </c>
      <c r="G35947">
        <v>2.357308E-2</v>
      </c>
      <c r="H35947">
        <v>1.8542395999999999E-2</v>
      </c>
      <c r="I35947">
        <v>0.40679612999999998</v>
      </c>
      <c r="J35947" t="s">
        <v>2246</v>
      </c>
    </row>
    <row r="35948" spans="1:10" x14ac:dyDescent="0.25">
      <c r="A35948" t="s">
        <v>11410</v>
      </c>
      <c r="B35948" t="s">
        <v>2480</v>
      </c>
      <c r="C35948" t="s">
        <v>11147</v>
      </c>
      <c r="D35948">
        <v>7867093</v>
      </c>
      <c r="E35948">
        <v>0.93675429087647899</v>
      </c>
      <c r="F35948">
        <v>0.16853407229526501</v>
      </c>
      <c r="G35948">
        <v>-2.4831229999999999E-2</v>
      </c>
      <c r="H35948">
        <v>1.8004429999999998E-2</v>
      </c>
      <c r="I35948">
        <v>0.40679612999999998</v>
      </c>
      <c r="J35948" t="s">
        <v>2246</v>
      </c>
    </row>
    <row r="35949" spans="1:10" x14ac:dyDescent="0.25">
      <c r="A35949" t="s">
        <v>11410</v>
      </c>
      <c r="B35949" t="s">
        <v>5159</v>
      </c>
      <c r="C35949" t="s">
        <v>11147</v>
      </c>
      <c r="D35949">
        <v>7867093</v>
      </c>
      <c r="E35949">
        <v>0.98792721245819903</v>
      </c>
      <c r="F35949">
        <v>0.67162313692998399</v>
      </c>
      <c r="G35949">
        <v>2.0958082999999999E-2</v>
      </c>
      <c r="H35949">
        <v>4.9405842999999998E-2</v>
      </c>
      <c r="I35949">
        <v>0.40679612999999998</v>
      </c>
      <c r="J35949" t="s">
        <v>2246</v>
      </c>
    </row>
    <row r="35950" spans="1:10" x14ac:dyDescent="0.25">
      <c r="A35950" t="s">
        <v>11410</v>
      </c>
      <c r="B35950" t="s">
        <v>6017</v>
      </c>
      <c r="C35950" t="s">
        <v>11147</v>
      </c>
      <c r="D35950">
        <v>7867093</v>
      </c>
      <c r="E35950">
        <v>0.98902968212763198</v>
      </c>
      <c r="F35950">
        <v>0.68929189005548497</v>
      </c>
      <c r="G35950">
        <v>-1.4536103E-2</v>
      </c>
      <c r="H35950">
        <v>3.6333277999999997E-2</v>
      </c>
      <c r="I35950">
        <v>0.40679612999999998</v>
      </c>
      <c r="J35950" t="s">
        <v>2246</v>
      </c>
    </row>
    <row r="35951" spans="1:10" x14ac:dyDescent="0.25">
      <c r="A35951" t="s">
        <v>11410</v>
      </c>
      <c r="B35951" t="s">
        <v>3196</v>
      </c>
      <c r="C35951" t="s">
        <v>11147</v>
      </c>
      <c r="D35951">
        <v>7867093</v>
      </c>
      <c r="E35951">
        <v>0.97557681213903902</v>
      </c>
      <c r="F35951">
        <v>0.40861806767002201</v>
      </c>
      <c r="G35951">
        <v>2.8029148E-2</v>
      </c>
      <c r="H35951">
        <v>3.3888056999999999E-2</v>
      </c>
      <c r="I35951">
        <v>0.40679612999999998</v>
      </c>
      <c r="J35951" t="s">
        <v>2246</v>
      </c>
    </row>
    <row r="35952" spans="1:10" x14ac:dyDescent="0.25">
      <c r="A35952" t="s">
        <v>11410</v>
      </c>
      <c r="B35952" t="s">
        <v>2472</v>
      </c>
      <c r="C35952" t="s">
        <v>11147</v>
      </c>
      <c r="D35952">
        <v>7867093</v>
      </c>
      <c r="E35952">
        <v>0.89597381070160298</v>
      </c>
      <c r="F35952">
        <v>9.3018040480653902E-2</v>
      </c>
      <c r="G35952">
        <v>-5.6945059999999999E-2</v>
      </c>
      <c r="H35952">
        <v>3.3829383999999997E-2</v>
      </c>
      <c r="I35952">
        <v>0.40679612999999998</v>
      </c>
      <c r="J35952" t="s">
        <v>2246</v>
      </c>
    </row>
    <row r="35953" spans="1:10" x14ac:dyDescent="0.25">
      <c r="A35953" t="s">
        <v>11410</v>
      </c>
      <c r="B35953" t="s">
        <v>4224</v>
      </c>
      <c r="C35953" t="s">
        <v>11147</v>
      </c>
      <c r="D35953">
        <v>7867093</v>
      </c>
      <c r="E35953">
        <v>0.98143368968061895</v>
      </c>
      <c r="F35953">
        <v>0.46921270157300998</v>
      </c>
      <c r="G35953">
        <v>1.6076759999999999E-2</v>
      </c>
      <c r="H35953">
        <v>2.2193799E-2</v>
      </c>
      <c r="I35953">
        <v>0.40679612999999998</v>
      </c>
      <c r="J35953" t="s">
        <v>2246</v>
      </c>
    </row>
    <row r="35954" spans="1:10" x14ac:dyDescent="0.25">
      <c r="A35954" t="s">
        <v>11410</v>
      </c>
      <c r="B35954" t="s">
        <v>3365</v>
      </c>
      <c r="C35954" t="s">
        <v>11147</v>
      </c>
      <c r="D35954">
        <v>7867093</v>
      </c>
      <c r="E35954">
        <v>0.99548732547379204</v>
      </c>
      <c r="F35954">
        <v>0.91127066728000305</v>
      </c>
      <c r="G35954">
        <v>-5.6893174000000003E-3</v>
      </c>
      <c r="H35954">
        <v>5.1025569999999999E-2</v>
      </c>
      <c r="I35954">
        <v>0.40679612999999998</v>
      </c>
      <c r="J35954" t="s">
        <v>2246</v>
      </c>
    </row>
    <row r="35955" spans="1:10" x14ac:dyDescent="0.25">
      <c r="A35955" t="s">
        <v>11410</v>
      </c>
      <c r="B35955" t="s">
        <v>3765</v>
      </c>
      <c r="C35955" t="s">
        <v>11147</v>
      </c>
      <c r="D35955">
        <v>7867093</v>
      </c>
      <c r="E35955">
        <v>0.95969588440756703</v>
      </c>
      <c r="F35955">
        <v>0.26079916941736497</v>
      </c>
      <c r="G35955">
        <v>2.5029638999999999E-2</v>
      </c>
      <c r="H35955">
        <v>2.2230059E-2</v>
      </c>
      <c r="I35955">
        <v>0.40679612999999998</v>
      </c>
      <c r="J35955" t="s">
        <v>2246</v>
      </c>
    </row>
    <row r="35956" spans="1:10" x14ac:dyDescent="0.25">
      <c r="A35956" t="s">
        <v>11410</v>
      </c>
      <c r="B35956" t="s">
        <v>2449</v>
      </c>
      <c r="C35956" t="s">
        <v>11147</v>
      </c>
      <c r="D35956">
        <v>7867093</v>
      </c>
      <c r="E35956">
        <v>0.98335543407595105</v>
      </c>
      <c r="F35956">
        <v>0.52734369999295305</v>
      </c>
      <c r="G35956">
        <v>-1.1486869E-2</v>
      </c>
      <c r="H35956">
        <v>1.8159239000000001E-2</v>
      </c>
      <c r="I35956">
        <v>0.40679612999999998</v>
      </c>
      <c r="J35956" t="s">
        <v>2246</v>
      </c>
    </row>
    <row r="35957" spans="1:10" x14ac:dyDescent="0.25">
      <c r="A35957" t="s">
        <v>11410</v>
      </c>
      <c r="B35957" t="s">
        <v>4941</v>
      </c>
      <c r="C35957" t="s">
        <v>11147</v>
      </c>
      <c r="D35957">
        <v>7867093</v>
      </c>
      <c r="E35957">
        <v>0.98913171346593598</v>
      </c>
      <c r="F35957">
        <v>0.73093203114017602</v>
      </c>
      <c r="G35957">
        <v>-7.706264E-3</v>
      </c>
      <c r="H35957">
        <v>2.2395281E-2</v>
      </c>
      <c r="I35957">
        <v>0.40679612999999998</v>
      </c>
      <c r="J35957" t="s">
        <v>2246</v>
      </c>
    </row>
    <row r="35958" spans="1:10" x14ac:dyDescent="0.25">
      <c r="A35958" t="s">
        <v>11410</v>
      </c>
      <c r="B35958" t="s">
        <v>3183</v>
      </c>
      <c r="C35958" t="s">
        <v>11147</v>
      </c>
      <c r="D35958">
        <v>7867093</v>
      </c>
      <c r="E35958">
        <v>0.98913171346593598</v>
      </c>
      <c r="F35958">
        <v>0.69481441235736197</v>
      </c>
      <c r="G35958">
        <v>-1.4422842999999999E-2</v>
      </c>
      <c r="H35958">
        <v>3.6738195000000001E-2</v>
      </c>
      <c r="I35958">
        <v>0.40679612999999998</v>
      </c>
      <c r="J35958" t="s">
        <v>2246</v>
      </c>
    </row>
    <row r="35959" spans="1:10" x14ac:dyDescent="0.25">
      <c r="A35959" t="s">
        <v>11410</v>
      </c>
      <c r="B35959" t="s">
        <v>4335</v>
      </c>
      <c r="C35959" t="s">
        <v>11147</v>
      </c>
      <c r="D35959">
        <v>7867093</v>
      </c>
      <c r="E35959">
        <v>0.94665935800999401</v>
      </c>
      <c r="F35959">
        <v>0.198220331917453</v>
      </c>
      <c r="G35959">
        <v>-2.8409029999999998E-2</v>
      </c>
      <c r="H35959">
        <v>2.20471E-2</v>
      </c>
      <c r="I35959">
        <v>0.40679612999999998</v>
      </c>
      <c r="J35959" t="s">
        <v>2246</v>
      </c>
    </row>
    <row r="35960" spans="1:10" x14ac:dyDescent="0.25">
      <c r="A35960" t="s">
        <v>11410</v>
      </c>
      <c r="B35960" t="s">
        <v>4046</v>
      </c>
      <c r="C35960" t="s">
        <v>11147</v>
      </c>
      <c r="D35960">
        <v>7867093</v>
      </c>
      <c r="E35960">
        <v>0.94446181054411305</v>
      </c>
      <c r="F35960">
        <v>0.188538978904081</v>
      </c>
      <c r="G35960">
        <v>2.6202949999999999E-2</v>
      </c>
      <c r="H35960">
        <v>1.9896956E-2</v>
      </c>
      <c r="I35960">
        <v>0.40679612999999998</v>
      </c>
      <c r="J35960" t="s">
        <v>2246</v>
      </c>
    </row>
    <row r="35961" spans="1:10" x14ac:dyDescent="0.25">
      <c r="A35961" t="s">
        <v>11410</v>
      </c>
      <c r="B35961" t="s">
        <v>2434</v>
      </c>
      <c r="C35961" t="s">
        <v>11147</v>
      </c>
      <c r="D35961">
        <v>7867093</v>
      </c>
      <c r="E35961">
        <v>0.99667049378106398</v>
      </c>
      <c r="F35961">
        <v>0.91987295221655896</v>
      </c>
      <c r="G35961">
        <v>2.5507555999999998E-3</v>
      </c>
      <c r="H35961">
        <v>2.5342612E-2</v>
      </c>
      <c r="I35961">
        <v>0.40679612999999998</v>
      </c>
      <c r="J35961" t="s">
        <v>2246</v>
      </c>
    </row>
    <row r="35962" spans="1:10" x14ac:dyDescent="0.25">
      <c r="A35962" t="s">
        <v>11410</v>
      </c>
      <c r="B35962" t="s">
        <v>4000</v>
      </c>
      <c r="C35962" t="s">
        <v>11147</v>
      </c>
      <c r="D35962">
        <v>7867093</v>
      </c>
      <c r="E35962">
        <v>0.98545996484919696</v>
      </c>
      <c r="F35962">
        <v>0.57289879231304497</v>
      </c>
      <c r="G35962">
        <v>1.1024987999999999E-2</v>
      </c>
      <c r="H35962">
        <v>1.9540743999999999E-2</v>
      </c>
      <c r="I35962">
        <v>0.40679612999999998</v>
      </c>
      <c r="J35962" t="s">
        <v>2246</v>
      </c>
    </row>
    <row r="35963" spans="1:10" x14ac:dyDescent="0.25">
      <c r="A35963" t="s">
        <v>11410</v>
      </c>
      <c r="B35963" t="s">
        <v>3991</v>
      </c>
      <c r="C35963" t="s">
        <v>11147</v>
      </c>
      <c r="D35963">
        <v>7867093</v>
      </c>
      <c r="E35963">
        <v>0.98913171346593598</v>
      </c>
      <c r="F35963">
        <v>0.72317515228570295</v>
      </c>
      <c r="G35963">
        <v>-1.0913816999999999E-2</v>
      </c>
      <c r="H35963">
        <v>3.0791499E-2</v>
      </c>
      <c r="I35963">
        <v>0.40679612999999998</v>
      </c>
      <c r="J35963" t="s">
        <v>2246</v>
      </c>
    </row>
    <row r="35964" spans="1:10" x14ac:dyDescent="0.25">
      <c r="A35964" t="s">
        <v>11410</v>
      </c>
      <c r="B35964" t="s">
        <v>2432</v>
      </c>
      <c r="C35964" t="s">
        <v>11147</v>
      </c>
      <c r="D35964">
        <v>7867093</v>
      </c>
      <c r="E35964">
        <v>0.98792721245819903</v>
      </c>
      <c r="F35964">
        <v>0.63139239652632095</v>
      </c>
      <c r="G35964">
        <v>-1.5056639E-2</v>
      </c>
      <c r="H35964">
        <v>3.1361483000000002E-2</v>
      </c>
      <c r="I35964">
        <v>0.40679612999999998</v>
      </c>
      <c r="J35964" t="s">
        <v>2246</v>
      </c>
    </row>
    <row r="35965" spans="1:10" x14ac:dyDescent="0.25">
      <c r="A35965" t="s">
        <v>11410</v>
      </c>
      <c r="B35965" t="s">
        <v>2813</v>
      </c>
      <c r="C35965" t="s">
        <v>11147</v>
      </c>
      <c r="D35965">
        <v>7867093</v>
      </c>
      <c r="E35965">
        <v>0.98335543407595105</v>
      </c>
      <c r="F35965">
        <v>0.51727360045716497</v>
      </c>
      <c r="G35965">
        <v>-2.2910804999999999E-2</v>
      </c>
      <c r="H35965">
        <v>3.5352337999999997E-2</v>
      </c>
      <c r="I35965">
        <v>0.40679612999999998</v>
      </c>
      <c r="J35965" t="s">
        <v>2246</v>
      </c>
    </row>
    <row r="35966" spans="1:10" x14ac:dyDescent="0.25">
      <c r="A35966" t="s">
        <v>11410</v>
      </c>
      <c r="B35966" t="s">
        <v>2372</v>
      </c>
      <c r="C35966" t="s">
        <v>11147</v>
      </c>
      <c r="D35966">
        <v>7867093</v>
      </c>
      <c r="E35966">
        <v>0.97401041863209803</v>
      </c>
      <c r="F35966">
        <v>0.39902715332386701</v>
      </c>
      <c r="G35966">
        <v>-2.3364124999999999E-2</v>
      </c>
      <c r="H35966">
        <v>2.7676987E-2</v>
      </c>
      <c r="I35966">
        <v>0.40679612999999998</v>
      </c>
      <c r="J35966" t="s">
        <v>2246</v>
      </c>
    </row>
    <row r="35967" spans="1:10" x14ac:dyDescent="0.25">
      <c r="A35967" t="s">
        <v>11410</v>
      </c>
      <c r="B35967" t="s">
        <v>4318</v>
      </c>
      <c r="C35967" t="s">
        <v>11147</v>
      </c>
      <c r="D35967">
        <v>7867093</v>
      </c>
      <c r="E35967">
        <v>0.99093432243870305</v>
      </c>
      <c r="F35967">
        <v>0.77770868534857795</v>
      </c>
      <c r="G35967">
        <v>-8.2787020000000006E-3</v>
      </c>
      <c r="H35967">
        <v>2.9307469999999999E-2</v>
      </c>
      <c r="I35967">
        <v>0.40679612999999998</v>
      </c>
      <c r="J35967" t="s">
        <v>2246</v>
      </c>
    </row>
    <row r="35968" spans="1:10" x14ac:dyDescent="0.25">
      <c r="A35968" t="s">
        <v>11410</v>
      </c>
      <c r="B35968" t="s">
        <v>11409</v>
      </c>
      <c r="C35968" t="s">
        <v>11147</v>
      </c>
      <c r="D35968">
        <v>7867093</v>
      </c>
      <c r="E35968">
        <v>0.99950391755784096</v>
      </c>
      <c r="F35968">
        <v>0.97807692502003196</v>
      </c>
      <c r="G35968">
        <v>7.082182E-4</v>
      </c>
      <c r="H35968">
        <v>2.5757687000000001E-2</v>
      </c>
      <c r="I35968">
        <v>0.40679612999999998</v>
      </c>
      <c r="J35968" t="s">
        <v>2246</v>
      </c>
    </row>
    <row r="35969" spans="1:10" x14ac:dyDescent="0.25">
      <c r="A35969" t="s">
        <v>11380</v>
      </c>
      <c r="B35969" t="s">
        <v>2730</v>
      </c>
      <c r="C35969" t="s">
        <v>11147</v>
      </c>
      <c r="D35969">
        <v>9785912</v>
      </c>
      <c r="E35969">
        <v>0.98513276666963201</v>
      </c>
      <c r="F35969">
        <v>0.56769550417988401</v>
      </c>
      <c r="G35969">
        <v>1.5292895000000001E-2</v>
      </c>
      <c r="H35969">
        <v>2.674168E-2</v>
      </c>
      <c r="I35969">
        <v>0.3106796</v>
      </c>
      <c r="J35969" t="s">
        <v>2246</v>
      </c>
    </row>
    <row r="35970" spans="1:10" x14ac:dyDescent="0.25">
      <c r="A35970" t="s">
        <v>11380</v>
      </c>
      <c r="B35970" t="s">
        <v>6326</v>
      </c>
      <c r="C35970" t="s">
        <v>11147</v>
      </c>
      <c r="D35970">
        <v>9785912</v>
      </c>
      <c r="E35970">
        <v>0.98696446462051202</v>
      </c>
      <c r="F35970">
        <v>0.60296320475110099</v>
      </c>
      <c r="G35970">
        <v>1.6308201000000001E-2</v>
      </c>
      <c r="H35970">
        <v>3.1330864999999999E-2</v>
      </c>
      <c r="I35970">
        <v>0.3106796</v>
      </c>
      <c r="J35970" t="s">
        <v>2246</v>
      </c>
    </row>
    <row r="35971" spans="1:10" x14ac:dyDescent="0.25">
      <c r="A35971" t="s">
        <v>11380</v>
      </c>
      <c r="B35971" t="s">
        <v>11408</v>
      </c>
      <c r="C35971" t="s">
        <v>11147</v>
      </c>
      <c r="D35971">
        <v>9785912</v>
      </c>
      <c r="E35971">
        <v>0.66455715936884896</v>
      </c>
      <c r="F35971">
        <v>1.86389762722842E-2</v>
      </c>
      <c r="G35971">
        <v>4.7133899999999999E-2</v>
      </c>
      <c r="H35971">
        <v>1.9960644E-2</v>
      </c>
      <c r="I35971">
        <v>0.3106796</v>
      </c>
      <c r="J35971" t="s">
        <v>2246</v>
      </c>
    </row>
    <row r="35972" spans="1:10" x14ac:dyDescent="0.25">
      <c r="A35972" t="s">
        <v>11380</v>
      </c>
      <c r="B35972" t="s">
        <v>9756</v>
      </c>
      <c r="C35972" t="s">
        <v>11147</v>
      </c>
      <c r="D35972">
        <v>9785912</v>
      </c>
      <c r="E35972">
        <v>0.98792721245819903</v>
      </c>
      <c r="F35972">
        <v>0.64044589052708101</v>
      </c>
      <c r="G35972">
        <v>1.1350433E-2</v>
      </c>
      <c r="H35972">
        <v>2.4284441E-2</v>
      </c>
      <c r="I35972">
        <v>0.3106796</v>
      </c>
      <c r="J35972" t="s">
        <v>2246</v>
      </c>
    </row>
    <row r="35973" spans="1:10" x14ac:dyDescent="0.25">
      <c r="A35973" t="s">
        <v>11380</v>
      </c>
      <c r="B35973" t="s">
        <v>9755</v>
      </c>
      <c r="C35973" t="s">
        <v>11147</v>
      </c>
      <c r="D35973">
        <v>9785912</v>
      </c>
      <c r="E35973">
        <v>0.98792721245819903</v>
      </c>
      <c r="F35973">
        <v>0.65583818884242195</v>
      </c>
      <c r="G35973">
        <v>-7.0954290000000003E-3</v>
      </c>
      <c r="H35973">
        <v>1.5910220999999999E-2</v>
      </c>
      <c r="I35973">
        <v>0.3106796</v>
      </c>
      <c r="J35973" t="s">
        <v>2246</v>
      </c>
    </row>
    <row r="35974" spans="1:10" x14ac:dyDescent="0.25">
      <c r="A35974" t="s">
        <v>11380</v>
      </c>
      <c r="B35974" t="s">
        <v>10750</v>
      </c>
      <c r="C35974" t="s">
        <v>11147</v>
      </c>
      <c r="D35974">
        <v>9785912</v>
      </c>
      <c r="E35974">
        <v>0.96836502528161605</v>
      </c>
      <c r="F35974">
        <v>0.329360980306107</v>
      </c>
      <c r="G35974">
        <v>2.9702663000000001E-2</v>
      </c>
      <c r="H35974">
        <v>3.0418336000000001E-2</v>
      </c>
      <c r="I35974">
        <v>0.3106796</v>
      </c>
      <c r="J35974" t="s">
        <v>2246</v>
      </c>
    </row>
    <row r="35975" spans="1:10" x14ac:dyDescent="0.25">
      <c r="A35975" t="s">
        <v>11380</v>
      </c>
      <c r="B35975" t="s">
        <v>4190</v>
      </c>
      <c r="C35975" t="s">
        <v>11147</v>
      </c>
      <c r="D35975">
        <v>9785912</v>
      </c>
      <c r="E35975">
        <v>0.98335543407595105</v>
      </c>
      <c r="F35975">
        <v>0.528830701062871</v>
      </c>
      <c r="G35975">
        <v>2.3995582000000001E-2</v>
      </c>
      <c r="H35975">
        <v>3.8070917000000003E-2</v>
      </c>
      <c r="I35975">
        <v>0.3106796</v>
      </c>
      <c r="J35975" t="s">
        <v>2246</v>
      </c>
    </row>
    <row r="35976" spans="1:10" x14ac:dyDescent="0.25">
      <c r="A35976" t="s">
        <v>11380</v>
      </c>
      <c r="B35976" t="s">
        <v>11407</v>
      </c>
      <c r="C35976" t="s">
        <v>11147</v>
      </c>
      <c r="D35976">
        <v>9785912</v>
      </c>
      <c r="E35976">
        <v>0.96906532122765598</v>
      </c>
      <c r="F35976">
        <v>0.347469254070222</v>
      </c>
      <c r="G35976">
        <v>-1.6481475999999998E-2</v>
      </c>
      <c r="H35976">
        <v>1.7524086000000001E-2</v>
      </c>
      <c r="I35976">
        <v>0.3106796</v>
      </c>
      <c r="J35976" t="s">
        <v>2246</v>
      </c>
    </row>
    <row r="35977" spans="1:10" x14ac:dyDescent="0.25">
      <c r="A35977" t="s">
        <v>11380</v>
      </c>
      <c r="B35977" t="s">
        <v>11406</v>
      </c>
      <c r="C35977" t="s">
        <v>11147</v>
      </c>
      <c r="D35977">
        <v>9785912</v>
      </c>
      <c r="E35977">
        <v>0.98673980625022895</v>
      </c>
      <c r="F35977">
        <v>0.59856074131783998</v>
      </c>
      <c r="G35977">
        <v>-2.5375066000000002E-2</v>
      </c>
      <c r="H35977">
        <v>4.81638E-2</v>
      </c>
      <c r="I35977">
        <v>0.3106796</v>
      </c>
      <c r="J35977" t="s">
        <v>2246</v>
      </c>
    </row>
    <row r="35978" spans="1:10" x14ac:dyDescent="0.25">
      <c r="A35978" t="s">
        <v>11380</v>
      </c>
      <c r="B35978" t="s">
        <v>8035</v>
      </c>
      <c r="C35978" t="s">
        <v>11147</v>
      </c>
      <c r="D35978">
        <v>9785912</v>
      </c>
      <c r="E35978">
        <v>0.91903797528889797</v>
      </c>
      <c r="F35978">
        <v>0.12934968504140701</v>
      </c>
      <c r="G35978">
        <v>6.7168190000000003E-2</v>
      </c>
      <c r="H35978">
        <v>4.4204470000000003E-2</v>
      </c>
      <c r="I35978">
        <v>0.3106796</v>
      </c>
      <c r="J35978" t="s">
        <v>2246</v>
      </c>
    </row>
    <row r="35979" spans="1:10" x14ac:dyDescent="0.25">
      <c r="A35979" t="s">
        <v>11380</v>
      </c>
      <c r="B35979" t="s">
        <v>2926</v>
      </c>
      <c r="C35979" t="s">
        <v>11147</v>
      </c>
      <c r="D35979">
        <v>9785912</v>
      </c>
      <c r="E35979">
        <v>0.95161650021798305</v>
      </c>
      <c r="F35979">
        <v>0.22414031281017099</v>
      </c>
      <c r="G35979">
        <v>3.6744094999999997E-2</v>
      </c>
      <c r="H35979">
        <v>3.0185246999999998E-2</v>
      </c>
      <c r="I35979">
        <v>0.3106796</v>
      </c>
      <c r="J35979" t="s">
        <v>2246</v>
      </c>
    </row>
    <row r="35980" spans="1:10" x14ac:dyDescent="0.25">
      <c r="A35980" t="s">
        <v>11380</v>
      </c>
      <c r="B35980" t="s">
        <v>6428</v>
      </c>
      <c r="C35980" t="s">
        <v>11147</v>
      </c>
      <c r="D35980">
        <v>9785912</v>
      </c>
      <c r="E35980">
        <v>0.95919578431817898</v>
      </c>
      <c r="F35980">
        <v>0.25556611135702301</v>
      </c>
      <c r="G35980">
        <v>3.0255721999999999E-2</v>
      </c>
      <c r="H35980">
        <v>2.6577416999999999E-2</v>
      </c>
      <c r="I35980">
        <v>0.3106796</v>
      </c>
      <c r="J35980" t="s">
        <v>2246</v>
      </c>
    </row>
    <row r="35981" spans="1:10" x14ac:dyDescent="0.25">
      <c r="A35981" t="s">
        <v>11380</v>
      </c>
      <c r="B35981" t="s">
        <v>10364</v>
      </c>
      <c r="C35981" t="s">
        <v>11147</v>
      </c>
      <c r="D35981">
        <v>9785912</v>
      </c>
      <c r="E35981">
        <v>0.97931025833454599</v>
      </c>
      <c r="F35981">
        <v>0.45235583486429798</v>
      </c>
      <c r="G35981">
        <v>2.9597142999999999E-2</v>
      </c>
      <c r="H35981">
        <v>3.9349820000000001E-2</v>
      </c>
      <c r="I35981">
        <v>0.3106796</v>
      </c>
      <c r="J35981" t="s">
        <v>2246</v>
      </c>
    </row>
    <row r="35982" spans="1:10" x14ac:dyDescent="0.25">
      <c r="A35982" t="s">
        <v>11380</v>
      </c>
      <c r="B35982" t="s">
        <v>5961</v>
      </c>
      <c r="C35982" t="s">
        <v>11147</v>
      </c>
      <c r="D35982">
        <v>9785912</v>
      </c>
      <c r="E35982">
        <v>0.97401041863209803</v>
      </c>
      <c r="F35982">
        <v>0.399464488115709</v>
      </c>
      <c r="G35982">
        <v>2.7268488E-2</v>
      </c>
      <c r="H35982">
        <v>3.2332074000000002E-2</v>
      </c>
      <c r="I35982">
        <v>0.3106796</v>
      </c>
      <c r="J35982" t="s">
        <v>2246</v>
      </c>
    </row>
    <row r="35983" spans="1:10" x14ac:dyDescent="0.25">
      <c r="A35983" t="s">
        <v>11380</v>
      </c>
      <c r="B35983" t="s">
        <v>11405</v>
      </c>
      <c r="C35983" t="s">
        <v>11147</v>
      </c>
      <c r="D35983">
        <v>9785912</v>
      </c>
      <c r="E35983">
        <v>0.99532724374921899</v>
      </c>
      <c r="F35983">
        <v>0.90471333281095501</v>
      </c>
      <c r="G35983">
        <v>-4.0874400000000003E-3</v>
      </c>
      <c r="H35983">
        <v>3.4125227000000001E-2</v>
      </c>
      <c r="I35983">
        <v>0.3106796</v>
      </c>
      <c r="J35983" t="s">
        <v>2246</v>
      </c>
    </row>
    <row r="35984" spans="1:10" x14ac:dyDescent="0.25">
      <c r="A35984" t="s">
        <v>11380</v>
      </c>
      <c r="B35984" t="s">
        <v>6218</v>
      </c>
      <c r="C35984" t="s">
        <v>11147</v>
      </c>
      <c r="D35984">
        <v>9785912</v>
      </c>
      <c r="E35984">
        <v>0.92461681619344904</v>
      </c>
      <c r="F35984">
        <v>0.14289939623609799</v>
      </c>
      <c r="G35984">
        <v>-5.2744579999999999E-2</v>
      </c>
      <c r="H35984">
        <v>3.5937544000000002E-2</v>
      </c>
      <c r="I35984">
        <v>0.3106796</v>
      </c>
      <c r="J35984" t="s">
        <v>2246</v>
      </c>
    </row>
    <row r="35985" spans="1:10" x14ac:dyDescent="0.25">
      <c r="A35985" t="s">
        <v>11380</v>
      </c>
      <c r="B35985" t="s">
        <v>3630</v>
      </c>
      <c r="C35985" t="s">
        <v>11147</v>
      </c>
      <c r="D35985">
        <v>9785912</v>
      </c>
      <c r="E35985">
        <v>0.99557202368396502</v>
      </c>
      <c r="F35985">
        <v>0.91149089284127804</v>
      </c>
      <c r="G35985">
        <v>2.8714864000000001E-3</v>
      </c>
      <c r="H35985">
        <v>2.5817739999999999E-2</v>
      </c>
      <c r="I35985">
        <v>0.3106796</v>
      </c>
      <c r="J35985" t="s">
        <v>2246</v>
      </c>
    </row>
    <row r="35986" spans="1:10" x14ac:dyDescent="0.25">
      <c r="A35986" t="s">
        <v>11380</v>
      </c>
      <c r="B35986" t="s">
        <v>4182</v>
      </c>
      <c r="C35986" t="s">
        <v>11147</v>
      </c>
      <c r="D35986">
        <v>9785912</v>
      </c>
      <c r="E35986">
        <v>0.99255491217733605</v>
      </c>
      <c r="F35986">
        <v>0.82157840574851204</v>
      </c>
      <c r="G35986">
        <v>7.0768949999999997E-3</v>
      </c>
      <c r="H35986">
        <v>3.1362470000000003E-2</v>
      </c>
      <c r="I35986">
        <v>0.3106796</v>
      </c>
      <c r="J35986" t="s">
        <v>2246</v>
      </c>
    </row>
    <row r="35987" spans="1:10" x14ac:dyDescent="0.25">
      <c r="A35987" t="s">
        <v>11380</v>
      </c>
      <c r="B35987" t="s">
        <v>11404</v>
      </c>
      <c r="C35987" t="s">
        <v>11147</v>
      </c>
      <c r="D35987">
        <v>9785912</v>
      </c>
      <c r="E35987">
        <v>0.93573926668159702</v>
      </c>
      <c r="F35987">
        <v>0.165535301661724</v>
      </c>
      <c r="G35987">
        <v>-5.269277E-2</v>
      </c>
      <c r="H35987">
        <v>3.7936464000000003E-2</v>
      </c>
      <c r="I35987">
        <v>0.3106796</v>
      </c>
      <c r="J35987" t="s">
        <v>2246</v>
      </c>
    </row>
    <row r="35988" spans="1:10" x14ac:dyDescent="0.25">
      <c r="A35988" t="s">
        <v>11380</v>
      </c>
      <c r="B35988" t="s">
        <v>11403</v>
      </c>
      <c r="C35988" t="s">
        <v>11147</v>
      </c>
      <c r="D35988">
        <v>9785912</v>
      </c>
      <c r="E35988">
        <v>0.96657518560405598</v>
      </c>
      <c r="F35988">
        <v>0.31155929926211701</v>
      </c>
      <c r="G35988">
        <v>-3.5193805000000002E-2</v>
      </c>
      <c r="H35988">
        <v>3.4738466000000003E-2</v>
      </c>
      <c r="I35988">
        <v>0.3106796</v>
      </c>
      <c r="J35988" t="s">
        <v>2246</v>
      </c>
    </row>
    <row r="35989" spans="1:10" x14ac:dyDescent="0.25">
      <c r="A35989" t="s">
        <v>11380</v>
      </c>
      <c r="B35989" t="s">
        <v>6217</v>
      </c>
      <c r="C35989" t="s">
        <v>11147</v>
      </c>
      <c r="D35989">
        <v>9785912</v>
      </c>
      <c r="E35989">
        <v>0.98271965207637302</v>
      </c>
      <c r="F35989">
        <v>0.48556448882592201</v>
      </c>
      <c r="G35989">
        <v>-2.1750611999999999E-2</v>
      </c>
      <c r="H35989">
        <v>3.116296E-2</v>
      </c>
      <c r="I35989">
        <v>0.3106796</v>
      </c>
      <c r="J35989" t="s">
        <v>2246</v>
      </c>
    </row>
    <row r="35990" spans="1:10" x14ac:dyDescent="0.25">
      <c r="A35990" t="s">
        <v>11380</v>
      </c>
      <c r="B35990" t="s">
        <v>3858</v>
      </c>
      <c r="C35990" t="s">
        <v>11147</v>
      </c>
      <c r="D35990">
        <v>9785912</v>
      </c>
      <c r="E35990">
        <v>0.98792721245819903</v>
      </c>
      <c r="F35990">
        <v>0.67809138309550698</v>
      </c>
      <c r="G35990">
        <v>2.2339102E-2</v>
      </c>
      <c r="H35990">
        <v>5.3784773000000001E-2</v>
      </c>
      <c r="I35990">
        <v>0.3106796</v>
      </c>
      <c r="J35990" t="s">
        <v>2246</v>
      </c>
    </row>
    <row r="35991" spans="1:10" x14ac:dyDescent="0.25">
      <c r="A35991" t="s">
        <v>11380</v>
      </c>
      <c r="B35991" t="s">
        <v>8917</v>
      </c>
      <c r="C35991" t="s">
        <v>11147</v>
      </c>
      <c r="D35991">
        <v>9785912</v>
      </c>
      <c r="E35991">
        <v>0.99084935558802301</v>
      </c>
      <c r="F35991">
        <v>0.77492502332374802</v>
      </c>
      <c r="G35991">
        <v>1.4438715E-2</v>
      </c>
      <c r="H35991">
        <v>5.0465148000000001E-2</v>
      </c>
      <c r="I35991">
        <v>0.3106796</v>
      </c>
      <c r="J35991" t="s">
        <v>2246</v>
      </c>
    </row>
    <row r="35992" spans="1:10" x14ac:dyDescent="0.25">
      <c r="A35992" t="s">
        <v>11380</v>
      </c>
      <c r="B35992" t="s">
        <v>11402</v>
      </c>
      <c r="C35992" t="s">
        <v>11147</v>
      </c>
      <c r="D35992">
        <v>9785912</v>
      </c>
      <c r="E35992">
        <v>0.996239231032091</v>
      </c>
      <c r="F35992">
        <v>0.91663907988763205</v>
      </c>
      <c r="G35992">
        <v>-6.7190304000000001E-3</v>
      </c>
      <c r="H35992">
        <v>6.4157160000000005E-2</v>
      </c>
      <c r="I35992">
        <v>0.3106796</v>
      </c>
      <c r="J35992" t="s">
        <v>2246</v>
      </c>
    </row>
    <row r="35993" spans="1:10" x14ac:dyDescent="0.25">
      <c r="A35993" t="s">
        <v>11380</v>
      </c>
      <c r="B35993" t="s">
        <v>7042</v>
      </c>
      <c r="C35993" t="s">
        <v>11147</v>
      </c>
      <c r="D35993">
        <v>9785912</v>
      </c>
      <c r="E35993">
        <v>0.95008576375575804</v>
      </c>
      <c r="F35993">
        <v>0.21981434988571499</v>
      </c>
      <c r="G35993">
        <v>-3.200165E-2</v>
      </c>
      <c r="H35993">
        <v>2.6044035E-2</v>
      </c>
      <c r="I35993">
        <v>0.3106796</v>
      </c>
      <c r="J35993" t="s">
        <v>2246</v>
      </c>
    </row>
    <row r="35994" spans="1:10" x14ac:dyDescent="0.25">
      <c r="A35994" t="s">
        <v>11380</v>
      </c>
      <c r="B35994" t="s">
        <v>11401</v>
      </c>
      <c r="C35994" t="s">
        <v>11147</v>
      </c>
      <c r="D35994">
        <v>9785912</v>
      </c>
      <c r="E35994">
        <v>0.99699902591738299</v>
      </c>
      <c r="F35994">
        <v>0.94049432446431702</v>
      </c>
      <c r="G35994">
        <v>2.2022838E-3</v>
      </c>
      <c r="H35994">
        <v>2.9485359999999999E-2</v>
      </c>
      <c r="I35994">
        <v>0.3106796</v>
      </c>
      <c r="J35994" t="s">
        <v>2246</v>
      </c>
    </row>
    <row r="35995" spans="1:10" x14ac:dyDescent="0.25">
      <c r="A35995" t="s">
        <v>11380</v>
      </c>
      <c r="B35995" t="s">
        <v>7345</v>
      </c>
      <c r="C35995" t="s">
        <v>11147</v>
      </c>
      <c r="D35995">
        <v>9785912</v>
      </c>
      <c r="E35995">
        <v>0.99655305841590303</v>
      </c>
      <c r="F35995">
        <v>0.91882294644908202</v>
      </c>
      <c r="G35995">
        <v>-3.284529E-3</v>
      </c>
      <c r="H35995">
        <v>3.2209355000000002E-2</v>
      </c>
      <c r="I35995">
        <v>0.3106796</v>
      </c>
      <c r="J35995" t="s">
        <v>2246</v>
      </c>
    </row>
    <row r="35996" spans="1:10" x14ac:dyDescent="0.25">
      <c r="A35996" t="s">
        <v>11380</v>
      </c>
      <c r="B35996" t="s">
        <v>6318</v>
      </c>
      <c r="C35996" t="s">
        <v>11147</v>
      </c>
      <c r="D35996">
        <v>9785912</v>
      </c>
      <c r="E35996">
        <v>0.99193917702077905</v>
      </c>
      <c r="F35996">
        <v>0.79167356873828298</v>
      </c>
      <c r="G35996">
        <v>1.4140708E-2</v>
      </c>
      <c r="H35996">
        <v>5.3503133000000001E-2</v>
      </c>
      <c r="I35996">
        <v>0.3106796</v>
      </c>
      <c r="J35996" t="s">
        <v>2246</v>
      </c>
    </row>
    <row r="35997" spans="1:10" x14ac:dyDescent="0.25">
      <c r="A35997" t="s">
        <v>11380</v>
      </c>
      <c r="B35997" t="s">
        <v>6317</v>
      </c>
      <c r="C35997" t="s">
        <v>11147</v>
      </c>
      <c r="D35997">
        <v>9785912</v>
      </c>
      <c r="E35997">
        <v>0.97295047718295402</v>
      </c>
      <c r="F35997">
        <v>0.38164416950076402</v>
      </c>
      <c r="G35997">
        <v>5.5108509999999999E-2</v>
      </c>
      <c r="H35997">
        <v>6.2927975999999997E-2</v>
      </c>
      <c r="I35997">
        <v>0.3106796</v>
      </c>
      <c r="J35997" t="s">
        <v>2246</v>
      </c>
    </row>
    <row r="35998" spans="1:10" x14ac:dyDescent="0.25">
      <c r="A35998" t="s">
        <v>11380</v>
      </c>
      <c r="B35998" t="s">
        <v>4469</v>
      </c>
      <c r="C35998" t="s">
        <v>11147</v>
      </c>
      <c r="D35998">
        <v>9785912</v>
      </c>
      <c r="E35998">
        <v>0.92152760089681995</v>
      </c>
      <c r="F35998">
        <v>0.133912917725235</v>
      </c>
      <c r="G35998">
        <v>-5.069398E-2</v>
      </c>
      <c r="H35998">
        <v>3.376026E-2</v>
      </c>
      <c r="I35998">
        <v>0.3106796</v>
      </c>
      <c r="J35998" t="s">
        <v>2246</v>
      </c>
    </row>
    <row r="35999" spans="1:10" x14ac:dyDescent="0.25">
      <c r="A35999" t="s">
        <v>11380</v>
      </c>
      <c r="B35999" t="s">
        <v>4571</v>
      </c>
      <c r="C35999" t="s">
        <v>11147</v>
      </c>
      <c r="D35999">
        <v>9785912</v>
      </c>
      <c r="E35999">
        <v>0.923107816309928</v>
      </c>
      <c r="F35999">
        <v>0.139218781729084</v>
      </c>
      <c r="G35999">
        <v>3.7502769999999998E-2</v>
      </c>
      <c r="H35999">
        <v>2.5316471E-2</v>
      </c>
      <c r="I35999">
        <v>0.3106796</v>
      </c>
      <c r="J35999" t="s">
        <v>2246</v>
      </c>
    </row>
    <row r="36000" spans="1:10" x14ac:dyDescent="0.25">
      <c r="A36000" t="s">
        <v>11380</v>
      </c>
      <c r="B36000" t="s">
        <v>3624</v>
      </c>
      <c r="C36000" t="s">
        <v>11147</v>
      </c>
      <c r="D36000">
        <v>9785912</v>
      </c>
      <c r="E36000">
        <v>0.98903494603264097</v>
      </c>
      <c r="F36000">
        <v>0.68959265676010095</v>
      </c>
      <c r="G36000">
        <v>-1.2167185E-2</v>
      </c>
      <c r="H36000">
        <v>3.0443212000000001E-2</v>
      </c>
      <c r="I36000">
        <v>0.3106796</v>
      </c>
      <c r="J36000" t="s">
        <v>2246</v>
      </c>
    </row>
    <row r="36001" spans="1:10" x14ac:dyDescent="0.25">
      <c r="A36001" t="s">
        <v>11380</v>
      </c>
      <c r="B36001" t="s">
        <v>4672</v>
      </c>
      <c r="C36001" t="s">
        <v>11147</v>
      </c>
      <c r="D36001">
        <v>9785912</v>
      </c>
      <c r="E36001">
        <v>0.95919578431817898</v>
      </c>
      <c r="F36001">
        <v>0.250714627295129</v>
      </c>
      <c r="G36001">
        <v>4.421775E-2</v>
      </c>
      <c r="H36001">
        <v>3.8446408000000001E-2</v>
      </c>
      <c r="I36001">
        <v>0.3106796</v>
      </c>
      <c r="J36001" t="s">
        <v>2246</v>
      </c>
    </row>
    <row r="36002" spans="1:10" x14ac:dyDescent="0.25">
      <c r="A36002" t="s">
        <v>11380</v>
      </c>
      <c r="B36002" t="s">
        <v>3622</v>
      </c>
      <c r="C36002" t="s">
        <v>11147</v>
      </c>
      <c r="D36002">
        <v>9785912</v>
      </c>
      <c r="E36002">
        <v>0.96543347517021205</v>
      </c>
      <c r="F36002">
        <v>0.29797908351041402</v>
      </c>
      <c r="G36002">
        <v>-4.1183589999999999E-2</v>
      </c>
      <c r="H36002">
        <v>3.9523735999999997E-2</v>
      </c>
      <c r="I36002">
        <v>0.3106796</v>
      </c>
      <c r="J36002" t="s">
        <v>2246</v>
      </c>
    </row>
    <row r="36003" spans="1:10" x14ac:dyDescent="0.25">
      <c r="A36003" t="s">
        <v>11380</v>
      </c>
      <c r="B36003" t="s">
        <v>5386</v>
      </c>
      <c r="C36003" t="s">
        <v>11147</v>
      </c>
      <c r="D36003">
        <v>9785912</v>
      </c>
      <c r="E36003">
        <v>0.98335543407595105</v>
      </c>
      <c r="F36003">
        <v>0.53429471304276799</v>
      </c>
      <c r="G36003">
        <v>-3.7779354000000001E-2</v>
      </c>
      <c r="H36003">
        <v>6.0743607999999998E-2</v>
      </c>
      <c r="I36003">
        <v>0.3106796</v>
      </c>
      <c r="J36003" t="s">
        <v>2246</v>
      </c>
    </row>
    <row r="36004" spans="1:10" x14ac:dyDescent="0.25">
      <c r="A36004" t="s">
        <v>11380</v>
      </c>
      <c r="B36004" t="s">
        <v>10017</v>
      </c>
      <c r="C36004" t="s">
        <v>11147</v>
      </c>
      <c r="D36004">
        <v>9785912</v>
      </c>
      <c r="E36004">
        <v>0.98913171346593598</v>
      </c>
      <c r="F36004">
        <v>0.73334619835382597</v>
      </c>
      <c r="G36004">
        <v>-1.0268256999999999E-2</v>
      </c>
      <c r="H36004">
        <v>3.0121781E-2</v>
      </c>
      <c r="I36004">
        <v>0.3106796</v>
      </c>
      <c r="J36004" t="s">
        <v>2246</v>
      </c>
    </row>
    <row r="36005" spans="1:10" x14ac:dyDescent="0.25">
      <c r="A36005" t="s">
        <v>11380</v>
      </c>
      <c r="B36005" t="s">
        <v>11400</v>
      </c>
      <c r="C36005" t="s">
        <v>11147</v>
      </c>
      <c r="D36005">
        <v>9785912</v>
      </c>
      <c r="E36005">
        <v>0.77835677204129705</v>
      </c>
      <c r="F36005">
        <v>3.58752120949885E-2</v>
      </c>
      <c r="G36005">
        <v>-0.11002232000000001</v>
      </c>
      <c r="H36005">
        <v>5.2273913999999998E-2</v>
      </c>
      <c r="I36005">
        <v>0.3106796</v>
      </c>
      <c r="J36005" t="s">
        <v>2246</v>
      </c>
    </row>
    <row r="36006" spans="1:10" x14ac:dyDescent="0.25">
      <c r="A36006" t="s">
        <v>11380</v>
      </c>
      <c r="B36006" t="s">
        <v>4667</v>
      </c>
      <c r="C36006" t="s">
        <v>11147</v>
      </c>
      <c r="D36006">
        <v>9785912</v>
      </c>
      <c r="E36006">
        <v>0.90363092734156603</v>
      </c>
      <c r="F36006">
        <v>0.100103802890894</v>
      </c>
      <c r="G36006">
        <v>-7.4484159999999994E-2</v>
      </c>
      <c r="H36006">
        <v>4.520275E-2</v>
      </c>
      <c r="I36006">
        <v>0.3106796</v>
      </c>
      <c r="J36006" t="s">
        <v>2246</v>
      </c>
    </row>
    <row r="36007" spans="1:10" x14ac:dyDescent="0.25">
      <c r="A36007" t="s">
        <v>11380</v>
      </c>
      <c r="B36007" t="s">
        <v>11399</v>
      </c>
      <c r="C36007" t="s">
        <v>11147</v>
      </c>
      <c r="D36007">
        <v>9785912</v>
      </c>
      <c r="E36007">
        <v>0.99950391755784096</v>
      </c>
      <c r="F36007">
        <v>0.98761837213409998</v>
      </c>
      <c r="G36007">
        <v>3.3401939999999999E-4</v>
      </c>
      <c r="H36007">
        <v>2.1511590000000001E-2</v>
      </c>
      <c r="I36007">
        <v>0.3106796</v>
      </c>
      <c r="J36007" t="s">
        <v>2246</v>
      </c>
    </row>
    <row r="36008" spans="1:10" x14ac:dyDescent="0.25">
      <c r="A36008" t="s">
        <v>11380</v>
      </c>
      <c r="B36008" t="s">
        <v>3278</v>
      </c>
      <c r="C36008" t="s">
        <v>11147</v>
      </c>
      <c r="D36008">
        <v>9785912</v>
      </c>
      <c r="E36008">
        <v>0.97401041863209803</v>
      </c>
      <c r="F36008">
        <v>0.39779950184713497</v>
      </c>
      <c r="G36008">
        <v>-2.5557231E-2</v>
      </c>
      <c r="H36008">
        <v>3.0196173E-2</v>
      </c>
      <c r="I36008">
        <v>0.3106796</v>
      </c>
      <c r="J36008" t="s">
        <v>2246</v>
      </c>
    </row>
    <row r="36009" spans="1:10" x14ac:dyDescent="0.25">
      <c r="A36009" t="s">
        <v>11380</v>
      </c>
      <c r="B36009" t="s">
        <v>2684</v>
      </c>
      <c r="C36009" t="s">
        <v>11147</v>
      </c>
      <c r="D36009">
        <v>9785912</v>
      </c>
      <c r="E36009">
        <v>0.81267866852141302</v>
      </c>
      <c r="F36009">
        <v>4.6811918600271403E-2</v>
      </c>
      <c r="G36009">
        <v>-6.0391210000000001E-2</v>
      </c>
      <c r="H36009">
        <v>3.0293394000000001E-2</v>
      </c>
      <c r="I36009">
        <v>0.3106796</v>
      </c>
      <c r="J36009" t="s">
        <v>2246</v>
      </c>
    </row>
    <row r="36010" spans="1:10" x14ac:dyDescent="0.25">
      <c r="A36010" t="s">
        <v>11380</v>
      </c>
      <c r="B36010" t="s">
        <v>6314</v>
      </c>
      <c r="C36010" t="s">
        <v>11147</v>
      </c>
      <c r="D36010">
        <v>9785912</v>
      </c>
      <c r="E36010">
        <v>0.89709272991595401</v>
      </c>
      <c r="F36010">
        <v>9.4107095995903001E-2</v>
      </c>
      <c r="G36010">
        <v>4.3002770000000003E-2</v>
      </c>
      <c r="H36010">
        <v>2.5631920999999998E-2</v>
      </c>
      <c r="I36010">
        <v>0.3106796</v>
      </c>
      <c r="J36010" t="s">
        <v>2246</v>
      </c>
    </row>
    <row r="36011" spans="1:10" x14ac:dyDescent="0.25">
      <c r="A36011" t="s">
        <v>11380</v>
      </c>
      <c r="B36011" t="s">
        <v>11398</v>
      </c>
      <c r="C36011" t="s">
        <v>11147</v>
      </c>
      <c r="D36011">
        <v>9785912</v>
      </c>
      <c r="E36011">
        <v>0.94379839713927205</v>
      </c>
      <c r="F36011">
        <v>0.18693950569106499</v>
      </c>
      <c r="G36011">
        <v>-4.2069793000000001E-2</v>
      </c>
      <c r="H36011">
        <v>3.1829509999999998E-2</v>
      </c>
      <c r="I36011">
        <v>0.3106796</v>
      </c>
      <c r="J36011" t="s">
        <v>2246</v>
      </c>
    </row>
    <row r="36012" spans="1:10" x14ac:dyDescent="0.25">
      <c r="A36012" t="s">
        <v>11380</v>
      </c>
      <c r="B36012" t="s">
        <v>11397</v>
      </c>
      <c r="C36012" t="s">
        <v>11147</v>
      </c>
      <c r="D36012">
        <v>9785912</v>
      </c>
      <c r="E36012">
        <v>0.99437896509575896</v>
      </c>
      <c r="F36012">
        <v>0.85022189367185996</v>
      </c>
      <c r="G36012">
        <v>-6.7098573999999998E-3</v>
      </c>
      <c r="H36012">
        <v>3.5512187000000001E-2</v>
      </c>
      <c r="I36012">
        <v>0.3106796</v>
      </c>
      <c r="J36012" t="s">
        <v>2246</v>
      </c>
    </row>
    <row r="36013" spans="1:10" x14ac:dyDescent="0.25">
      <c r="A36013" t="s">
        <v>11380</v>
      </c>
      <c r="B36013" t="s">
        <v>4166</v>
      </c>
      <c r="C36013" t="s">
        <v>11147</v>
      </c>
      <c r="D36013">
        <v>9785912</v>
      </c>
      <c r="E36013">
        <v>0.99193917702077905</v>
      </c>
      <c r="F36013">
        <v>0.79114185660209402</v>
      </c>
      <c r="G36013">
        <v>-1.0886404000000001E-2</v>
      </c>
      <c r="H36013">
        <v>4.1082720000000003E-2</v>
      </c>
      <c r="I36013">
        <v>0.3106796</v>
      </c>
      <c r="J36013" t="s">
        <v>2246</v>
      </c>
    </row>
    <row r="36014" spans="1:10" x14ac:dyDescent="0.25">
      <c r="A36014" t="s">
        <v>11380</v>
      </c>
      <c r="B36014" t="s">
        <v>3841</v>
      </c>
      <c r="C36014" t="s">
        <v>11147</v>
      </c>
      <c r="D36014">
        <v>9785912</v>
      </c>
      <c r="E36014">
        <v>0.995055862339431</v>
      </c>
      <c r="F36014">
        <v>0.88684975391508203</v>
      </c>
      <c r="G36014">
        <v>4.4640610000000001E-3</v>
      </c>
      <c r="H36014">
        <v>3.1354670000000001E-2</v>
      </c>
      <c r="I36014">
        <v>0.3106796</v>
      </c>
      <c r="J36014" t="s">
        <v>2246</v>
      </c>
    </row>
    <row r="36015" spans="1:10" x14ac:dyDescent="0.25">
      <c r="A36015" t="s">
        <v>11380</v>
      </c>
      <c r="B36015" t="s">
        <v>3425</v>
      </c>
      <c r="C36015" t="s">
        <v>11147</v>
      </c>
      <c r="D36015">
        <v>9785912</v>
      </c>
      <c r="E36015">
        <v>0.99980606611212397</v>
      </c>
      <c r="F36015">
        <v>0.99662869520433195</v>
      </c>
      <c r="G36015">
        <v>-2.1486722E-4</v>
      </c>
      <c r="H36015">
        <v>5.0823778E-2</v>
      </c>
      <c r="I36015">
        <v>0.3106796</v>
      </c>
      <c r="J36015" t="s">
        <v>2246</v>
      </c>
    </row>
    <row r="36016" spans="1:10" x14ac:dyDescent="0.25">
      <c r="A36016" t="s">
        <v>11380</v>
      </c>
      <c r="B36016" t="s">
        <v>5375</v>
      </c>
      <c r="C36016" t="s">
        <v>11147</v>
      </c>
      <c r="D36016">
        <v>9785912</v>
      </c>
      <c r="E36016">
        <v>0.94598515404573202</v>
      </c>
      <c r="F36016">
        <v>0.19124536682974</v>
      </c>
      <c r="G36016">
        <v>-4.9597426999999999E-2</v>
      </c>
      <c r="H36016">
        <v>3.7892589999999997E-2</v>
      </c>
      <c r="I36016">
        <v>0.3106796</v>
      </c>
      <c r="J36016" t="s">
        <v>2246</v>
      </c>
    </row>
    <row r="36017" spans="1:10" x14ac:dyDescent="0.25">
      <c r="A36017" t="s">
        <v>11380</v>
      </c>
      <c r="B36017" t="s">
        <v>11396</v>
      </c>
      <c r="C36017" t="s">
        <v>11147</v>
      </c>
      <c r="D36017">
        <v>9785912</v>
      </c>
      <c r="E36017">
        <v>0.98517163476748304</v>
      </c>
      <c r="F36017">
        <v>0.56839679403569499</v>
      </c>
      <c r="G36017">
        <v>-1.6547010000000001E-2</v>
      </c>
      <c r="H36017">
        <v>2.8987162E-2</v>
      </c>
      <c r="I36017">
        <v>0.3106796</v>
      </c>
      <c r="J36017" t="s">
        <v>2246</v>
      </c>
    </row>
    <row r="36018" spans="1:10" x14ac:dyDescent="0.25">
      <c r="A36018" t="s">
        <v>11380</v>
      </c>
      <c r="B36018" t="s">
        <v>4290</v>
      </c>
      <c r="C36018" t="s">
        <v>11147</v>
      </c>
      <c r="D36018">
        <v>9785912</v>
      </c>
      <c r="E36018">
        <v>0.99623786059394204</v>
      </c>
      <c r="F36018">
        <v>0.91600654208424304</v>
      </c>
      <c r="G36018">
        <v>-3.3612683999999999E-3</v>
      </c>
      <c r="H36018">
        <v>3.1852722E-2</v>
      </c>
      <c r="I36018">
        <v>0.3106796</v>
      </c>
      <c r="J36018" t="s">
        <v>2246</v>
      </c>
    </row>
    <row r="36019" spans="1:10" x14ac:dyDescent="0.25">
      <c r="A36019" t="s">
        <v>11380</v>
      </c>
      <c r="B36019" t="s">
        <v>5620</v>
      </c>
      <c r="C36019" t="s">
        <v>11147</v>
      </c>
      <c r="D36019">
        <v>9785912</v>
      </c>
      <c r="E36019">
        <v>0.94665935800999401</v>
      </c>
      <c r="F36019">
        <v>0.19964587422345101</v>
      </c>
      <c r="G36019">
        <v>3.5563335000000001E-2</v>
      </c>
      <c r="H36019">
        <v>2.7687170000000001E-2</v>
      </c>
      <c r="I36019">
        <v>0.3106796</v>
      </c>
      <c r="J36019" t="s">
        <v>2246</v>
      </c>
    </row>
    <row r="36020" spans="1:10" x14ac:dyDescent="0.25">
      <c r="A36020" t="s">
        <v>11380</v>
      </c>
      <c r="B36020" t="s">
        <v>5074</v>
      </c>
      <c r="C36020" t="s">
        <v>11147</v>
      </c>
      <c r="D36020">
        <v>9785912</v>
      </c>
      <c r="E36020">
        <v>0.98913171346593598</v>
      </c>
      <c r="F36020">
        <v>0.72404461095061501</v>
      </c>
      <c r="G36020">
        <v>-1.5274451E-2</v>
      </c>
      <c r="H36020">
        <v>4.3235904999999998E-2</v>
      </c>
      <c r="I36020">
        <v>0.3106796</v>
      </c>
      <c r="J36020" t="s">
        <v>2246</v>
      </c>
    </row>
    <row r="36021" spans="1:10" x14ac:dyDescent="0.25">
      <c r="A36021" t="s">
        <v>11380</v>
      </c>
      <c r="B36021" t="s">
        <v>4657</v>
      </c>
      <c r="C36021" t="s">
        <v>11147</v>
      </c>
      <c r="D36021">
        <v>9785912</v>
      </c>
      <c r="E36021">
        <v>0.98792721245819903</v>
      </c>
      <c r="F36021">
        <v>0.66749620711594604</v>
      </c>
      <c r="G36021">
        <v>-1.6512955999999999E-2</v>
      </c>
      <c r="H36021">
        <v>3.8413580000000003E-2</v>
      </c>
      <c r="I36021">
        <v>0.3106796</v>
      </c>
      <c r="J36021" t="s">
        <v>2246</v>
      </c>
    </row>
    <row r="36022" spans="1:10" x14ac:dyDescent="0.25">
      <c r="A36022" t="s">
        <v>11380</v>
      </c>
      <c r="B36022" t="s">
        <v>2900</v>
      </c>
      <c r="C36022" t="s">
        <v>11147</v>
      </c>
      <c r="D36022">
        <v>9785912</v>
      </c>
      <c r="E36022">
        <v>0.94719489013472302</v>
      </c>
      <c r="F36022">
        <v>0.20966895807987901</v>
      </c>
      <c r="G36022">
        <v>3.3868015000000001E-2</v>
      </c>
      <c r="H36022">
        <v>2.6958697E-2</v>
      </c>
      <c r="I36022">
        <v>0.3106796</v>
      </c>
      <c r="J36022" t="s">
        <v>2246</v>
      </c>
    </row>
    <row r="36023" spans="1:10" x14ac:dyDescent="0.25">
      <c r="A36023" t="s">
        <v>11380</v>
      </c>
      <c r="B36023" t="s">
        <v>3607</v>
      </c>
      <c r="C36023" t="s">
        <v>11147</v>
      </c>
      <c r="D36023">
        <v>9785912</v>
      </c>
      <c r="E36023">
        <v>0.98143368968061895</v>
      </c>
      <c r="F36023">
        <v>0.46933671472673699</v>
      </c>
      <c r="G36023">
        <v>-3.5061719999999998E-2</v>
      </c>
      <c r="H36023">
        <v>4.8415855000000001E-2</v>
      </c>
      <c r="I36023">
        <v>0.3106796</v>
      </c>
      <c r="J36023" t="s">
        <v>2246</v>
      </c>
    </row>
    <row r="36024" spans="1:10" x14ac:dyDescent="0.25">
      <c r="A36024" t="s">
        <v>11380</v>
      </c>
      <c r="B36024" t="s">
        <v>7632</v>
      </c>
      <c r="C36024" t="s">
        <v>11147</v>
      </c>
      <c r="D36024">
        <v>9785912</v>
      </c>
      <c r="E36024">
        <v>0.996672311913541</v>
      </c>
      <c r="F36024">
        <v>0.92745960897469903</v>
      </c>
      <c r="G36024">
        <v>2.8079727E-3</v>
      </c>
      <c r="H36024">
        <v>3.0825307999999999E-2</v>
      </c>
      <c r="I36024">
        <v>0.3106796</v>
      </c>
      <c r="J36024" t="s">
        <v>2246</v>
      </c>
    </row>
    <row r="36025" spans="1:10" x14ac:dyDescent="0.25">
      <c r="A36025" t="s">
        <v>11380</v>
      </c>
      <c r="B36025" t="s">
        <v>6625</v>
      </c>
      <c r="C36025" t="s">
        <v>11147</v>
      </c>
      <c r="D36025">
        <v>9785912</v>
      </c>
      <c r="E36025">
        <v>0.95290069654262599</v>
      </c>
      <c r="F36025">
        <v>0.23429900603071299</v>
      </c>
      <c r="G36025">
        <v>-3.4335714000000003E-2</v>
      </c>
      <c r="H36025">
        <v>2.8829965999999999E-2</v>
      </c>
      <c r="I36025">
        <v>0.3106796</v>
      </c>
      <c r="J36025" t="s">
        <v>2246</v>
      </c>
    </row>
    <row r="36026" spans="1:10" x14ac:dyDescent="0.25">
      <c r="A36026" t="s">
        <v>11380</v>
      </c>
      <c r="B36026" t="s">
        <v>5059</v>
      </c>
      <c r="C36026" t="s">
        <v>11147</v>
      </c>
      <c r="D36026">
        <v>9785912</v>
      </c>
      <c r="E36026">
        <v>0.92802916696367399</v>
      </c>
      <c r="F36026">
        <v>0.14701200642819601</v>
      </c>
      <c r="G36026">
        <v>5.8820940000000002E-2</v>
      </c>
      <c r="H36026">
        <v>4.0490789999999999E-2</v>
      </c>
      <c r="I36026">
        <v>0.3106796</v>
      </c>
      <c r="J36026" t="s">
        <v>2246</v>
      </c>
    </row>
    <row r="36027" spans="1:10" x14ac:dyDescent="0.25">
      <c r="A36027" t="s">
        <v>11380</v>
      </c>
      <c r="B36027" t="s">
        <v>11395</v>
      </c>
      <c r="C36027" t="s">
        <v>11147</v>
      </c>
      <c r="D36027">
        <v>9785912</v>
      </c>
      <c r="E36027">
        <v>0.99980606611212397</v>
      </c>
      <c r="F36027">
        <v>0.99900855181496995</v>
      </c>
      <c r="G36027" s="29">
        <v>-4.0416079999999999E-5</v>
      </c>
      <c r="H36027">
        <v>3.250724E-2</v>
      </c>
      <c r="I36027">
        <v>0.3106796</v>
      </c>
      <c r="J36027" t="s">
        <v>2246</v>
      </c>
    </row>
    <row r="36028" spans="1:10" x14ac:dyDescent="0.25">
      <c r="A36028" t="s">
        <v>11380</v>
      </c>
      <c r="B36028" t="s">
        <v>6110</v>
      </c>
      <c r="C36028" t="s">
        <v>11147</v>
      </c>
      <c r="D36028">
        <v>9785912</v>
      </c>
      <c r="E36028">
        <v>0.94800506960136699</v>
      </c>
      <c r="F36028">
        <v>0.21323186783015899</v>
      </c>
      <c r="G36028">
        <v>5.0432533000000002E-2</v>
      </c>
      <c r="H36028">
        <v>4.0458889999999997E-2</v>
      </c>
      <c r="I36028">
        <v>0.3106796</v>
      </c>
      <c r="J36028" t="s">
        <v>2246</v>
      </c>
    </row>
    <row r="36029" spans="1:10" x14ac:dyDescent="0.25">
      <c r="A36029" t="s">
        <v>11380</v>
      </c>
      <c r="B36029" t="s">
        <v>5737</v>
      </c>
      <c r="C36029" t="s">
        <v>11147</v>
      </c>
      <c r="D36029">
        <v>9785912</v>
      </c>
      <c r="E36029">
        <v>0.97657248098662497</v>
      </c>
      <c r="F36029">
        <v>0.41963037820258198</v>
      </c>
      <c r="G36029">
        <v>2.3096403000000001E-2</v>
      </c>
      <c r="H36029">
        <v>2.8591307E-2</v>
      </c>
      <c r="I36029">
        <v>0.3106796</v>
      </c>
      <c r="J36029" t="s">
        <v>2246</v>
      </c>
    </row>
    <row r="36030" spans="1:10" x14ac:dyDescent="0.25">
      <c r="A36030" t="s">
        <v>11380</v>
      </c>
      <c r="B36030" t="s">
        <v>6718</v>
      </c>
      <c r="C36030" t="s">
        <v>11147</v>
      </c>
      <c r="D36030">
        <v>9785912</v>
      </c>
      <c r="E36030">
        <v>0.99255491217733605</v>
      </c>
      <c r="F36030">
        <v>0.82132636867036002</v>
      </c>
      <c r="G36030">
        <v>-4.7190636000000001E-3</v>
      </c>
      <c r="H36030">
        <v>2.0883331000000002E-2</v>
      </c>
      <c r="I36030">
        <v>0.3106796</v>
      </c>
      <c r="J36030" t="s">
        <v>2246</v>
      </c>
    </row>
    <row r="36031" spans="1:10" x14ac:dyDescent="0.25">
      <c r="A36031" t="s">
        <v>11380</v>
      </c>
      <c r="B36031" t="s">
        <v>5736</v>
      </c>
      <c r="C36031" t="s">
        <v>11147</v>
      </c>
      <c r="D36031">
        <v>9785912</v>
      </c>
      <c r="E36031">
        <v>0.98335543407595105</v>
      </c>
      <c r="F36031">
        <v>0.53156318211319498</v>
      </c>
      <c r="G36031">
        <v>-2.7839131999999999E-2</v>
      </c>
      <c r="H36031">
        <v>4.4463574999999998E-2</v>
      </c>
      <c r="I36031">
        <v>0.3106796</v>
      </c>
      <c r="J36031" t="s">
        <v>2246</v>
      </c>
    </row>
    <row r="36032" spans="1:10" x14ac:dyDescent="0.25">
      <c r="A36032" t="s">
        <v>11380</v>
      </c>
      <c r="B36032" t="s">
        <v>2612</v>
      </c>
      <c r="C36032" t="s">
        <v>11147</v>
      </c>
      <c r="D36032">
        <v>9785912</v>
      </c>
      <c r="E36032">
        <v>0.98913171346593598</v>
      </c>
      <c r="F36032">
        <v>0.72632965418365802</v>
      </c>
      <c r="G36032">
        <v>-9.130193E-3</v>
      </c>
      <c r="H36032">
        <v>2.6068919999999999E-2</v>
      </c>
      <c r="I36032">
        <v>0.3106796</v>
      </c>
      <c r="J36032" t="s">
        <v>2246</v>
      </c>
    </row>
    <row r="36033" spans="1:10" x14ac:dyDescent="0.25">
      <c r="A36033" t="s">
        <v>11380</v>
      </c>
      <c r="B36033" t="s">
        <v>5485</v>
      </c>
      <c r="C36033" t="s">
        <v>11147</v>
      </c>
      <c r="D36033">
        <v>9785912</v>
      </c>
      <c r="E36033">
        <v>0.996672311913541</v>
      </c>
      <c r="F36033">
        <v>0.92909546686588096</v>
      </c>
      <c r="G36033">
        <v>4.2977203000000002E-3</v>
      </c>
      <c r="H36033">
        <v>4.827091E-2</v>
      </c>
      <c r="I36033">
        <v>0.3106796</v>
      </c>
      <c r="J36033" t="s">
        <v>2246</v>
      </c>
    </row>
    <row r="36034" spans="1:10" x14ac:dyDescent="0.25">
      <c r="A36034" t="s">
        <v>11380</v>
      </c>
      <c r="B36034" t="s">
        <v>2611</v>
      </c>
      <c r="C36034" t="s">
        <v>11147</v>
      </c>
      <c r="D36034">
        <v>9785912</v>
      </c>
      <c r="E36034">
        <v>0.78150694853729596</v>
      </c>
      <c r="F36034">
        <v>3.6594504318903799E-2</v>
      </c>
      <c r="G36034">
        <v>-7.5734704999999999E-2</v>
      </c>
      <c r="H36034">
        <v>3.6122920000000003E-2</v>
      </c>
      <c r="I36034">
        <v>0.3106796</v>
      </c>
      <c r="J36034" t="s">
        <v>2246</v>
      </c>
    </row>
    <row r="36035" spans="1:10" x14ac:dyDescent="0.25">
      <c r="A36035" t="s">
        <v>11380</v>
      </c>
      <c r="B36035" t="s">
        <v>11394</v>
      </c>
      <c r="C36035" t="s">
        <v>11147</v>
      </c>
      <c r="D36035">
        <v>9785912</v>
      </c>
      <c r="E36035">
        <v>0.995055862339431</v>
      </c>
      <c r="F36035">
        <v>0.89825613928760595</v>
      </c>
      <c r="G36035">
        <v>-3.8787195999999999E-3</v>
      </c>
      <c r="H36035">
        <v>3.0317272999999999E-2</v>
      </c>
      <c r="I36035">
        <v>0.3106796</v>
      </c>
      <c r="J36035" t="s">
        <v>2246</v>
      </c>
    </row>
    <row r="36036" spans="1:10" x14ac:dyDescent="0.25">
      <c r="A36036" t="s">
        <v>11380</v>
      </c>
      <c r="B36036" t="s">
        <v>10864</v>
      </c>
      <c r="C36036" t="s">
        <v>11147</v>
      </c>
      <c r="D36036">
        <v>9785912</v>
      </c>
      <c r="E36036">
        <v>0.97336116154325603</v>
      </c>
      <c r="F36036">
        <v>0.38753796282129599</v>
      </c>
      <c r="G36036">
        <v>3.5687085E-2</v>
      </c>
      <c r="H36036">
        <v>4.1259624000000002E-2</v>
      </c>
      <c r="I36036">
        <v>0.3106796</v>
      </c>
      <c r="J36036" t="s">
        <v>2246</v>
      </c>
    </row>
    <row r="36037" spans="1:10" x14ac:dyDescent="0.25">
      <c r="A36037" t="s">
        <v>11380</v>
      </c>
      <c r="B36037" t="s">
        <v>7704</v>
      </c>
      <c r="C36037" t="s">
        <v>11147</v>
      </c>
      <c r="D36037">
        <v>9785912</v>
      </c>
      <c r="E36037">
        <v>0.98792721245819903</v>
      </c>
      <c r="F36037">
        <v>0.67163388046366701</v>
      </c>
      <c r="G36037">
        <v>1.5763612E-2</v>
      </c>
      <c r="H36037">
        <v>3.7161880000000001E-2</v>
      </c>
      <c r="I36037">
        <v>0.3106796</v>
      </c>
      <c r="J36037" t="s">
        <v>2246</v>
      </c>
    </row>
    <row r="36038" spans="1:10" x14ac:dyDescent="0.25">
      <c r="A36038" t="s">
        <v>11380</v>
      </c>
      <c r="B36038" t="s">
        <v>11393</v>
      </c>
      <c r="C36038" t="s">
        <v>11147</v>
      </c>
      <c r="D36038">
        <v>9785912</v>
      </c>
      <c r="E36038">
        <v>0.97087753925598597</v>
      </c>
      <c r="F36038">
        <v>0.36772784467731101</v>
      </c>
      <c r="G36038">
        <v>2.7497980000000002E-2</v>
      </c>
      <c r="H36038">
        <v>3.0497226999999998E-2</v>
      </c>
      <c r="I36038">
        <v>0.3106796</v>
      </c>
      <c r="J36038" t="s">
        <v>2246</v>
      </c>
    </row>
    <row r="36039" spans="1:10" x14ac:dyDescent="0.25">
      <c r="A36039" t="s">
        <v>11380</v>
      </c>
      <c r="B36039" t="s">
        <v>11366</v>
      </c>
      <c r="C36039" t="s">
        <v>11147</v>
      </c>
      <c r="D36039">
        <v>9785912</v>
      </c>
      <c r="E36039">
        <v>0.97462809509724702</v>
      </c>
      <c r="F36039">
        <v>0.40482619189308999</v>
      </c>
      <c r="G36039">
        <v>-2.2753526999999999E-2</v>
      </c>
      <c r="H36039">
        <v>2.7288089000000001E-2</v>
      </c>
      <c r="I36039">
        <v>0.3106796</v>
      </c>
      <c r="J36039" t="s">
        <v>2246</v>
      </c>
    </row>
    <row r="36040" spans="1:10" x14ac:dyDescent="0.25">
      <c r="A36040" t="s">
        <v>11380</v>
      </c>
      <c r="B36040" t="s">
        <v>10468</v>
      </c>
      <c r="C36040" t="s">
        <v>11147</v>
      </c>
      <c r="D36040">
        <v>9785912</v>
      </c>
      <c r="E36040">
        <v>0.97056489617879005</v>
      </c>
      <c r="F36040">
        <v>0.36009441160552902</v>
      </c>
      <c r="G36040">
        <v>3.3360723000000002E-2</v>
      </c>
      <c r="H36040">
        <v>3.6414799999999997E-2</v>
      </c>
      <c r="I36040">
        <v>0.3106796</v>
      </c>
      <c r="J36040" t="s">
        <v>2246</v>
      </c>
    </row>
    <row r="36041" spans="1:10" x14ac:dyDescent="0.25">
      <c r="A36041" t="s">
        <v>11380</v>
      </c>
      <c r="B36041" t="s">
        <v>11239</v>
      </c>
      <c r="C36041" t="s">
        <v>11147</v>
      </c>
      <c r="D36041">
        <v>9785912</v>
      </c>
      <c r="E36041">
        <v>0.99936755346221695</v>
      </c>
      <c r="F36041">
        <v>0.97042826722264597</v>
      </c>
      <c r="G36041">
        <v>1.0503149E-3</v>
      </c>
      <c r="H36041">
        <v>2.8316462000000001E-2</v>
      </c>
      <c r="I36041">
        <v>0.3106796</v>
      </c>
      <c r="J36041" t="s">
        <v>2246</v>
      </c>
    </row>
    <row r="36042" spans="1:10" x14ac:dyDescent="0.25">
      <c r="A36042" t="s">
        <v>11380</v>
      </c>
      <c r="B36042" t="s">
        <v>5347</v>
      </c>
      <c r="C36042" t="s">
        <v>11147</v>
      </c>
      <c r="D36042">
        <v>9785912</v>
      </c>
      <c r="E36042">
        <v>0.94665935800999401</v>
      </c>
      <c r="F36042">
        <v>0.19643260121794001</v>
      </c>
      <c r="G36042">
        <v>4.1136140000000002E-2</v>
      </c>
      <c r="H36042">
        <v>3.1796742000000003E-2</v>
      </c>
      <c r="I36042">
        <v>0.3106796</v>
      </c>
      <c r="J36042" t="s">
        <v>2246</v>
      </c>
    </row>
    <row r="36043" spans="1:10" x14ac:dyDescent="0.25">
      <c r="A36043" t="s">
        <v>11380</v>
      </c>
      <c r="B36043" t="s">
        <v>10722</v>
      </c>
      <c r="C36043" t="s">
        <v>11147</v>
      </c>
      <c r="D36043">
        <v>9785912</v>
      </c>
      <c r="E36043">
        <v>0.99950391755784096</v>
      </c>
      <c r="F36043">
        <v>0.97867348067943205</v>
      </c>
      <c r="G36043">
        <v>7.8979889999999996E-4</v>
      </c>
      <c r="H36043">
        <v>2.9528456000000002E-2</v>
      </c>
      <c r="I36043">
        <v>0.3106796</v>
      </c>
      <c r="J36043" t="s">
        <v>2246</v>
      </c>
    </row>
    <row r="36044" spans="1:10" x14ac:dyDescent="0.25">
      <c r="A36044" t="s">
        <v>11380</v>
      </c>
      <c r="B36044" t="s">
        <v>7197</v>
      </c>
      <c r="C36044" t="s">
        <v>11147</v>
      </c>
      <c r="D36044">
        <v>9785912</v>
      </c>
      <c r="E36044">
        <v>0.996239231032091</v>
      </c>
      <c r="F36044">
        <v>0.91688650807739502</v>
      </c>
      <c r="G36044">
        <v>-3.0011492999999999E-3</v>
      </c>
      <c r="H36044">
        <v>2.8742318999999999E-2</v>
      </c>
      <c r="I36044">
        <v>0.3106796</v>
      </c>
      <c r="J36044" t="s">
        <v>2246</v>
      </c>
    </row>
    <row r="36045" spans="1:10" x14ac:dyDescent="0.25">
      <c r="A36045" t="s">
        <v>11380</v>
      </c>
      <c r="B36045" t="s">
        <v>7196</v>
      </c>
      <c r="C36045" t="s">
        <v>11147</v>
      </c>
      <c r="D36045">
        <v>9785912</v>
      </c>
      <c r="E36045">
        <v>0.98157698166539997</v>
      </c>
      <c r="F36045">
        <v>0.47199707133352298</v>
      </c>
      <c r="G36045">
        <v>-2.8150424E-2</v>
      </c>
      <c r="H36045">
        <v>3.9106120000000001E-2</v>
      </c>
      <c r="I36045">
        <v>0.3106796</v>
      </c>
      <c r="J36045" t="s">
        <v>2246</v>
      </c>
    </row>
    <row r="36046" spans="1:10" x14ac:dyDescent="0.25">
      <c r="A36046" t="s">
        <v>11380</v>
      </c>
      <c r="B36046" t="s">
        <v>5213</v>
      </c>
      <c r="C36046" t="s">
        <v>11147</v>
      </c>
      <c r="D36046">
        <v>9785912</v>
      </c>
      <c r="E36046">
        <v>0.98335543407595105</v>
      </c>
      <c r="F36046">
        <v>0.49366745290353298</v>
      </c>
      <c r="G36046">
        <v>2.8833826999999999E-2</v>
      </c>
      <c r="H36046">
        <v>4.2089950000000001E-2</v>
      </c>
      <c r="I36046">
        <v>0.3106796</v>
      </c>
      <c r="J36046" t="s">
        <v>2246</v>
      </c>
    </row>
    <row r="36047" spans="1:10" x14ac:dyDescent="0.25">
      <c r="A36047" t="s">
        <v>11380</v>
      </c>
      <c r="B36047" t="s">
        <v>11308</v>
      </c>
      <c r="C36047" t="s">
        <v>11147</v>
      </c>
      <c r="D36047">
        <v>9785912</v>
      </c>
      <c r="E36047">
        <v>0.99241200462503598</v>
      </c>
      <c r="F36047">
        <v>0.81901548678241098</v>
      </c>
      <c r="G36047">
        <v>-5.933074E-3</v>
      </c>
      <c r="H36047">
        <v>2.5914646999999999E-2</v>
      </c>
      <c r="I36047">
        <v>0.3106796</v>
      </c>
      <c r="J36047" t="s">
        <v>2246</v>
      </c>
    </row>
    <row r="36048" spans="1:10" x14ac:dyDescent="0.25">
      <c r="A36048" t="s">
        <v>11380</v>
      </c>
      <c r="B36048" t="s">
        <v>5484</v>
      </c>
      <c r="C36048" t="s">
        <v>11147</v>
      </c>
      <c r="D36048">
        <v>9785912</v>
      </c>
      <c r="E36048">
        <v>0.97615314847094703</v>
      </c>
      <c r="F36048">
        <v>0.41605311210069001</v>
      </c>
      <c r="G36048">
        <v>-4.1858989999999999E-2</v>
      </c>
      <c r="H36048">
        <v>5.1420819999999999E-2</v>
      </c>
      <c r="I36048">
        <v>0.3106796</v>
      </c>
      <c r="J36048" t="s">
        <v>2246</v>
      </c>
    </row>
    <row r="36049" spans="1:10" x14ac:dyDescent="0.25">
      <c r="A36049" t="s">
        <v>11380</v>
      </c>
      <c r="B36049" t="s">
        <v>10396</v>
      </c>
      <c r="C36049" t="s">
        <v>11147</v>
      </c>
      <c r="D36049">
        <v>9785912</v>
      </c>
      <c r="E36049">
        <v>0.98792721245819903</v>
      </c>
      <c r="F36049">
        <v>0.67382239568345303</v>
      </c>
      <c r="G36049">
        <v>1.1348933E-2</v>
      </c>
      <c r="H36049">
        <v>2.6945163000000001E-2</v>
      </c>
      <c r="I36049">
        <v>0.3106796</v>
      </c>
      <c r="J36049" t="s">
        <v>2246</v>
      </c>
    </row>
    <row r="36050" spans="1:10" x14ac:dyDescent="0.25">
      <c r="A36050" t="s">
        <v>11380</v>
      </c>
      <c r="B36050" t="s">
        <v>11307</v>
      </c>
      <c r="C36050" t="s">
        <v>11147</v>
      </c>
      <c r="D36050">
        <v>9785912</v>
      </c>
      <c r="E36050">
        <v>0.74505201249788799</v>
      </c>
      <c r="F36050">
        <v>2.8783697222818299E-2</v>
      </c>
      <c r="G36050">
        <v>7.6663029999999993E-2</v>
      </c>
      <c r="H36050">
        <v>3.4949154000000003E-2</v>
      </c>
      <c r="I36050">
        <v>0.3106796</v>
      </c>
      <c r="J36050" t="s">
        <v>2246</v>
      </c>
    </row>
    <row r="36051" spans="1:10" x14ac:dyDescent="0.25">
      <c r="A36051" t="s">
        <v>11380</v>
      </c>
      <c r="B36051" t="s">
        <v>11392</v>
      </c>
      <c r="C36051" t="s">
        <v>11147</v>
      </c>
      <c r="D36051">
        <v>9785912</v>
      </c>
      <c r="E36051">
        <v>0.92152760089681995</v>
      </c>
      <c r="F36051">
        <v>0.13469389111062099</v>
      </c>
      <c r="G36051">
        <v>-7.249411E-2</v>
      </c>
      <c r="H36051">
        <v>4.8375484000000003E-2</v>
      </c>
      <c r="I36051">
        <v>0.3106796</v>
      </c>
      <c r="J36051" t="s">
        <v>2246</v>
      </c>
    </row>
    <row r="36052" spans="1:10" x14ac:dyDescent="0.25">
      <c r="A36052" t="s">
        <v>11380</v>
      </c>
      <c r="B36052" t="s">
        <v>11365</v>
      </c>
      <c r="C36052" t="s">
        <v>11147</v>
      </c>
      <c r="D36052">
        <v>9785912</v>
      </c>
      <c r="E36052">
        <v>0.98335543407595105</v>
      </c>
      <c r="F36052">
        <v>0.50280549526550899</v>
      </c>
      <c r="G36052">
        <v>2.3931247999999999E-2</v>
      </c>
      <c r="H36052">
        <v>3.5684840000000002E-2</v>
      </c>
      <c r="I36052">
        <v>0.3106796</v>
      </c>
      <c r="J36052" t="s">
        <v>2246</v>
      </c>
    </row>
    <row r="36053" spans="1:10" x14ac:dyDescent="0.25">
      <c r="A36053" t="s">
        <v>11380</v>
      </c>
      <c r="B36053" t="s">
        <v>4136</v>
      </c>
      <c r="C36053" t="s">
        <v>11147</v>
      </c>
      <c r="D36053">
        <v>9785912</v>
      </c>
      <c r="E36053">
        <v>0.82148171067660003</v>
      </c>
      <c r="F36053">
        <v>5.0114023086536501E-2</v>
      </c>
      <c r="G36053">
        <v>-0.10195941</v>
      </c>
      <c r="H36053">
        <v>5.1905494000000003E-2</v>
      </c>
      <c r="I36053">
        <v>0.3106796</v>
      </c>
      <c r="J36053" t="s">
        <v>2246</v>
      </c>
    </row>
    <row r="36054" spans="1:10" x14ac:dyDescent="0.25">
      <c r="A36054" t="s">
        <v>11380</v>
      </c>
      <c r="B36054" t="s">
        <v>5212</v>
      </c>
      <c r="C36054" t="s">
        <v>11147</v>
      </c>
      <c r="D36054">
        <v>9785912</v>
      </c>
      <c r="E36054">
        <v>0.98335543407595105</v>
      </c>
      <c r="F36054">
        <v>0.50946232347114095</v>
      </c>
      <c r="G36054">
        <v>-3.1335733999999997E-2</v>
      </c>
      <c r="H36054">
        <v>4.7463470000000001E-2</v>
      </c>
      <c r="I36054">
        <v>0.3106796</v>
      </c>
      <c r="J36054" t="s">
        <v>2246</v>
      </c>
    </row>
    <row r="36055" spans="1:10" x14ac:dyDescent="0.25">
      <c r="A36055" t="s">
        <v>11380</v>
      </c>
      <c r="B36055" t="s">
        <v>11337</v>
      </c>
      <c r="C36055" t="s">
        <v>11147</v>
      </c>
      <c r="D36055">
        <v>9785912</v>
      </c>
      <c r="E36055">
        <v>0.99389203265674697</v>
      </c>
      <c r="F36055">
        <v>0.84485025292549598</v>
      </c>
      <c r="G36055">
        <v>-6.8517650000000001E-3</v>
      </c>
      <c r="H36055">
        <v>3.499236E-2</v>
      </c>
      <c r="I36055">
        <v>0.3106796</v>
      </c>
      <c r="J36055" t="s">
        <v>2246</v>
      </c>
    </row>
    <row r="36056" spans="1:10" x14ac:dyDescent="0.25">
      <c r="A36056" t="s">
        <v>11380</v>
      </c>
      <c r="B36056" t="s">
        <v>11364</v>
      </c>
      <c r="C36056" t="s">
        <v>11147</v>
      </c>
      <c r="D36056">
        <v>9785912</v>
      </c>
      <c r="E36056">
        <v>0.99950391755784096</v>
      </c>
      <c r="F36056">
        <v>0.97768810232415804</v>
      </c>
      <c r="G36056">
        <v>1.3890298E-3</v>
      </c>
      <c r="H36056">
        <v>4.9638006999999998E-2</v>
      </c>
      <c r="I36056">
        <v>0.3106796</v>
      </c>
      <c r="J36056" t="s">
        <v>2246</v>
      </c>
    </row>
    <row r="36057" spans="1:10" x14ac:dyDescent="0.25">
      <c r="A36057" t="s">
        <v>11380</v>
      </c>
      <c r="B36057" t="s">
        <v>11276</v>
      </c>
      <c r="C36057" t="s">
        <v>11147</v>
      </c>
      <c r="D36057">
        <v>9785912</v>
      </c>
      <c r="E36057">
        <v>0.98792721245819903</v>
      </c>
      <c r="F36057">
        <v>0.61914210163125005</v>
      </c>
      <c r="G36057">
        <v>-2.7380789999999999E-2</v>
      </c>
      <c r="H36057">
        <v>5.5046169999999998E-2</v>
      </c>
      <c r="I36057">
        <v>0.3106796</v>
      </c>
      <c r="J36057" t="s">
        <v>2246</v>
      </c>
    </row>
    <row r="36058" spans="1:10" x14ac:dyDescent="0.25">
      <c r="A36058" t="s">
        <v>11380</v>
      </c>
      <c r="B36058" t="s">
        <v>11275</v>
      </c>
      <c r="C36058" t="s">
        <v>11147</v>
      </c>
      <c r="D36058">
        <v>9785912</v>
      </c>
      <c r="E36058">
        <v>0.98913171346593598</v>
      </c>
      <c r="F36058">
        <v>0.69954542085952198</v>
      </c>
      <c r="G36058">
        <v>-1.5243825500000001E-2</v>
      </c>
      <c r="H36058">
        <v>3.9473019999999998E-2</v>
      </c>
      <c r="I36058">
        <v>0.3106796</v>
      </c>
      <c r="J36058" t="s">
        <v>2246</v>
      </c>
    </row>
    <row r="36059" spans="1:10" x14ac:dyDescent="0.25">
      <c r="A36059" t="s">
        <v>11380</v>
      </c>
      <c r="B36059" t="s">
        <v>11336</v>
      </c>
      <c r="C36059" t="s">
        <v>11147</v>
      </c>
      <c r="D36059">
        <v>9785912</v>
      </c>
      <c r="E36059">
        <v>0.97615314847094703</v>
      </c>
      <c r="F36059">
        <v>0.41724144422078002</v>
      </c>
      <c r="G36059">
        <v>-3.8414598000000001E-2</v>
      </c>
      <c r="H36059">
        <v>4.7310209999999998E-2</v>
      </c>
      <c r="I36059">
        <v>0.3106796</v>
      </c>
      <c r="J36059" t="s">
        <v>2246</v>
      </c>
    </row>
    <row r="36060" spans="1:10" x14ac:dyDescent="0.25">
      <c r="A36060" t="s">
        <v>11380</v>
      </c>
      <c r="B36060" t="s">
        <v>11335</v>
      </c>
      <c r="C36060" t="s">
        <v>11147</v>
      </c>
      <c r="D36060">
        <v>9785912</v>
      </c>
      <c r="E36060">
        <v>0.87779430536397296</v>
      </c>
      <c r="F36060">
        <v>7.77243888535879E-2</v>
      </c>
      <c r="G36060">
        <v>-6.2434120000000003E-2</v>
      </c>
      <c r="H36060">
        <v>3.5310827000000003E-2</v>
      </c>
      <c r="I36060">
        <v>0.3106796</v>
      </c>
      <c r="J36060" t="s">
        <v>2246</v>
      </c>
    </row>
    <row r="36061" spans="1:10" x14ac:dyDescent="0.25">
      <c r="A36061" t="s">
        <v>11380</v>
      </c>
      <c r="B36061" t="s">
        <v>7195</v>
      </c>
      <c r="C36061" t="s">
        <v>11147</v>
      </c>
      <c r="D36061">
        <v>9785912</v>
      </c>
      <c r="E36061">
        <v>0.93206740725689297</v>
      </c>
      <c r="F36061">
        <v>0.15230505839615999</v>
      </c>
      <c r="G36061">
        <v>-6.5815343999999998E-2</v>
      </c>
      <c r="H36061">
        <v>4.5899756E-2</v>
      </c>
      <c r="I36061">
        <v>0.3106796</v>
      </c>
      <c r="J36061" t="s">
        <v>2246</v>
      </c>
    </row>
    <row r="36062" spans="1:10" x14ac:dyDescent="0.25">
      <c r="A36062" t="s">
        <v>11380</v>
      </c>
      <c r="B36062" t="s">
        <v>7194</v>
      </c>
      <c r="C36062" t="s">
        <v>11147</v>
      </c>
      <c r="D36062">
        <v>9785912</v>
      </c>
      <c r="E36062">
        <v>0.84732064399209195</v>
      </c>
      <c r="F36062">
        <v>6.03805258580562E-2</v>
      </c>
      <c r="G36062">
        <v>-6.2147852000000003E-2</v>
      </c>
      <c r="H36062">
        <v>3.3008333000000001E-2</v>
      </c>
      <c r="I36062">
        <v>0.3106796</v>
      </c>
      <c r="J36062" t="s">
        <v>2246</v>
      </c>
    </row>
    <row r="36063" spans="1:10" x14ac:dyDescent="0.25">
      <c r="A36063" t="s">
        <v>11380</v>
      </c>
      <c r="B36063" t="s">
        <v>4432</v>
      </c>
      <c r="C36063" t="s">
        <v>11147</v>
      </c>
      <c r="D36063">
        <v>9785912</v>
      </c>
      <c r="E36063">
        <v>0.83191370900467798</v>
      </c>
      <c r="F36063">
        <v>5.4607693593573599E-2</v>
      </c>
      <c r="G36063">
        <v>-4.9521379999999997E-2</v>
      </c>
      <c r="H36063">
        <v>2.5697807E-2</v>
      </c>
      <c r="I36063">
        <v>0.3106796</v>
      </c>
      <c r="J36063" t="s">
        <v>2246</v>
      </c>
    </row>
    <row r="36064" spans="1:10" x14ac:dyDescent="0.25">
      <c r="A36064" t="s">
        <v>11380</v>
      </c>
      <c r="B36064" t="s">
        <v>3251</v>
      </c>
      <c r="C36064" t="s">
        <v>11147</v>
      </c>
      <c r="D36064">
        <v>9785912</v>
      </c>
      <c r="E36064">
        <v>0.98792721245819903</v>
      </c>
      <c r="F36064">
        <v>0.67635856085505797</v>
      </c>
      <c r="G36064">
        <v>1.5992329999999999E-2</v>
      </c>
      <c r="H36064">
        <v>3.8285468000000003E-2</v>
      </c>
      <c r="I36064">
        <v>0.3106796</v>
      </c>
      <c r="J36064" t="s">
        <v>2246</v>
      </c>
    </row>
    <row r="36065" spans="1:10" x14ac:dyDescent="0.25">
      <c r="A36065" t="s">
        <v>11380</v>
      </c>
      <c r="B36065" t="s">
        <v>6500</v>
      </c>
      <c r="C36065" t="s">
        <v>11147</v>
      </c>
      <c r="D36065">
        <v>9785912</v>
      </c>
      <c r="E36065">
        <v>0.95185595480289698</v>
      </c>
      <c r="F36065">
        <v>0.2262402433048</v>
      </c>
      <c r="G36065">
        <v>7.4710180000000001E-2</v>
      </c>
      <c r="H36065">
        <v>6.1653334999999997E-2</v>
      </c>
      <c r="I36065">
        <v>0.3106796</v>
      </c>
      <c r="J36065" t="s">
        <v>2246</v>
      </c>
    </row>
    <row r="36066" spans="1:10" x14ac:dyDescent="0.25">
      <c r="A36066" t="s">
        <v>11380</v>
      </c>
      <c r="B36066" t="s">
        <v>11022</v>
      </c>
      <c r="C36066" t="s">
        <v>11147</v>
      </c>
      <c r="D36066">
        <v>9785912</v>
      </c>
      <c r="E36066">
        <v>0.94694561442417802</v>
      </c>
      <c r="F36066">
        <v>0.20514909556866701</v>
      </c>
      <c r="G36066">
        <v>-3.9480050000000003E-2</v>
      </c>
      <c r="H36066">
        <v>3.1114223999999999E-2</v>
      </c>
      <c r="I36066">
        <v>0.3106796</v>
      </c>
      <c r="J36066" t="s">
        <v>2246</v>
      </c>
    </row>
    <row r="36067" spans="1:10" x14ac:dyDescent="0.25">
      <c r="A36067" t="s">
        <v>11380</v>
      </c>
      <c r="B36067" t="s">
        <v>5346</v>
      </c>
      <c r="C36067" t="s">
        <v>11147</v>
      </c>
      <c r="D36067">
        <v>9785912</v>
      </c>
      <c r="E36067">
        <v>0.98792721245819903</v>
      </c>
      <c r="F36067">
        <v>0.629614967500015</v>
      </c>
      <c r="G36067">
        <v>-1.5366751999999999E-2</v>
      </c>
      <c r="H36067">
        <v>3.1841394000000002E-2</v>
      </c>
      <c r="I36067">
        <v>0.3106796</v>
      </c>
      <c r="J36067" t="s">
        <v>2246</v>
      </c>
    </row>
    <row r="36068" spans="1:10" x14ac:dyDescent="0.25">
      <c r="A36068" t="s">
        <v>11380</v>
      </c>
      <c r="B36068" t="s">
        <v>4650</v>
      </c>
      <c r="C36068" t="s">
        <v>11147</v>
      </c>
      <c r="D36068">
        <v>9785912</v>
      </c>
      <c r="E36068">
        <v>0.98913171346593598</v>
      </c>
      <c r="F36068">
        <v>0.69104488842398204</v>
      </c>
      <c r="G36068">
        <v>-1.0752332999999999E-2</v>
      </c>
      <c r="H36068">
        <v>2.7036555E-2</v>
      </c>
      <c r="I36068">
        <v>0.3106796</v>
      </c>
      <c r="J36068" t="s">
        <v>2246</v>
      </c>
    </row>
    <row r="36069" spans="1:10" x14ac:dyDescent="0.25">
      <c r="A36069" t="s">
        <v>11380</v>
      </c>
      <c r="B36069" t="s">
        <v>2888</v>
      </c>
      <c r="C36069" t="s">
        <v>11147</v>
      </c>
      <c r="D36069">
        <v>9785912</v>
      </c>
      <c r="E36069">
        <v>0.98745946447267896</v>
      </c>
      <c r="F36069">
        <v>0.60736461105441397</v>
      </c>
      <c r="G36069">
        <v>-1.6609497000000001E-2</v>
      </c>
      <c r="H36069">
        <v>3.2301377999999999E-2</v>
      </c>
      <c r="I36069">
        <v>0.3106796</v>
      </c>
      <c r="J36069" t="s">
        <v>2246</v>
      </c>
    </row>
    <row r="36070" spans="1:10" x14ac:dyDescent="0.25">
      <c r="A36070" t="s">
        <v>11380</v>
      </c>
      <c r="B36070" t="s">
        <v>4549</v>
      </c>
      <c r="C36070" t="s">
        <v>11147</v>
      </c>
      <c r="D36070">
        <v>9785912</v>
      </c>
      <c r="E36070">
        <v>0.93745004897529305</v>
      </c>
      <c r="F36070">
        <v>0.17012077823146099</v>
      </c>
      <c r="G36070">
        <v>3.3962388000000003E-2</v>
      </c>
      <c r="H36070">
        <v>2.4717167000000002E-2</v>
      </c>
      <c r="I36070">
        <v>0.3106796</v>
      </c>
      <c r="J36070" t="s">
        <v>2246</v>
      </c>
    </row>
    <row r="36071" spans="1:10" x14ac:dyDescent="0.25">
      <c r="A36071" t="s">
        <v>11380</v>
      </c>
      <c r="B36071" t="s">
        <v>2610</v>
      </c>
      <c r="C36071" t="s">
        <v>11147</v>
      </c>
      <c r="D36071">
        <v>9785912</v>
      </c>
      <c r="E36071">
        <v>0.985089548887496</v>
      </c>
      <c r="F36071">
        <v>0.56529299464259697</v>
      </c>
      <c r="G36071">
        <v>2.7866015000000001E-2</v>
      </c>
      <c r="H36071">
        <v>4.8426619999999997E-2</v>
      </c>
      <c r="I36071">
        <v>0.3106796</v>
      </c>
      <c r="J36071" t="s">
        <v>2246</v>
      </c>
    </row>
    <row r="36072" spans="1:10" x14ac:dyDescent="0.25">
      <c r="A36072" t="s">
        <v>11380</v>
      </c>
      <c r="B36072" t="s">
        <v>6717</v>
      </c>
      <c r="C36072" t="s">
        <v>11147</v>
      </c>
      <c r="D36072">
        <v>9785912</v>
      </c>
      <c r="E36072">
        <v>0.96083020906067895</v>
      </c>
      <c r="F36072">
        <v>0.26770576003004098</v>
      </c>
      <c r="G36072">
        <v>-3.725295E-2</v>
      </c>
      <c r="H36072">
        <v>3.3568754999999999E-2</v>
      </c>
      <c r="I36072">
        <v>0.3106796</v>
      </c>
      <c r="J36072" t="s">
        <v>2246</v>
      </c>
    </row>
    <row r="36073" spans="1:10" x14ac:dyDescent="0.25">
      <c r="A36073" t="s">
        <v>11380</v>
      </c>
      <c r="B36073" t="s">
        <v>11238</v>
      </c>
      <c r="C36073" t="s">
        <v>11147</v>
      </c>
      <c r="D36073">
        <v>9785912</v>
      </c>
      <c r="E36073">
        <v>0.96584916598909698</v>
      </c>
      <c r="F36073">
        <v>0.30258831409569797</v>
      </c>
      <c r="G36073">
        <v>-3.3713672E-2</v>
      </c>
      <c r="H36073">
        <v>3.266529E-2</v>
      </c>
      <c r="I36073">
        <v>0.3106796</v>
      </c>
      <c r="J36073" t="s">
        <v>2246</v>
      </c>
    </row>
    <row r="36074" spans="1:10" x14ac:dyDescent="0.25">
      <c r="A36074" t="s">
        <v>11380</v>
      </c>
      <c r="B36074" t="s">
        <v>10888</v>
      </c>
      <c r="C36074" t="s">
        <v>11147</v>
      </c>
      <c r="D36074">
        <v>9785912</v>
      </c>
      <c r="E36074">
        <v>0.96713902231784499</v>
      </c>
      <c r="F36074">
        <v>0.31689792796859101</v>
      </c>
      <c r="G36074">
        <v>5.4352249999999998E-2</v>
      </c>
      <c r="H36074">
        <v>5.4244859999999999E-2</v>
      </c>
      <c r="I36074">
        <v>0.3106796</v>
      </c>
      <c r="J36074" t="s">
        <v>2246</v>
      </c>
    </row>
    <row r="36075" spans="1:10" x14ac:dyDescent="0.25">
      <c r="A36075" t="s">
        <v>11380</v>
      </c>
      <c r="B36075" t="s">
        <v>2609</v>
      </c>
      <c r="C36075" t="s">
        <v>11147</v>
      </c>
      <c r="D36075">
        <v>9785912</v>
      </c>
      <c r="E36075">
        <v>0.94627709656494396</v>
      </c>
      <c r="F36075">
        <v>0.19516637583462401</v>
      </c>
      <c r="G36075">
        <v>-3.3055473000000002E-2</v>
      </c>
      <c r="H36075">
        <v>2.5478277000000001E-2</v>
      </c>
      <c r="I36075">
        <v>0.3106796</v>
      </c>
      <c r="J36075" t="s">
        <v>2246</v>
      </c>
    </row>
    <row r="36076" spans="1:10" x14ac:dyDescent="0.25">
      <c r="A36076" t="s">
        <v>11380</v>
      </c>
      <c r="B36076" t="s">
        <v>7673</v>
      </c>
      <c r="C36076" t="s">
        <v>11147</v>
      </c>
      <c r="D36076">
        <v>9785912</v>
      </c>
      <c r="E36076">
        <v>0.98545996484919696</v>
      </c>
      <c r="F36076">
        <v>0.57804615804858395</v>
      </c>
      <c r="G36076">
        <v>1.5345568E-2</v>
      </c>
      <c r="H36076">
        <v>2.7567695999999999E-2</v>
      </c>
      <c r="I36076">
        <v>0.3106796</v>
      </c>
      <c r="J36076" t="s">
        <v>2246</v>
      </c>
    </row>
    <row r="36077" spans="1:10" x14ac:dyDescent="0.25">
      <c r="A36077" t="s">
        <v>11380</v>
      </c>
      <c r="B36077" t="s">
        <v>5345</v>
      </c>
      <c r="C36077" t="s">
        <v>11147</v>
      </c>
      <c r="D36077">
        <v>9785912</v>
      </c>
      <c r="E36077">
        <v>0.94719489013472302</v>
      </c>
      <c r="F36077">
        <v>0.208132955857118</v>
      </c>
      <c r="G36077">
        <v>3.7166119999999997E-2</v>
      </c>
      <c r="H36077">
        <v>2.9484139999999999E-2</v>
      </c>
      <c r="I36077">
        <v>0.3106796</v>
      </c>
      <c r="J36077" t="s">
        <v>2246</v>
      </c>
    </row>
    <row r="36078" spans="1:10" x14ac:dyDescent="0.25">
      <c r="A36078" t="s">
        <v>11380</v>
      </c>
      <c r="B36078" t="s">
        <v>4431</v>
      </c>
      <c r="C36078" t="s">
        <v>11147</v>
      </c>
      <c r="D36078">
        <v>9785912</v>
      </c>
      <c r="E36078">
        <v>0.99950391755784096</v>
      </c>
      <c r="F36078">
        <v>0.98964677073933704</v>
      </c>
      <c r="G36078">
        <v>4.3597421999999999E-4</v>
      </c>
      <c r="H36078">
        <v>3.3579085000000002E-2</v>
      </c>
      <c r="I36078">
        <v>0.3106796</v>
      </c>
      <c r="J36078" t="s">
        <v>2246</v>
      </c>
    </row>
    <row r="36079" spans="1:10" x14ac:dyDescent="0.25">
      <c r="A36079" t="s">
        <v>11380</v>
      </c>
      <c r="B36079" t="s">
        <v>11391</v>
      </c>
      <c r="C36079" t="s">
        <v>11147</v>
      </c>
      <c r="D36079">
        <v>9785912</v>
      </c>
      <c r="E36079">
        <v>0.92152760089681995</v>
      </c>
      <c r="F36079">
        <v>0.13538831239136201</v>
      </c>
      <c r="G36079">
        <v>6.7588110000000007E-2</v>
      </c>
      <c r="H36079">
        <v>4.5182212999999999E-2</v>
      </c>
      <c r="I36079">
        <v>0.3106796</v>
      </c>
      <c r="J36079" t="s">
        <v>2246</v>
      </c>
    </row>
    <row r="36080" spans="1:10" x14ac:dyDescent="0.25">
      <c r="A36080" t="s">
        <v>11380</v>
      </c>
      <c r="B36080" t="s">
        <v>6304</v>
      </c>
      <c r="C36080" t="s">
        <v>11147</v>
      </c>
      <c r="D36080">
        <v>9785912</v>
      </c>
      <c r="E36080">
        <v>0.96420709721826303</v>
      </c>
      <c r="F36080">
        <v>0.28149290937125199</v>
      </c>
      <c r="G36080">
        <v>5.1154524E-2</v>
      </c>
      <c r="H36080">
        <v>4.744085E-2</v>
      </c>
      <c r="I36080">
        <v>0.3106796</v>
      </c>
      <c r="J36080" t="s">
        <v>2246</v>
      </c>
    </row>
    <row r="36081" spans="1:10" x14ac:dyDescent="0.25">
      <c r="A36081" t="s">
        <v>11380</v>
      </c>
      <c r="B36081" t="s">
        <v>4134</v>
      </c>
      <c r="C36081" t="s">
        <v>11147</v>
      </c>
      <c r="D36081">
        <v>9785912</v>
      </c>
      <c r="E36081">
        <v>0.99729588607634501</v>
      </c>
      <c r="F36081">
        <v>0.942380351004519</v>
      </c>
      <c r="G36081">
        <v>-2.1501231999999999E-3</v>
      </c>
      <c r="H36081">
        <v>2.9731001999999999E-2</v>
      </c>
      <c r="I36081">
        <v>0.3106796</v>
      </c>
      <c r="J36081" t="s">
        <v>2246</v>
      </c>
    </row>
    <row r="36082" spans="1:10" x14ac:dyDescent="0.25">
      <c r="A36082" t="s">
        <v>11380</v>
      </c>
      <c r="B36082" t="s">
        <v>11390</v>
      </c>
      <c r="C36082" t="s">
        <v>11147</v>
      </c>
      <c r="D36082">
        <v>9785912</v>
      </c>
      <c r="E36082">
        <v>0.98792721245819903</v>
      </c>
      <c r="F36082">
        <v>0.64984141201602497</v>
      </c>
      <c r="G36082">
        <v>-2.0548347000000002E-2</v>
      </c>
      <c r="H36082">
        <v>4.5231755999999998E-2</v>
      </c>
      <c r="I36082">
        <v>0.3106796</v>
      </c>
      <c r="J36082" t="s">
        <v>2246</v>
      </c>
    </row>
    <row r="36083" spans="1:10" x14ac:dyDescent="0.25">
      <c r="A36083" t="s">
        <v>11380</v>
      </c>
      <c r="B36083" t="s">
        <v>6790</v>
      </c>
      <c r="C36083" t="s">
        <v>11147</v>
      </c>
      <c r="D36083">
        <v>9785912</v>
      </c>
      <c r="E36083">
        <v>0.98670691495660601</v>
      </c>
      <c r="F36083">
        <v>0.59768443923202996</v>
      </c>
      <c r="G36083">
        <v>1.7528617999999999E-2</v>
      </c>
      <c r="H36083">
        <v>3.3191060000000001E-2</v>
      </c>
      <c r="I36083">
        <v>0.3106796</v>
      </c>
      <c r="J36083" t="s">
        <v>2246</v>
      </c>
    </row>
    <row r="36084" spans="1:10" x14ac:dyDescent="0.25">
      <c r="A36084" t="s">
        <v>11380</v>
      </c>
      <c r="B36084" t="s">
        <v>4280</v>
      </c>
      <c r="C36084" t="s">
        <v>11147</v>
      </c>
      <c r="D36084">
        <v>9785912</v>
      </c>
      <c r="E36084">
        <v>0.96420709721826303</v>
      </c>
      <c r="F36084">
        <v>0.27898596701800599</v>
      </c>
      <c r="G36084">
        <v>-4.4458075999999999E-2</v>
      </c>
      <c r="H36084">
        <v>4.1015907999999997E-2</v>
      </c>
      <c r="I36084">
        <v>0.3106796</v>
      </c>
      <c r="J36084" t="s">
        <v>2246</v>
      </c>
    </row>
    <row r="36085" spans="1:10" x14ac:dyDescent="0.25">
      <c r="A36085" t="s">
        <v>11380</v>
      </c>
      <c r="B36085" t="s">
        <v>2887</v>
      </c>
      <c r="C36085" t="s">
        <v>11147</v>
      </c>
      <c r="D36085">
        <v>9785912</v>
      </c>
      <c r="E36085">
        <v>0.99494549712228697</v>
      </c>
      <c r="F36085">
        <v>0.87974765679431699</v>
      </c>
      <c r="G36085">
        <v>3.9440114E-3</v>
      </c>
      <c r="H36085">
        <v>2.6054391999999999E-2</v>
      </c>
      <c r="I36085">
        <v>0.3106796</v>
      </c>
      <c r="J36085" t="s">
        <v>2246</v>
      </c>
    </row>
    <row r="36086" spans="1:10" x14ac:dyDescent="0.25">
      <c r="A36086" t="s">
        <v>11380</v>
      </c>
      <c r="B36086" t="s">
        <v>4132</v>
      </c>
      <c r="C36086" t="s">
        <v>11147</v>
      </c>
      <c r="D36086">
        <v>9785912</v>
      </c>
      <c r="E36086">
        <v>0.99193917702077905</v>
      </c>
      <c r="F36086">
        <v>0.813335781755961</v>
      </c>
      <c r="G36086">
        <v>-1.0849249E-2</v>
      </c>
      <c r="H36086">
        <v>4.5919840000000003E-2</v>
      </c>
      <c r="I36086">
        <v>0.3106796</v>
      </c>
      <c r="J36086" t="s">
        <v>2246</v>
      </c>
    </row>
    <row r="36087" spans="1:10" x14ac:dyDescent="0.25">
      <c r="A36087" t="s">
        <v>11380</v>
      </c>
      <c r="B36087" t="s">
        <v>11322</v>
      </c>
      <c r="C36087" t="s">
        <v>11147</v>
      </c>
      <c r="D36087">
        <v>9785912</v>
      </c>
      <c r="E36087">
        <v>0.94189660068799597</v>
      </c>
      <c r="F36087">
        <v>0.18086227711806899</v>
      </c>
      <c r="G36087">
        <v>-4.230151E-2</v>
      </c>
      <c r="H36087">
        <v>3.1563441999999997E-2</v>
      </c>
      <c r="I36087">
        <v>0.3106796</v>
      </c>
      <c r="J36087" t="s">
        <v>2246</v>
      </c>
    </row>
    <row r="36088" spans="1:10" x14ac:dyDescent="0.25">
      <c r="A36088" t="s">
        <v>11380</v>
      </c>
      <c r="B36088" t="s">
        <v>3826</v>
      </c>
      <c r="C36088" t="s">
        <v>11147</v>
      </c>
      <c r="D36088">
        <v>9785912</v>
      </c>
      <c r="E36088">
        <v>0.99383812188065901</v>
      </c>
      <c r="F36088">
        <v>0.84202182091347</v>
      </c>
      <c r="G36088">
        <v>5.9490970000000004E-3</v>
      </c>
      <c r="H36088">
        <v>2.9831330999999999E-2</v>
      </c>
      <c r="I36088">
        <v>0.3106796</v>
      </c>
      <c r="J36088" t="s">
        <v>2246</v>
      </c>
    </row>
    <row r="36089" spans="1:10" x14ac:dyDescent="0.25">
      <c r="A36089" t="s">
        <v>11380</v>
      </c>
      <c r="B36089" t="s">
        <v>11045</v>
      </c>
      <c r="C36089" t="s">
        <v>11147</v>
      </c>
      <c r="D36089">
        <v>9785912</v>
      </c>
      <c r="E36089">
        <v>0.99193917702077905</v>
      </c>
      <c r="F36089">
        <v>0.79975307908757898</v>
      </c>
      <c r="G36089">
        <v>1.0419457E-2</v>
      </c>
      <c r="H36089">
        <v>4.1050833000000002E-2</v>
      </c>
      <c r="I36089">
        <v>0.3106796</v>
      </c>
      <c r="J36089" t="s">
        <v>2246</v>
      </c>
    </row>
    <row r="36090" spans="1:10" x14ac:dyDescent="0.25">
      <c r="A36090" t="s">
        <v>11380</v>
      </c>
      <c r="B36090" t="s">
        <v>11389</v>
      </c>
      <c r="C36090" t="s">
        <v>11147</v>
      </c>
      <c r="D36090">
        <v>9785912</v>
      </c>
      <c r="E36090">
        <v>0.93272658889407001</v>
      </c>
      <c r="F36090">
        <v>0.15591651427148401</v>
      </c>
      <c r="G36090">
        <v>6.2714969999999995E-2</v>
      </c>
      <c r="H36090">
        <v>4.4123641999999998E-2</v>
      </c>
      <c r="I36090">
        <v>0.3106796</v>
      </c>
      <c r="J36090" t="s">
        <v>2246</v>
      </c>
    </row>
    <row r="36091" spans="1:10" x14ac:dyDescent="0.25">
      <c r="A36091" t="s">
        <v>11380</v>
      </c>
      <c r="B36091" t="s">
        <v>8455</v>
      </c>
      <c r="C36091" t="s">
        <v>11147</v>
      </c>
      <c r="D36091">
        <v>9785912</v>
      </c>
      <c r="E36091">
        <v>0.995055862339431</v>
      </c>
      <c r="F36091">
        <v>0.89111206209262706</v>
      </c>
      <c r="G36091">
        <v>-3.28101E-3</v>
      </c>
      <c r="H36091">
        <v>2.3953252000000001E-2</v>
      </c>
      <c r="I36091">
        <v>0.3106796</v>
      </c>
      <c r="J36091" t="s">
        <v>2246</v>
      </c>
    </row>
    <row r="36092" spans="1:10" x14ac:dyDescent="0.25">
      <c r="A36092" t="s">
        <v>11380</v>
      </c>
      <c r="B36092" t="s">
        <v>4430</v>
      </c>
      <c r="C36092" t="s">
        <v>11147</v>
      </c>
      <c r="D36092">
        <v>9785912</v>
      </c>
      <c r="E36092">
        <v>0.98335543407595105</v>
      </c>
      <c r="F36092">
        <v>0.496709860374632</v>
      </c>
      <c r="G36092">
        <v>-2.6496392000000001E-2</v>
      </c>
      <c r="H36092">
        <v>3.8951863000000003E-2</v>
      </c>
      <c r="I36092">
        <v>0.3106796</v>
      </c>
      <c r="J36092" t="s">
        <v>2246</v>
      </c>
    </row>
    <row r="36093" spans="1:10" x14ac:dyDescent="0.25">
      <c r="A36093" t="s">
        <v>11380</v>
      </c>
      <c r="B36093" t="s">
        <v>11388</v>
      </c>
      <c r="C36093" t="s">
        <v>11147</v>
      </c>
      <c r="D36093">
        <v>9785912</v>
      </c>
      <c r="E36093">
        <v>0.74505201249788799</v>
      </c>
      <c r="F36093">
        <v>2.8871278930817802E-2</v>
      </c>
      <c r="G36093">
        <v>0.14055954000000001</v>
      </c>
      <c r="H36093">
        <v>6.4113580000000003E-2</v>
      </c>
      <c r="I36093">
        <v>0.3106796</v>
      </c>
      <c r="J36093" t="s">
        <v>2246</v>
      </c>
    </row>
    <row r="36094" spans="1:10" x14ac:dyDescent="0.25">
      <c r="A36094" t="s">
        <v>11380</v>
      </c>
      <c r="B36094" t="s">
        <v>11387</v>
      </c>
      <c r="C36094" t="s">
        <v>11147</v>
      </c>
      <c r="D36094">
        <v>9785912</v>
      </c>
      <c r="E36094">
        <v>0.98545996484919696</v>
      </c>
      <c r="F36094">
        <v>0.57485788624441603</v>
      </c>
      <c r="G36094">
        <v>2.5870919999999999E-2</v>
      </c>
      <c r="H36094">
        <v>4.6088940000000002E-2</v>
      </c>
      <c r="I36094">
        <v>0.3106796</v>
      </c>
      <c r="J36094" t="s">
        <v>2246</v>
      </c>
    </row>
    <row r="36095" spans="1:10" x14ac:dyDescent="0.25">
      <c r="A36095" t="s">
        <v>11380</v>
      </c>
      <c r="B36095" t="s">
        <v>11386</v>
      </c>
      <c r="C36095" t="s">
        <v>11147</v>
      </c>
      <c r="D36095">
        <v>9785912</v>
      </c>
      <c r="E36095">
        <v>0.983313076860305</v>
      </c>
      <c r="F36095">
        <v>0.49160088660613799</v>
      </c>
      <c r="G36095">
        <v>4.0106221999999997E-2</v>
      </c>
      <c r="H36095">
        <v>5.8265608000000003E-2</v>
      </c>
      <c r="I36095">
        <v>0.3106796</v>
      </c>
      <c r="J36095" t="s">
        <v>2246</v>
      </c>
    </row>
    <row r="36096" spans="1:10" x14ac:dyDescent="0.25">
      <c r="A36096" t="s">
        <v>11380</v>
      </c>
      <c r="B36096" t="s">
        <v>6107</v>
      </c>
      <c r="C36096" t="s">
        <v>11147</v>
      </c>
      <c r="D36096">
        <v>9785912</v>
      </c>
      <c r="E36096">
        <v>0.91929797936311397</v>
      </c>
      <c r="F36096">
        <v>0.129678875525678</v>
      </c>
      <c r="G36096">
        <v>-7.8086080000000002E-2</v>
      </c>
      <c r="H36096">
        <v>5.1433973000000001E-2</v>
      </c>
      <c r="I36096">
        <v>0.3106796</v>
      </c>
      <c r="J36096" t="s">
        <v>2246</v>
      </c>
    </row>
    <row r="36097" spans="1:10" x14ac:dyDescent="0.25">
      <c r="A36097" t="s">
        <v>11380</v>
      </c>
      <c r="B36097" t="s">
        <v>6302</v>
      </c>
      <c r="C36097" t="s">
        <v>11147</v>
      </c>
      <c r="D36097">
        <v>9785912</v>
      </c>
      <c r="E36097">
        <v>0.376011102557539</v>
      </c>
      <c r="F36097">
        <v>4.6028740633389E-3</v>
      </c>
      <c r="G36097">
        <v>-7.2564649999999994E-2</v>
      </c>
      <c r="H36097">
        <v>2.5478901000000002E-2</v>
      </c>
      <c r="I36097">
        <v>0.3106796</v>
      </c>
      <c r="J36097" t="s">
        <v>2246</v>
      </c>
    </row>
    <row r="36098" spans="1:10" x14ac:dyDescent="0.25">
      <c r="A36098" t="s">
        <v>11380</v>
      </c>
      <c r="B36098" t="s">
        <v>11301</v>
      </c>
      <c r="C36098" t="s">
        <v>11147</v>
      </c>
      <c r="D36098">
        <v>9785912</v>
      </c>
      <c r="E36098">
        <v>0.96836502528161605</v>
      </c>
      <c r="F36098">
        <v>0.32907853395961401</v>
      </c>
      <c r="G36098">
        <v>-2.8014655999999999E-2</v>
      </c>
      <c r="H36098">
        <v>2.8672889E-2</v>
      </c>
      <c r="I36098">
        <v>0.3106796</v>
      </c>
      <c r="J36098" t="s">
        <v>2246</v>
      </c>
    </row>
    <row r="36099" spans="1:10" x14ac:dyDescent="0.25">
      <c r="A36099" t="s">
        <v>11380</v>
      </c>
      <c r="B36099" t="s">
        <v>11385</v>
      </c>
      <c r="C36099" t="s">
        <v>11147</v>
      </c>
      <c r="D36099">
        <v>9785912</v>
      </c>
      <c r="E36099">
        <v>0.99867714700028498</v>
      </c>
      <c r="F36099">
        <v>0.96080804220589699</v>
      </c>
      <c r="G36099">
        <v>1.5910205E-3</v>
      </c>
      <c r="H36099">
        <v>3.2359329999999999E-2</v>
      </c>
      <c r="I36099">
        <v>0.3106796</v>
      </c>
      <c r="J36099" t="s">
        <v>2246</v>
      </c>
    </row>
    <row r="36100" spans="1:10" x14ac:dyDescent="0.25">
      <c r="A36100" t="s">
        <v>11380</v>
      </c>
      <c r="B36100" t="s">
        <v>3249</v>
      </c>
      <c r="C36100" t="s">
        <v>11147</v>
      </c>
      <c r="D36100">
        <v>9785912</v>
      </c>
      <c r="E36100">
        <v>0.75597433207845399</v>
      </c>
      <c r="F36100">
        <v>3.11638352133067E-2</v>
      </c>
      <c r="G36100">
        <v>-0.100006625</v>
      </c>
      <c r="H36100">
        <v>4.6260207999999997E-2</v>
      </c>
      <c r="I36100">
        <v>0.3106796</v>
      </c>
      <c r="J36100" t="s">
        <v>2246</v>
      </c>
    </row>
    <row r="36101" spans="1:10" x14ac:dyDescent="0.25">
      <c r="A36101" t="s">
        <v>11380</v>
      </c>
      <c r="B36101" t="s">
        <v>3592</v>
      </c>
      <c r="C36101" t="s">
        <v>11147</v>
      </c>
      <c r="D36101">
        <v>9785912</v>
      </c>
      <c r="E36101">
        <v>0.99867714700028498</v>
      </c>
      <c r="F36101">
        <v>0.95695820403030496</v>
      </c>
      <c r="G36101">
        <v>2.9679616000000001E-3</v>
      </c>
      <c r="H36101">
        <v>5.4960724000000002E-2</v>
      </c>
      <c r="I36101">
        <v>0.3106796</v>
      </c>
      <c r="J36101" t="s">
        <v>2246</v>
      </c>
    </row>
    <row r="36102" spans="1:10" x14ac:dyDescent="0.25">
      <c r="A36102" t="s">
        <v>11380</v>
      </c>
      <c r="B36102" t="s">
        <v>4648</v>
      </c>
      <c r="C36102" t="s">
        <v>11147</v>
      </c>
      <c r="D36102">
        <v>9785912</v>
      </c>
      <c r="E36102">
        <v>0.97912898221552103</v>
      </c>
      <c r="F36102">
        <v>0.44809545106971099</v>
      </c>
      <c r="G36102">
        <v>-3.8625659999999999E-2</v>
      </c>
      <c r="H36102">
        <v>5.087237E-2</v>
      </c>
      <c r="I36102">
        <v>0.3106796</v>
      </c>
      <c r="J36102" t="s">
        <v>2246</v>
      </c>
    </row>
    <row r="36103" spans="1:10" x14ac:dyDescent="0.25">
      <c r="A36103" t="s">
        <v>11380</v>
      </c>
      <c r="B36103" t="s">
        <v>4429</v>
      </c>
      <c r="C36103" t="s">
        <v>11147</v>
      </c>
      <c r="D36103">
        <v>9785912</v>
      </c>
      <c r="E36103">
        <v>0.96836502528161605</v>
      </c>
      <c r="F36103">
        <v>0.33533117720644801</v>
      </c>
      <c r="G36103">
        <v>-3.5947132999999999E-2</v>
      </c>
      <c r="H36103">
        <v>3.7271156999999999E-2</v>
      </c>
      <c r="I36103">
        <v>0.3106796</v>
      </c>
      <c r="J36103" t="s">
        <v>2246</v>
      </c>
    </row>
    <row r="36104" spans="1:10" x14ac:dyDescent="0.25">
      <c r="A36104" t="s">
        <v>11380</v>
      </c>
      <c r="B36104" t="s">
        <v>11384</v>
      </c>
      <c r="C36104" t="s">
        <v>11147</v>
      </c>
      <c r="D36104">
        <v>9785912</v>
      </c>
      <c r="E36104">
        <v>0.99115611929224201</v>
      </c>
      <c r="F36104">
        <v>0.78330026575526501</v>
      </c>
      <c r="G36104">
        <v>-1.5862161E-2</v>
      </c>
      <c r="H36104">
        <v>5.7641382999999997E-2</v>
      </c>
      <c r="I36104">
        <v>0.3106796</v>
      </c>
      <c r="J36104" t="s">
        <v>2246</v>
      </c>
    </row>
    <row r="36105" spans="1:10" x14ac:dyDescent="0.25">
      <c r="A36105" t="s">
        <v>11380</v>
      </c>
      <c r="B36105" t="s">
        <v>3591</v>
      </c>
      <c r="C36105" t="s">
        <v>11147</v>
      </c>
      <c r="D36105">
        <v>9785912</v>
      </c>
      <c r="E36105">
        <v>0.98301374847420597</v>
      </c>
      <c r="F36105">
        <v>0.48982954988185401</v>
      </c>
      <c r="G36105">
        <v>-2.2574332999999999E-2</v>
      </c>
      <c r="H36105">
        <v>3.2661830000000003E-2</v>
      </c>
      <c r="I36105">
        <v>0.3106796</v>
      </c>
      <c r="J36105" t="s">
        <v>2246</v>
      </c>
    </row>
    <row r="36106" spans="1:10" x14ac:dyDescent="0.25">
      <c r="A36106" t="s">
        <v>11380</v>
      </c>
      <c r="B36106" t="s">
        <v>10721</v>
      </c>
      <c r="C36106" t="s">
        <v>11147</v>
      </c>
      <c r="D36106">
        <v>9785912</v>
      </c>
      <c r="E36106">
        <v>0.97557681213903902</v>
      </c>
      <c r="F36106">
        <v>0.40697335926211398</v>
      </c>
      <c r="G36106">
        <v>3.8758118000000001E-2</v>
      </c>
      <c r="H36106">
        <v>4.6695482000000003E-2</v>
      </c>
      <c r="I36106">
        <v>0.3106796</v>
      </c>
      <c r="J36106" t="s">
        <v>2246</v>
      </c>
    </row>
    <row r="36107" spans="1:10" x14ac:dyDescent="0.25">
      <c r="A36107" t="s">
        <v>11380</v>
      </c>
      <c r="B36107" t="s">
        <v>8911</v>
      </c>
      <c r="C36107" t="s">
        <v>11147</v>
      </c>
      <c r="D36107">
        <v>9785912</v>
      </c>
      <c r="E36107">
        <v>0.99950391755784096</v>
      </c>
      <c r="F36107">
        <v>0.98835169223979202</v>
      </c>
      <c r="G36107">
        <v>-5.2395830000000003E-4</v>
      </c>
      <c r="H36107">
        <v>3.5868606999999997E-2</v>
      </c>
      <c r="I36107">
        <v>0.3106796</v>
      </c>
      <c r="J36107" t="s">
        <v>2246</v>
      </c>
    </row>
    <row r="36108" spans="1:10" x14ac:dyDescent="0.25">
      <c r="A36108" t="s">
        <v>11380</v>
      </c>
      <c r="B36108" t="s">
        <v>10234</v>
      </c>
      <c r="C36108" t="s">
        <v>11147</v>
      </c>
      <c r="D36108">
        <v>9785912</v>
      </c>
      <c r="E36108">
        <v>0.99193917702077905</v>
      </c>
      <c r="F36108">
        <v>0.80351236311055296</v>
      </c>
      <c r="G36108">
        <v>-9.7125639999999999E-3</v>
      </c>
      <c r="H36108">
        <v>3.9013717000000003E-2</v>
      </c>
      <c r="I36108">
        <v>0.3106796</v>
      </c>
      <c r="J36108" t="s">
        <v>2246</v>
      </c>
    </row>
    <row r="36109" spans="1:10" x14ac:dyDescent="0.25">
      <c r="A36109" t="s">
        <v>11380</v>
      </c>
      <c r="B36109" t="s">
        <v>2885</v>
      </c>
      <c r="C36109" t="s">
        <v>11147</v>
      </c>
      <c r="D36109">
        <v>9785912</v>
      </c>
      <c r="E36109">
        <v>0.98335543407595105</v>
      </c>
      <c r="F36109">
        <v>0.51887575225205795</v>
      </c>
      <c r="G36109">
        <v>-2.3194794000000001E-2</v>
      </c>
      <c r="H36109">
        <v>3.5927889999999997E-2</v>
      </c>
      <c r="I36109">
        <v>0.3106796</v>
      </c>
      <c r="J36109" t="s">
        <v>2246</v>
      </c>
    </row>
    <row r="36110" spans="1:10" x14ac:dyDescent="0.25">
      <c r="A36110" t="s">
        <v>11380</v>
      </c>
      <c r="B36110" t="s">
        <v>2606</v>
      </c>
      <c r="C36110" t="s">
        <v>11147</v>
      </c>
      <c r="D36110">
        <v>9785912</v>
      </c>
      <c r="E36110">
        <v>0.899304543067175</v>
      </c>
      <c r="F36110">
        <v>9.68982549636625E-2</v>
      </c>
      <c r="G36110">
        <v>6.1741795000000002E-2</v>
      </c>
      <c r="H36110">
        <v>3.7113569999999999E-2</v>
      </c>
      <c r="I36110">
        <v>0.3106796</v>
      </c>
      <c r="J36110" t="s">
        <v>2246</v>
      </c>
    </row>
    <row r="36111" spans="1:10" x14ac:dyDescent="0.25">
      <c r="A36111" t="s">
        <v>11380</v>
      </c>
      <c r="B36111" t="s">
        <v>3937</v>
      </c>
      <c r="C36111" t="s">
        <v>11147</v>
      </c>
      <c r="D36111">
        <v>9785912</v>
      </c>
      <c r="E36111">
        <v>0.991616968764645</v>
      </c>
      <c r="F36111">
        <v>0.78578550818355097</v>
      </c>
      <c r="G36111">
        <v>-1.2512865E-2</v>
      </c>
      <c r="H36111">
        <v>4.6011400000000001E-2</v>
      </c>
      <c r="I36111">
        <v>0.3106796</v>
      </c>
      <c r="J36111" t="s">
        <v>2246</v>
      </c>
    </row>
    <row r="36112" spans="1:10" x14ac:dyDescent="0.25">
      <c r="A36112" t="s">
        <v>11380</v>
      </c>
      <c r="B36112" t="s">
        <v>6192</v>
      </c>
      <c r="C36112" t="s">
        <v>11147</v>
      </c>
      <c r="D36112">
        <v>9785912</v>
      </c>
      <c r="E36112">
        <v>0.80028950098749496</v>
      </c>
      <c r="F36112">
        <v>4.2744345312652199E-2</v>
      </c>
      <c r="G36112">
        <v>5.0268155000000002E-2</v>
      </c>
      <c r="H36112">
        <v>2.4737930000000002E-2</v>
      </c>
      <c r="I36112">
        <v>0.3106796</v>
      </c>
      <c r="J36112" t="s">
        <v>2246</v>
      </c>
    </row>
    <row r="36113" spans="1:10" x14ac:dyDescent="0.25">
      <c r="A36113" t="s">
        <v>11380</v>
      </c>
      <c r="B36113" t="s">
        <v>11383</v>
      </c>
      <c r="C36113" t="s">
        <v>11147</v>
      </c>
      <c r="D36113">
        <v>9785912</v>
      </c>
      <c r="E36113">
        <v>0.85028905516261699</v>
      </c>
      <c r="F36113">
        <v>6.3010324288564706E-2</v>
      </c>
      <c r="G36113">
        <v>-5.7241324000000003E-2</v>
      </c>
      <c r="H36113">
        <v>3.0712413000000001E-2</v>
      </c>
      <c r="I36113">
        <v>0.3106796</v>
      </c>
      <c r="J36113" t="s">
        <v>2246</v>
      </c>
    </row>
    <row r="36114" spans="1:10" x14ac:dyDescent="0.25">
      <c r="A36114" t="s">
        <v>11380</v>
      </c>
      <c r="B36114" t="s">
        <v>4547</v>
      </c>
      <c r="C36114" t="s">
        <v>11147</v>
      </c>
      <c r="D36114">
        <v>9785912</v>
      </c>
      <c r="E36114">
        <v>0.96420709721826303</v>
      </c>
      <c r="F36114">
        <v>0.280260692526968</v>
      </c>
      <c r="G36114">
        <v>-2.6222272000000001E-2</v>
      </c>
      <c r="H36114">
        <v>2.4256313000000002E-2</v>
      </c>
      <c r="I36114">
        <v>0.3106796</v>
      </c>
      <c r="J36114" t="s">
        <v>2246</v>
      </c>
    </row>
    <row r="36115" spans="1:10" x14ac:dyDescent="0.25">
      <c r="A36115" t="s">
        <v>11380</v>
      </c>
      <c r="B36115" t="s">
        <v>6589</v>
      </c>
      <c r="C36115" t="s">
        <v>11147</v>
      </c>
      <c r="D36115">
        <v>9785912</v>
      </c>
      <c r="E36115">
        <v>0.86452153072743998</v>
      </c>
      <c r="F36115">
        <v>7.0187345325997005E-2</v>
      </c>
      <c r="G36115">
        <v>5.0512370000000001E-2</v>
      </c>
      <c r="H36115">
        <v>2.7829547999999999E-2</v>
      </c>
      <c r="I36115">
        <v>0.3106796</v>
      </c>
      <c r="J36115" t="s">
        <v>2246</v>
      </c>
    </row>
    <row r="36116" spans="1:10" x14ac:dyDescent="0.25">
      <c r="A36116" t="s">
        <v>11380</v>
      </c>
      <c r="B36116" t="s">
        <v>9202</v>
      </c>
      <c r="C36116" t="s">
        <v>11147</v>
      </c>
      <c r="D36116">
        <v>9785912</v>
      </c>
      <c r="E36116">
        <v>0.88442095454133296</v>
      </c>
      <c r="F36116">
        <v>8.2002298357076106E-2</v>
      </c>
      <c r="G36116">
        <v>-6.3473366000000003E-2</v>
      </c>
      <c r="H36116">
        <v>3.641353E-2</v>
      </c>
      <c r="I36116">
        <v>0.3106796</v>
      </c>
      <c r="J36116" t="s">
        <v>2246</v>
      </c>
    </row>
    <row r="36117" spans="1:10" x14ac:dyDescent="0.25">
      <c r="A36117" t="s">
        <v>11380</v>
      </c>
      <c r="B36117" t="s">
        <v>5055</v>
      </c>
      <c r="C36117" t="s">
        <v>11147</v>
      </c>
      <c r="D36117">
        <v>9785912</v>
      </c>
      <c r="E36117">
        <v>0.99454454365207101</v>
      </c>
      <c r="F36117">
        <v>0.87327557639875697</v>
      </c>
      <c r="G36117">
        <v>-1.0502796999999999E-2</v>
      </c>
      <c r="H36117">
        <v>6.5810649999999998E-2</v>
      </c>
      <c r="I36117">
        <v>0.3106796</v>
      </c>
      <c r="J36117" t="s">
        <v>2246</v>
      </c>
    </row>
    <row r="36118" spans="1:10" x14ac:dyDescent="0.25">
      <c r="A36118" t="s">
        <v>11380</v>
      </c>
      <c r="B36118" t="s">
        <v>5208</v>
      </c>
      <c r="C36118" t="s">
        <v>11147</v>
      </c>
      <c r="D36118">
        <v>9785912</v>
      </c>
      <c r="E36118">
        <v>0.99454432387159597</v>
      </c>
      <c r="F36118">
        <v>0.85438841069447302</v>
      </c>
      <c r="G36118">
        <v>-5.3370839999999998E-3</v>
      </c>
      <c r="H36118">
        <v>2.9064547E-2</v>
      </c>
      <c r="I36118">
        <v>0.3106796</v>
      </c>
      <c r="J36118" t="s">
        <v>2246</v>
      </c>
    </row>
    <row r="36119" spans="1:10" x14ac:dyDescent="0.25">
      <c r="A36119" t="s">
        <v>11380</v>
      </c>
      <c r="B36119" t="s">
        <v>3247</v>
      </c>
      <c r="C36119" t="s">
        <v>11147</v>
      </c>
      <c r="D36119">
        <v>9785912</v>
      </c>
      <c r="E36119">
        <v>0.98792721245819903</v>
      </c>
      <c r="F36119">
        <v>0.66905575240718196</v>
      </c>
      <c r="G36119">
        <v>-1.6086902E-2</v>
      </c>
      <c r="H36119">
        <v>3.7610088E-2</v>
      </c>
      <c r="I36119">
        <v>0.3106796</v>
      </c>
      <c r="J36119" t="s">
        <v>2246</v>
      </c>
    </row>
    <row r="36120" spans="1:10" x14ac:dyDescent="0.25">
      <c r="A36120" t="s">
        <v>11380</v>
      </c>
      <c r="B36120" t="s">
        <v>8146</v>
      </c>
      <c r="C36120" t="s">
        <v>11147</v>
      </c>
      <c r="D36120">
        <v>9785912</v>
      </c>
      <c r="E36120">
        <v>0.97832290046391202</v>
      </c>
      <c r="F36120">
        <v>0.44318855036820498</v>
      </c>
      <c r="G36120">
        <v>-2.1210265999999998E-2</v>
      </c>
      <c r="H36120">
        <v>2.7635357999999999E-2</v>
      </c>
      <c r="I36120">
        <v>0.3106796</v>
      </c>
      <c r="J36120" t="s">
        <v>2246</v>
      </c>
    </row>
    <row r="36121" spans="1:10" x14ac:dyDescent="0.25">
      <c r="A36121" t="s">
        <v>11380</v>
      </c>
      <c r="B36121" t="s">
        <v>7105</v>
      </c>
      <c r="C36121" t="s">
        <v>11147</v>
      </c>
      <c r="D36121">
        <v>9785912</v>
      </c>
      <c r="E36121">
        <v>0.923107816309928</v>
      </c>
      <c r="F36121">
        <v>0.13867338651556199</v>
      </c>
      <c r="G36121">
        <v>-6.5057680000000007E-2</v>
      </c>
      <c r="H36121">
        <v>4.3856840000000001E-2</v>
      </c>
      <c r="I36121">
        <v>0.3106796</v>
      </c>
      <c r="J36121" t="s">
        <v>2246</v>
      </c>
    </row>
    <row r="36122" spans="1:10" x14ac:dyDescent="0.25">
      <c r="A36122" t="s">
        <v>11380</v>
      </c>
      <c r="B36122" t="s">
        <v>4128</v>
      </c>
      <c r="C36122" t="s">
        <v>11147</v>
      </c>
      <c r="D36122">
        <v>9785912</v>
      </c>
      <c r="E36122">
        <v>0.93226694912944097</v>
      </c>
      <c r="F36122">
        <v>0.15364314160138401</v>
      </c>
      <c r="G36122">
        <v>-4.8180394000000001E-2</v>
      </c>
      <c r="H36122">
        <v>3.3711016000000003E-2</v>
      </c>
      <c r="I36122">
        <v>0.3106796</v>
      </c>
      <c r="J36122" t="s">
        <v>2246</v>
      </c>
    </row>
    <row r="36123" spans="1:10" x14ac:dyDescent="0.25">
      <c r="A36123" t="s">
        <v>11380</v>
      </c>
      <c r="B36123" t="s">
        <v>4127</v>
      </c>
      <c r="C36123" t="s">
        <v>11147</v>
      </c>
      <c r="D36123">
        <v>9785912</v>
      </c>
      <c r="E36123">
        <v>0.98792721245819903</v>
      </c>
      <c r="F36123">
        <v>0.66625875631148102</v>
      </c>
      <c r="G36123">
        <v>-2.1492465999999998E-2</v>
      </c>
      <c r="H36123">
        <v>4.9799980000000001E-2</v>
      </c>
      <c r="I36123">
        <v>0.3106796</v>
      </c>
      <c r="J36123" t="s">
        <v>2246</v>
      </c>
    </row>
    <row r="36124" spans="1:10" x14ac:dyDescent="0.25">
      <c r="A36124" t="s">
        <v>11380</v>
      </c>
      <c r="B36124" t="s">
        <v>11228</v>
      </c>
      <c r="C36124" t="s">
        <v>11147</v>
      </c>
      <c r="D36124">
        <v>9785912</v>
      </c>
      <c r="E36124">
        <v>0.989890482027174</v>
      </c>
      <c r="F36124">
        <v>0.754341206856177</v>
      </c>
      <c r="G36124">
        <v>8.6975339999999998E-3</v>
      </c>
      <c r="H36124">
        <v>2.7777584000000001E-2</v>
      </c>
      <c r="I36124">
        <v>0.3106796</v>
      </c>
      <c r="J36124" t="s">
        <v>2246</v>
      </c>
    </row>
    <row r="36125" spans="1:10" x14ac:dyDescent="0.25">
      <c r="A36125" t="s">
        <v>11380</v>
      </c>
      <c r="B36125" t="s">
        <v>2602</v>
      </c>
      <c r="C36125" t="s">
        <v>11147</v>
      </c>
      <c r="D36125">
        <v>9785912</v>
      </c>
      <c r="E36125">
        <v>0.97874492622755804</v>
      </c>
      <c r="F36125">
        <v>0.44691526462303</v>
      </c>
      <c r="G36125">
        <v>1.4969229000000001E-2</v>
      </c>
      <c r="H36125">
        <v>1.9664198000000001E-2</v>
      </c>
      <c r="I36125">
        <v>0.3106796</v>
      </c>
      <c r="J36125" t="s">
        <v>2246</v>
      </c>
    </row>
    <row r="36126" spans="1:10" x14ac:dyDescent="0.25">
      <c r="A36126" t="s">
        <v>11380</v>
      </c>
      <c r="B36126" t="s">
        <v>10758</v>
      </c>
      <c r="C36126" t="s">
        <v>11147</v>
      </c>
      <c r="D36126">
        <v>9785912</v>
      </c>
      <c r="E36126">
        <v>0.98335543407595105</v>
      </c>
      <c r="F36126">
        <v>0.50619378463819198</v>
      </c>
      <c r="G36126">
        <v>2.5373099999999999E-2</v>
      </c>
      <c r="H36126">
        <v>3.8136978000000002E-2</v>
      </c>
      <c r="I36126">
        <v>0.3106796</v>
      </c>
      <c r="J36126" t="s">
        <v>2246</v>
      </c>
    </row>
    <row r="36127" spans="1:10" x14ac:dyDescent="0.25">
      <c r="A36127" t="s">
        <v>11380</v>
      </c>
      <c r="B36127" t="s">
        <v>6190</v>
      </c>
      <c r="C36127" t="s">
        <v>11147</v>
      </c>
      <c r="D36127">
        <v>9785912</v>
      </c>
      <c r="E36127">
        <v>0.89773479831054903</v>
      </c>
      <c r="F36127">
        <v>9.4824277800438395E-2</v>
      </c>
      <c r="G36127">
        <v>-9.9875140000000001E-2</v>
      </c>
      <c r="H36127">
        <v>5.9660937999999997E-2</v>
      </c>
      <c r="I36127">
        <v>0.3106796</v>
      </c>
      <c r="J36127" t="s">
        <v>2246</v>
      </c>
    </row>
    <row r="36128" spans="1:10" x14ac:dyDescent="0.25">
      <c r="A36128" t="s">
        <v>11380</v>
      </c>
      <c r="B36128" t="s">
        <v>3684</v>
      </c>
      <c r="C36128" t="s">
        <v>11147</v>
      </c>
      <c r="D36128">
        <v>9785912</v>
      </c>
      <c r="E36128">
        <v>0.899304543067175</v>
      </c>
      <c r="F36128">
        <v>9.68143853412156E-2</v>
      </c>
      <c r="G36128">
        <v>-0.10160464</v>
      </c>
      <c r="H36128">
        <v>6.1060112E-2</v>
      </c>
      <c r="I36128">
        <v>0.3106796</v>
      </c>
      <c r="J36128" t="s">
        <v>2246</v>
      </c>
    </row>
    <row r="36129" spans="1:10" x14ac:dyDescent="0.25">
      <c r="A36129" t="s">
        <v>11380</v>
      </c>
      <c r="B36129" t="s">
        <v>5050</v>
      </c>
      <c r="C36129" t="s">
        <v>11147</v>
      </c>
      <c r="D36129">
        <v>9785912</v>
      </c>
      <c r="E36129">
        <v>0.98615554389973503</v>
      </c>
      <c r="F36129">
        <v>0.58956766171061503</v>
      </c>
      <c r="G36129">
        <v>1.0548254999999999E-2</v>
      </c>
      <c r="H36129">
        <v>1.9539084000000002E-2</v>
      </c>
      <c r="I36129">
        <v>0.3106796</v>
      </c>
      <c r="J36129" t="s">
        <v>2246</v>
      </c>
    </row>
    <row r="36130" spans="1:10" x14ac:dyDescent="0.25">
      <c r="A36130" t="s">
        <v>11380</v>
      </c>
      <c r="B36130" t="s">
        <v>5935</v>
      </c>
      <c r="C36130" t="s">
        <v>11147</v>
      </c>
      <c r="D36130">
        <v>9785912</v>
      </c>
      <c r="E36130">
        <v>0.96836502528161605</v>
      </c>
      <c r="F36130">
        <v>0.32025997277679402</v>
      </c>
      <c r="G36130">
        <v>3.2202772999999997E-2</v>
      </c>
      <c r="H36130">
        <v>3.2363455999999999E-2</v>
      </c>
      <c r="I36130">
        <v>0.3106796</v>
      </c>
      <c r="J36130" t="s">
        <v>2246</v>
      </c>
    </row>
    <row r="36131" spans="1:10" x14ac:dyDescent="0.25">
      <c r="A36131" t="s">
        <v>11380</v>
      </c>
      <c r="B36131" t="s">
        <v>3823</v>
      </c>
      <c r="C36131" t="s">
        <v>11147</v>
      </c>
      <c r="D36131">
        <v>9785912</v>
      </c>
      <c r="E36131">
        <v>0.99950391755784096</v>
      </c>
      <c r="F36131">
        <v>0.98644774172108196</v>
      </c>
      <c r="G36131">
        <v>-9.057386E-4</v>
      </c>
      <c r="H36131">
        <v>5.3292527999999999E-2</v>
      </c>
      <c r="I36131">
        <v>0.3106796</v>
      </c>
      <c r="J36131" t="s">
        <v>2246</v>
      </c>
    </row>
    <row r="36132" spans="1:10" x14ac:dyDescent="0.25">
      <c r="A36132" t="s">
        <v>11380</v>
      </c>
      <c r="B36132" t="s">
        <v>8302</v>
      </c>
      <c r="C36132" t="s">
        <v>11147</v>
      </c>
      <c r="D36132">
        <v>9785912</v>
      </c>
      <c r="E36132">
        <v>0.98913171346593598</v>
      </c>
      <c r="F36132">
        <v>0.73794093939975403</v>
      </c>
      <c r="G36132">
        <v>-1.04977265E-2</v>
      </c>
      <c r="H36132">
        <v>3.1356114999999997E-2</v>
      </c>
      <c r="I36132">
        <v>0.3106796</v>
      </c>
      <c r="J36132" t="s">
        <v>2246</v>
      </c>
    </row>
    <row r="36133" spans="1:10" x14ac:dyDescent="0.25">
      <c r="A36133" t="s">
        <v>11380</v>
      </c>
      <c r="B36133" t="s">
        <v>4416</v>
      </c>
      <c r="C36133" t="s">
        <v>11147</v>
      </c>
      <c r="D36133">
        <v>9785912</v>
      </c>
      <c r="E36133">
        <v>0.98792721245819903</v>
      </c>
      <c r="F36133">
        <v>0.66485192890006695</v>
      </c>
      <c r="G36133">
        <v>1.3805777E-2</v>
      </c>
      <c r="H36133">
        <v>3.1846254999999997E-2</v>
      </c>
      <c r="I36133">
        <v>0.3106796</v>
      </c>
      <c r="J36133" t="s">
        <v>2246</v>
      </c>
    </row>
    <row r="36134" spans="1:10" x14ac:dyDescent="0.25">
      <c r="A36134" t="s">
        <v>11380</v>
      </c>
      <c r="B36134" t="s">
        <v>2586</v>
      </c>
      <c r="C36134" t="s">
        <v>11147</v>
      </c>
      <c r="D36134">
        <v>9785912</v>
      </c>
      <c r="E36134">
        <v>0.99950391755784096</v>
      </c>
      <c r="F36134">
        <v>0.97424788545185503</v>
      </c>
      <c r="G36134">
        <v>1.086554E-3</v>
      </c>
      <c r="H36134">
        <v>3.3640219999999998E-2</v>
      </c>
      <c r="I36134">
        <v>0.3106796</v>
      </c>
      <c r="J36134" t="s">
        <v>2246</v>
      </c>
    </row>
    <row r="36135" spans="1:10" x14ac:dyDescent="0.25">
      <c r="A36135" t="s">
        <v>11380</v>
      </c>
      <c r="B36135" t="s">
        <v>6099</v>
      </c>
      <c r="C36135" t="s">
        <v>11147</v>
      </c>
      <c r="D36135">
        <v>9785912</v>
      </c>
      <c r="E36135">
        <v>0.97832290046391202</v>
      </c>
      <c r="F36135">
        <v>0.44568543888133</v>
      </c>
      <c r="G36135">
        <v>4.7170035999999999E-2</v>
      </c>
      <c r="H36135">
        <v>6.1797026999999997E-2</v>
      </c>
      <c r="I36135">
        <v>0.3106796</v>
      </c>
      <c r="J36135" t="s">
        <v>2246</v>
      </c>
    </row>
    <row r="36136" spans="1:10" x14ac:dyDescent="0.25">
      <c r="A36136" t="s">
        <v>11380</v>
      </c>
      <c r="B36136" t="s">
        <v>3820</v>
      </c>
      <c r="C36136" t="s">
        <v>11147</v>
      </c>
      <c r="D36136">
        <v>9785912</v>
      </c>
      <c r="E36136">
        <v>0.92279531393389502</v>
      </c>
      <c r="F36136">
        <v>0.137245322161924</v>
      </c>
      <c r="G36136">
        <v>-8.4443409999999997E-2</v>
      </c>
      <c r="H36136">
        <v>5.6718673999999997E-2</v>
      </c>
      <c r="I36136">
        <v>0.3106796</v>
      </c>
      <c r="J36136" t="s">
        <v>2246</v>
      </c>
    </row>
    <row r="36137" spans="1:10" x14ac:dyDescent="0.25">
      <c r="A36137" t="s">
        <v>11380</v>
      </c>
      <c r="B36137" t="s">
        <v>7541</v>
      </c>
      <c r="C36137" t="s">
        <v>11147</v>
      </c>
      <c r="D36137">
        <v>9785912</v>
      </c>
      <c r="E36137">
        <v>0.98792721245819903</v>
      </c>
      <c r="F36137">
        <v>0.67954600463942505</v>
      </c>
      <c r="G36137">
        <v>-1.9933124999999999E-2</v>
      </c>
      <c r="H36137">
        <v>4.8222832E-2</v>
      </c>
      <c r="I36137">
        <v>0.3106796</v>
      </c>
      <c r="J36137" t="s">
        <v>2246</v>
      </c>
    </row>
    <row r="36138" spans="1:10" x14ac:dyDescent="0.25">
      <c r="A36138" t="s">
        <v>11380</v>
      </c>
      <c r="B36138" t="s">
        <v>3578</v>
      </c>
      <c r="C36138" t="s">
        <v>11147</v>
      </c>
      <c r="D36138">
        <v>9785912</v>
      </c>
      <c r="E36138">
        <v>0.96420709721826303</v>
      </c>
      <c r="F36138">
        <v>0.27863037356334303</v>
      </c>
      <c r="G36138">
        <v>-4.4417239999999997E-2</v>
      </c>
      <c r="H36138">
        <v>4.0947890000000001E-2</v>
      </c>
      <c r="I36138">
        <v>0.3106796</v>
      </c>
      <c r="J36138" t="s">
        <v>2246</v>
      </c>
    </row>
    <row r="36139" spans="1:10" x14ac:dyDescent="0.25">
      <c r="A36139" t="s">
        <v>11380</v>
      </c>
      <c r="B36139" t="s">
        <v>3577</v>
      </c>
      <c r="C36139" t="s">
        <v>11147</v>
      </c>
      <c r="D36139">
        <v>9785912</v>
      </c>
      <c r="E36139">
        <v>0.99169113184272495</v>
      </c>
      <c r="F36139">
        <v>0.78719628563497901</v>
      </c>
      <c r="G36139">
        <v>-6.8965885000000001E-3</v>
      </c>
      <c r="H36139">
        <v>2.5531957000000001E-2</v>
      </c>
      <c r="I36139">
        <v>0.3106796</v>
      </c>
      <c r="J36139" t="s">
        <v>2246</v>
      </c>
    </row>
    <row r="36140" spans="1:10" x14ac:dyDescent="0.25">
      <c r="A36140" t="s">
        <v>11380</v>
      </c>
      <c r="B36140" t="s">
        <v>5480</v>
      </c>
      <c r="C36140" t="s">
        <v>11147</v>
      </c>
      <c r="D36140">
        <v>9785912</v>
      </c>
      <c r="E36140">
        <v>0.962857183298377</v>
      </c>
      <c r="F36140">
        <v>0.27283150079298202</v>
      </c>
      <c r="G36140">
        <v>2.719734E-2</v>
      </c>
      <c r="H36140">
        <v>2.4771611999999998E-2</v>
      </c>
      <c r="I36140">
        <v>0.3106796</v>
      </c>
      <c r="J36140" t="s">
        <v>2246</v>
      </c>
    </row>
    <row r="36141" spans="1:10" x14ac:dyDescent="0.25">
      <c r="A36141" t="s">
        <v>11380</v>
      </c>
      <c r="B36141" t="s">
        <v>2558</v>
      </c>
      <c r="C36141" t="s">
        <v>11147</v>
      </c>
      <c r="D36141">
        <v>9785912</v>
      </c>
      <c r="E36141">
        <v>0.96456013916362404</v>
      </c>
      <c r="F36141">
        <v>0.29153779128779</v>
      </c>
      <c r="G36141">
        <v>-4.1998338000000003E-2</v>
      </c>
      <c r="H36141">
        <v>3.977087E-2</v>
      </c>
      <c r="I36141">
        <v>0.3106796</v>
      </c>
      <c r="J36141" t="s">
        <v>2246</v>
      </c>
    </row>
    <row r="36142" spans="1:10" x14ac:dyDescent="0.25">
      <c r="A36142" t="s">
        <v>11380</v>
      </c>
      <c r="B36142" t="s">
        <v>6621</v>
      </c>
      <c r="C36142" t="s">
        <v>11147</v>
      </c>
      <c r="D36142">
        <v>9785912</v>
      </c>
      <c r="E36142">
        <v>0.98872524389814698</v>
      </c>
      <c r="F36142">
        <v>0.68455510512425999</v>
      </c>
      <c r="G36142">
        <v>-1.8587942999999999E-2</v>
      </c>
      <c r="H36142">
        <v>4.572441E-2</v>
      </c>
      <c r="I36142">
        <v>0.3106796</v>
      </c>
      <c r="J36142" t="s">
        <v>2246</v>
      </c>
    </row>
    <row r="36143" spans="1:10" x14ac:dyDescent="0.25">
      <c r="A36143" t="s">
        <v>11380</v>
      </c>
      <c r="B36143" t="s">
        <v>4111</v>
      </c>
      <c r="C36143" t="s">
        <v>11147</v>
      </c>
      <c r="D36143">
        <v>9785912</v>
      </c>
      <c r="E36143">
        <v>0.99193917702077905</v>
      </c>
      <c r="F36143">
        <v>0.80234404857925401</v>
      </c>
      <c r="G36143">
        <v>6.3848009999999998E-3</v>
      </c>
      <c r="H36143">
        <v>2.5491880000000001E-2</v>
      </c>
      <c r="I36143">
        <v>0.3106796</v>
      </c>
      <c r="J36143" t="s">
        <v>2246</v>
      </c>
    </row>
    <row r="36144" spans="1:10" x14ac:dyDescent="0.25">
      <c r="A36144" t="s">
        <v>11380</v>
      </c>
      <c r="B36144" t="s">
        <v>9844</v>
      </c>
      <c r="C36144" t="s">
        <v>11147</v>
      </c>
      <c r="D36144">
        <v>9785912</v>
      </c>
      <c r="E36144">
        <v>0.99454432387159597</v>
      </c>
      <c r="F36144">
        <v>0.87066132517867001</v>
      </c>
      <c r="G36144">
        <v>-3.9906960000000002E-3</v>
      </c>
      <c r="H36144">
        <v>2.4495955999999999E-2</v>
      </c>
      <c r="I36144">
        <v>0.3106796</v>
      </c>
      <c r="J36144" t="s">
        <v>2246</v>
      </c>
    </row>
    <row r="36145" spans="1:10" x14ac:dyDescent="0.25">
      <c r="A36145" t="s">
        <v>11380</v>
      </c>
      <c r="B36145" t="s">
        <v>9812</v>
      </c>
      <c r="C36145" t="s">
        <v>11147</v>
      </c>
      <c r="D36145">
        <v>9785912</v>
      </c>
      <c r="E36145">
        <v>0.98913171346593598</v>
      </c>
      <c r="F36145">
        <v>0.72331770700287501</v>
      </c>
      <c r="G36145">
        <v>-2.0560513999999998E-2</v>
      </c>
      <c r="H36145">
        <v>5.8039207000000002E-2</v>
      </c>
      <c r="I36145">
        <v>0.3106796</v>
      </c>
      <c r="J36145" t="s">
        <v>2246</v>
      </c>
    </row>
    <row r="36146" spans="1:10" x14ac:dyDescent="0.25">
      <c r="A36146" t="s">
        <v>11380</v>
      </c>
      <c r="B36146" t="s">
        <v>2865</v>
      </c>
      <c r="C36146" t="s">
        <v>11147</v>
      </c>
      <c r="D36146">
        <v>9785912</v>
      </c>
      <c r="E36146">
        <v>0.98335543407595105</v>
      </c>
      <c r="F36146">
        <v>0.51539314328928798</v>
      </c>
      <c r="G36146">
        <v>-2.7788411999999998E-2</v>
      </c>
      <c r="H36146">
        <v>4.2686812999999997E-2</v>
      </c>
      <c r="I36146">
        <v>0.3106796</v>
      </c>
      <c r="J36146" t="s">
        <v>2246</v>
      </c>
    </row>
    <row r="36147" spans="1:10" x14ac:dyDescent="0.25">
      <c r="A36147" t="s">
        <v>11380</v>
      </c>
      <c r="B36147" t="s">
        <v>7790</v>
      </c>
      <c r="C36147" t="s">
        <v>11147</v>
      </c>
      <c r="D36147">
        <v>9785912</v>
      </c>
      <c r="E36147">
        <v>0.98792721245819903</v>
      </c>
      <c r="F36147">
        <v>0.65661867340535796</v>
      </c>
      <c r="G36147">
        <v>1.4853649999999999E-2</v>
      </c>
      <c r="H36147">
        <v>3.3387564000000002E-2</v>
      </c>
      <c r="I36147">
        <v>0.3106796</v>
      </c>
      <c r="J36147" t="s">
        <v>2246</v>
      </c>
    </row>
    <row r="36148" spans="1:10" x14ac:dyDescent="0.25">
      <c r="A36148" t="s">
        <v>11380</v>
      </c>
      <c r="B36148" t="s">
        <v>4098</v>
      </c>
      <c r="C36148" t="s">
        <v>11147</v>
      </c>
      <c r="D36148">
        <v>9785912</v>
      </c>
      <c r="E36148">
        <v>0.98335543407595105</v>
      </c>
      <c r="F36148">
        <v>0.52340543502117298</v>
      </c>
      <c r="G36148">
        <v>-1.9030273E-2</v>
      </c>
      <c r="H36148">
        <v>2.9799539999999999E-2</v>
      </c>
      <c r="I36148">
        <v>0.3106796</v>
      </c>
      <c r="J36148" t="s">
        <v>2246</v>
      </c>
    </row>
    <row r="36149" spans="1:10" x14ac:dyDescent="0.25">
      <c r="A36149" t="s">
        <v>11380</v>
      </c>
      <c r="B36149" t="s">
        <v>2862</v>
      </c>
      <c r="C36149" t="s">
        <v>11147</v>
      </c>
      <c r="D36149">
        <v>9785912</v>
      </c>
      <c r="E36149">
        <v>0.74989354895544102</v>
      </c>
      <c r="F36149">
        <v>2.99942444477432E-2</v>
      </c>
      <c r="G36149">
        <v>-5.2628003E-2</v>
      </c>
      <c r="H36149">
        <v>2.4172898000000002E-2</v>
      </c>
      <c r="I36149">
        <v>0.3106796</v>
      </c>
      <c r="J36149" t="s">
        <v>2246</v>
      </c>
    </row>
    <row r="36150" spans="1:10" x14ac:dyDescent="0.25">
      <c r="A36150" t="s">
        <v>11380</v>
      </c>
      <c r="B36150" t="s">
        <v>6864</v>
      </c>
      <c r="C36150" t="s">
        <v>11147</v>
      </c>
      <c r="D36150">
        <v>9785912</v>
      </c>
      <c r="E36150">
        <v>0.99115611929224201</v>
      </c>
      <c r="F36150">
        <v>0.78366248651757497</v>
      </c>
      <c r="G36150">
        <v>9.366526E-3</v>
      </c>
      <c r="H36150">
        <v>3.4095395000000001E-2</v>
      </c>
      <c r="I36150">
        <v>0.3106796</v>
      </c>
      <c r="J36150" t="s">
        <v>2246</v>
      </c>
    </row>
    <row r="36151" spans="1:10" x14ac:dyDescent="0.25">
      <c r="A36151" t="s">
        <v>11380</v>
      </c>
      <c r="B36151" t="s">
        <v>2535</v>
      </c>
      <c r="C36151" t="s">
        <v>11147</v>
      </c>
      <c r="D36151">
        <v>9785912</v>
      </c>
      <c r="E36151">
        <v>0.98335543407595105</v>
      </c>
      <c r="F36151">
        <v>0.53194981464787106</v>
      </c>
      <c r="G36151">
        <v>1.5832419E-2</v>
      </c>
      <c r="H36151">
        <v>2.5310771999999999E-2</v>
      </c>
      <c r="I36151">
        <v>0.3106796</v>
      </c>
      <c r="J36151" t="s">
        <v>2246</v>
      </c>
    </row>
    <row r="36152" spans="1:10" x14ac:dyDescent="0.25">
      <c r="A36152" t="s">
        <v>11380</v>
      </c>
      <c r="B36152" t="s">
        <v>9160</v>
      </c>
      <c r="C36152" t="s">
        <v>11147</v>
      </c>
      <c r="D36152">
        <v>9785912</v>
      </c>
      <c r="E36152">
        <v>0.915547785519784</v>
      </c>
      <c r="F36152">
        <v>0.119469738706591</v>
      </c>
      <c r="G36152">
        <v>-3.259273E-2</v>
      </c>
      <c r="H36152">
        <v>2.0892717000000002E-2</v>
      </c>
      <c r="I36152">
        <v>0.3106796</v>
      </c>
      <c r="J36152" t="s">
        <v>2246</v>
      </c>
    </row>
    <row r="36153" spans="1:10" x14ac:dyDescent="0.25">
      <c r="A36153" t="s">
        <v>11380</v>
      </c>
      <c r="B36153" t="s">
        <v>5018</v>
      </c>
      <c r="C36153" t="s">
        <v>11147</v>
      </c>
      <c r="D36153">
        <v>9785912</v>
      </c>
      <c r="E36153">
        <v>0.99193917702077905</v>
      </c>
      <c r="F36153">
        <v>0.80760443813576999</v>
      </c>
      <c r="G36153">
        <v>-1.433333E-2</v>
      </c>
      <c r="H36153">
        <v>5.8824500000000002E-2</v>
      </c>
      <c r="I36153">
        <v>0.3106796</v>
      </c>
      <c r="J36153" t="s">
        <v>2246</v>
      </c>
    </row>
    <row r="36154" spans="1:10" x14ac:dyDescent="0.25">
      <c r="A36154" t="s">
        <v>11380</v>
      </c>
      <c r="B36154" t="s">
        <v>4396</v>
      </c>
      <c r="C36154" t="s">
        <v>11147</v>
      </c>
      <c r="D36154">
        <v>9785912</v>
      </c>
      <c r="E36154">
        <v>0.99156506550906298</v>
      </c>
      <c r="F36154">
        <v>0.78548824109670001</v>
      </c>
      <c r="G36154">
        <v>-6.7427303000000003E-3</v>
      </c>
      <c r="H36154">
        <v>2.4758657E-2</v>
      </c>
      <c r="I36154">
        <v>0.3106796</v>
      </c>
      <c r="J36154" t="s">
        <v>2246</v>
      </c>
    </row>
    <row r="36155" spans="1:10" x14ac:dyDescent="0.25">
      <c r="A36155" t="s">
        <v>11380</v>
      </c>
      <c r="B36155" t="s">
        <v>8725</v>
      </c>
      <c r="C36155" t="s">
        <v>11147</v>
      </c>
      <c r="D36155">
        <v>9785912</v>
      </c>
      <c r="E36155">
        <v>0.95290069654262599</v>
      </c>
      <c r="F36155">
        <v>0.23580886024794701</v>
      </c>
      <c r="G36155">
        <v>3.5104793000000002E-2</v>
      </c>
      <c r="H36155">
        <v>2.9571093999999999E-2</v>
      </c>
      <c r="I36155">
        <v>0.3106796</v>
      </c>
      <c r="J36155" t="s">
        <v>2246</v>
      </c>
    </row>
    <row r="36156" spans="1:10" x14ac:dyDescent="0.25">
      <c r="A36156" t="s">
        <v>11380</v>
      </c>
      <c r="B36156" t="s">
        <v>11382</v>
      </c>
      <c r="C36156" t="s">
        <v>11147</v>
      </c>
      <c r="D36156">
        <v>9785912</v>
      </c>
      <c r="E36156">
        <v>0.98913171346593598</v>
      </c>
      <c r="F36156">
        <v>0.69648047796297996</v>
      </c>
      <c r="G36156">
        <v>1.8964025999999998E-2</v>
      </c>
      <c r="H36156">
        <v>4.8584796E-2</v>
      </c>
      <c r="I36156">
        <v>0.3106796</v>
      </c>
      <c r="J36156" t="s">
        <v>2246</v>
      </c>
    </row>
    <row r="36157" spans="1:10" x14ac:dyDescent="0.25">
      <c r="A36157" t="s">
        <v>11380</v>
      </c>
      <c r="B36157" t="s">
        <v>8513</v>
      </c>
      <c r="C36157" t="s">
        <v>11147</v>
      </c>
      <c r="D36157">
        <v>9785912</v>
      </c>
      <c r="E36157">
        <v>0.98335543407595105</v>
      </c>
      <c r="F36157">
        <v>0.54695869604751202</v>
      </c>
      <c r="G36157">
        <v>1.3451885E-2</v>
      </c>
      <c r="H36157">
        <v>2.2316220000000001E-2</v>
      </c>
      <c r="I36157">
        <v>0.3106796</v>
      </c>
      <c r="J36157" t="s">
        <v>2246</v>
      </c>
    </row>
    <row r="36158" spans="1:10" x14ac:dyDescent="0.25">
      <c r="A36158" t="s">
        <v>11380</v>
      </c>
      <c r="B36158" t="s">
        <v>6288</v>
      </c>
      <c r="C36158" t="s">
        <v>11147</v>
      </c>
      <c r="D36158">
        <v>9785912</v>
      </c>
      <c r="E36158">
        <v>0.97494448075741302</v>
      </c>
      <c r="F36158">
        <v>0.405432897456379</v>
      </c>
      <c r="G36158">
        <v>-2.8483900999999999E-2</v>
      </c>
      <c r="H36158">
        <v>3.4204657999999999E-2</v>
      </c>
      <c r="I36158">
        <v>0.3106796</v>
      </c>
      <c r="J36158" t="s">
        <v>2246</v>
      </c>
    </row>
    <row r="36159" spans="1:10" x14ac:dyDescent="0.25">
      <c r="A36159" t="s">
        <v>11380</v>
      </c>
      <c r="B36159" t="s">
        <v>5315</v>
      </c>
      <c r="C36159" t="s">
        <v>11147</v>
      </c>
      <c r="D36159">
        <v>9785912</v>
      </c>
      <c r="E36159">
        <v>0.99532724374921899</v>
      </c>
      <c r="F36159">
        <v>0.90530432351057</v>
      </c>
      <c r="G36159">
        <v>4.6450609999999998E-3</v>
      </c>
      <c r="H36159">
        <v>3.9023887E-2</v>
      </c>
      <c r="I36159">
        <v>0.3106796</v>
      </c>
      <c r="J36159" t="s">
        <v>2246</v>
      </c>
    </row>
    <row r="36160" spans="1:10" x14ac:dyDescent="0.25">
      <c r="A36160" t="s">
        <v>11380</v>
      </c>
      <c r="B36160" t="s">
        <v>5173</v>
      </c>
      <c r="C36160" t="s">
        <v>11147</v>
      </c>
      <c r="D36160">
        <v>9785912</v>
      </c>
      <c r="E36160">
        <v>0.98545996484919696</v>
      </c>
      <c r="F36160">
        <v>0.57813647921369204</v>
      </c>
      <c r="G36160">
        <v>-2.0748376999999998E-2</v>
      </c>
      <c r="H36160">
        <v>3.7282485999999997E-2</v>
      </c>
      <c r="I36160">
        <v>0.3106796</v>
      </c>
      <c r="J36160" t="s">
        <v>2246</v>
      </c>
    </row>
    <row r="36161" spans="1:10" x14ac:dyDescent="0.25">
      <c r="A36161" t="s">
        <v>11380</v>
      </c>
      <c r="B36161" t="s">
        <v>5308</v>
      </c>
      <c r="C36161" t="s">
        <v>11147</v>
      </c>
      <c r="D36161">
        <v>9785912</v>
      </c>
      <c r="E36161">
        <v>0.989137169976118</v>
      </c>
      <c r="F36161">
        <v>0.74417104261034295</v>
      </c>
      <c r="G36161">
        <v>-1.5099568000000001E-2</v>
      </c>
      <c r="H36161">
        <v>4.6241414000000002E-2</v>
      </c>
      <c r="I36161">
        <v>0.3106796</v>
      </c>
      <c r="J36161" t="s">
        <v>2246</v>
      </c>
    </row>
    <row r="36162" spans="1:10" x14ac:dyDescent="0.25">
      <c r="A36162" t="s">
        <v>11380</v>
      </c>
      <c r="B36162" t="s">
        <v>4238</v>
      </c>
      <c r="C36162" t="s">
        <v>11147</v>
      </c>
      <c r="D36162">
        <v>9785912</v>
      </c>
      <c r="E36162">
        <v>0.99110048686579799</v>
      </c>
      <c r="F36162">
        <v>0.77951412346992</v>
      </c>
      <c r="G36162">
        <v>8.6441390000000003E-3</v>
      </c>
      <c r="H36162">
        <v>3.0858488999999999E-2</v>
      </c>
      <c r="I36162">
        <v>0.3106796</v>
      </c>
      <c r="J36162" t="s">
        <v>2246</v>
      </c>
    </row>
    <row r="36163" spans="1:10" x14ac:dyDescent="0.25">
      <c r="A36163" t="s">
        <v>11380</v>
      </c>
      <c r="B36163" t="s">
        <v>8004</v>
      </c>
      <c r="C36163" t="s">
        <v>11147</v>
      </c>
      <c r="D36163">
        <v>9785912</v>
      </c>
      <c r="E36163">
        <v>0.98413472441264405</v>
      </c>
      <c r="F36163">
        <v>0.55688994644334899</v>
      </c>
      <c r="G36163">
        <v>-3.2046801999999999E-2</v>
      </c>
      <c r="H36163">
        <v>5.4509572999999999E-2</v>
      </c>
      <c r="I36163">
        <v>0.3106796</v>
      </c>
      <c r="J36163" t="s">
        <v>2246</v>
      </c>
    </row>
    <row r="36164" spans="1:10" x14ac:dyDescent="0.25">
      <c r="A36164" t="s">
        <v>11380</v>
      </c>
      <c r="B36164" t="s">
        <v>3557</v>
      </c>
      <c r="C36164" t="s">
        <v>11147</v>
      </c>
      <c r="D36164">
        <v>9785912</v>
      </c>
      <c r="E36164">
        <v>0.97107893636926901</v>
      </c>
      <c r="F36164">
        <v>0.37223102231411398</v>
      </c>
      <c r="G36164">
        <v>-4.5345858000000003E-2</v>
      </c>
      <c r="H36164">
        <v>5.0767670000000001E-2</v>
      </c>
      <c r="I36164">
        <v>0.3106796</v>
      </c>
      <c r="J36164" t="s">
        <v>2246</v>
      </c>
    </row>
    <row r="36165" spans="1:10" x14ac:dyDescent="0.25">
      <c r="A36165" t="s">
        <v>11380</v>
      </c>
      <c r="B36165" t="s">
        <v>7890</v>
      </c>
      <c r="C36165" t="s">
        <v>11147</v>
      </c>
      <c r="D36165">
        <v>9785912</v>
      </c>
      <c r="E36165">
        <v>0.96906532122765598</v>
      </c>
      <c r="F36165">
        <v>0.34651559882236099</v>
      </c>
      <c r="G36165">
        <v>-3.4091137000000001E-2</v>
      </c>
      <c r="H36165">
        <v>3.6176037000000001E-2</v>
      </c>
      <c r="I36165">
        <v>0.3106796</v>
      </c>
      <c r="J36165" t="s">
        <v>2246</v>
      </c>
    </row>
    <row r="36166" spans="1:10" x14ac:dyDescent="0.25">
      <c r="A36166" t="s">
        <v>11380</v>
      </c>
      <c r="B36166" t="s">
        <v>2502</v>
      </c>
      <c r="C36166" t="s">
        <v>11147</v>
      </c>
      <c r="D36166">
        <v>9785912</v>
      </c>
      <c r="E36166">
        <v>0.99084935558802301</v>
      </c>
      <c r="F36166">
        <v>0.76928205002247796</v>
      </c>
      <c r="G36166">
        <v>1.2891341000000001E-2</v>
      </c>
      <c r="H36166">
        <v>4.3923820000000002E-2</v>
      </c>
      <c r="I36166">
        <v>0.3106796</v>
      </c>
      <c r="J36166" t="s">
        <v>2246</v>
      </c>
    </row>
    <row r="36167" spans="1:10" x14ac:dyDescent="0.25">
      <c r="A36167" t="s">
        <v>11380</v>
      </c>
      <c r="B36167" t="s">
        <v>2497</v>
      </c>
      <c r="C36167" t="s">
        <v>11147</v>
      </c>
      <c r="D36167">
        <v>9785912</v>
      </c>
      <c r="E36167">
        <v>0.87671542093657295</v>
      </c>
      <c r="F36167">
        <v>7.6372260646630205E-2</v>
      </c>
      <c r="G36167">
        <v>-8.0314090000000005E-2</v>
      </c>
      <c r="H36167">
        <v>4.5215122000000003E-2</v>
      </c>
      <c r="I36167">
        <v>0.3106796</v>
      </c>
      <c r="J36167" t="s">
        <v>2246</v>
      </c>
    </row>
    <row r="36168" spans="1:10" x14ac:dyDescent="0.25">
      <c r="A36168" t="s">
        <v>11380</v>
      </c>
      <c r="B36168" t="s">
        <v>7874</v>
      </c>
      <c r="C36168" t="s">
        <v>11147</v>
      </c>
      <c r="D36168">
        <v>9785912</v>
      </c>
      <c r="E36168">
        <v>0.98335543407595105</v>
      </c>
      <c r="F36168">
        <v>0.51728333821495898</v>
      </c>
      <c r="G36168">
        <v>2.5964484999999999E-2</v>
      </c>
      <c r="H36168">
        <v>4.0065225000000003E-2</v>
      </c>
      <c r="I36168">
        <v>0.3106796</v>
      </c>
      <c r="J36168" t="s">
        <v>2246</v>
      </c>
    </row>
    <row r="36169" spans="1:10" x14ac:dyDescent="0.25">
      <c r="A36169" t="s">
        <v>11380</v>
      </c>
      <c r="B36169" t="s">
        <v>5707</v>
      </c>
      <c r="C36169" t="s">
        <v>11147</v>
      </c>
      <c r="D36169">
        <v>9785912</v>
      </c>
      <c r="E36169">
        <v>0.99347175696201795</v>
      </c>
      <c r="F36169">
        <v>0.837889194926</v>
      </c>
      <c r="G36169">
        <v>9.3612899999999995E-3</v>
      </c>
      <c r="H36169">
        <v>4.5728629999999999E-2</v>
      </c>
      <c r="I36169">
        <v>0.3106796</v>
      </c>
      <c r="J36169" t="s">
        <v>2246</v>
      </c>
    </row>
    <row r="36170" spans="1:10" x14ac:dyDescent="0.25">
      <c r="A36170" t="s">
        <v>11380</v>
      </c>
      <c r="B36170" t="s">
        <v>6565</v>
      </c>
      <c r="C36170" t="s">
        <v>11147</v>
      </c>
      <c r="D36170">
        <v>9785912</v>
      </c>
      <c r="E36170">
        <v>0.98913171346593598</v>
      </c>
      <c r="F36170">
        <v>0.72868086715258196</v>
      </c>
      <c r="G36170">
        <v>9.761123E-3</v>
      </c>
      <c r="H36170">
        <v>2.8121996999999999E-2</v>
      </c>
      <c r="I36170">
        <v>0.3106796</v>
      </c>
      <c r="J36170" t="s">
        <v>2246</v>
      </c>
    </row>
    <row r="36171" spans="1:10" x14ac:dyDescent="0.25">
      <c r="A36171" t="s">
        <v>11380</v>
      </c>
      <c r="B36171" t="s">
        <v>3554</v>
      </c>
      <c r="C36171" t="s">
        <v>11147</v>
      </c>
      <c r="D36171">
        <v>9785912</v>
      </c>
      <c r="E36171">
        <v>0.97874492622755804</v>
      </c>
      <c r="F36171">
        <v>0.44694866314607301</v>
      </c>
      <c r="G36171">
        <v>-3.2370324999999998E-2</v>
      </c>
      <c r="H36171">
        <v>4.2526125999999997E-2</v>
      </c>
      <c r="I36171">
        <v>0.3106796</v>
      </c>
      <c r="J36171" t="s">
        <v>2246</v>
      </c>
    </row>
    <row r="36172" spans="1:10" x14ac:dyDescent="0.25">
      <c r="A36172" t="s">
        <v>11380</v>
      </c>
      <c r="B36172" t="s">
        <v>3375</v>
      </c>
      <c r="C36172" t="s">
        <v>11147</v>
      </c>
      <c r="D36172">
        <v>9785912</v>
      </c>
      <c r="E36172">
        <v>0.996672311913541</v>
      </c>
      <c r="F36172">
        <v>0.93546311836898099</v>
      </c>
      <c r="G36172">
        <v>-1.6014946E-3</v>
      </c>
      <c r="H36172">
        <v>1.9766855999999999E-2</v>
      </c>
      <c r="I36172">
        <v>0.3106796</v>
      </c>
      <c r="J36172" t="s">
        <v>2246</v>
      </c>
    </row>
    <row r="36173" spans="1:10" x14ac:dyDescent="0.25">
      <c r="A36173" t="s">
        <v>11380</v>
      </c>
      <c r="B36173" t="s">
        <v>6059</v>
      </c>
      <c r="C36173" t="s">
        <v>11147</v>
      </c>
      <c r="D36173">
        <v>9785912</v>
      </c>
      <c r="E36173">
        <v>0.97042304371204502</v>
      </c>
      <c r="F36173">
        <v>0.35530926248030198</v>
      </c>
      <c r="G36173">
        <v>-2.7050048E-2</v>
      </c>
      <c r="H36173">
        <v>2.9233684999999999E-2</v>
      </c>
      <c r="I36173">
        <v>0.3106796</v>
      </c>
      <c r="J36173" t="s">
        <v>2246</v>
      </c>
    </row>
    <row r="36174" spans="1:10" x14ac:dyDescent="0.25">
      <c r="A36174" t="s">
        <v>11380</v>
      </c>
      <c r="B36174" t="s">
        <v>5160</v>
      </c>
      <c r="C36174" t="s">
        <v>11147</v>
      </c>
      <c r="D36174">
        <v>9785912</v>
      </c>
      <c r="E36174">
        <v>0.98545996484919696</v>
      </c>
      <c r="F36174">
        <v>0.58603367652631599</v>
      </c>
      <c r="G36174">
        <v>3.3254640000000002E-2</v>
      </c>
      <c r="H36174">
        <v>6.1018843000000003E-2</v>
      </c>
      <c r="I36174">
        <v>0.3106796</v>
      </c>
      <c r="J36174" t="s">
        <v>2246</v>
      </c>
    </row>
    <row r="36175" spans="1:10" x14ac:dyDescent="0.25">
      <c r="A36175" t="s">
        <v>11380</v>
      </c>
      <c r="B36175" t="s">
        <v>4510</v>
      </c>
      <c r="C36175" t="s">
        <v>11147</v>
      </c>
      <c r="D36175">
        <v>9785912</v>
      </c>
      <c r="E36175">
        <v>0.94685133352036699</v>
      </c>
      <c r="F36175">
        <v>0.202731668398689</v>
      </c>
      <c r="G36175">
        <v>-6.8150829999999996E-2</v>
      </c>
      <c r="H36175">
        <v>5.3422846000000003E-2</v>
      </c>
      <c r="I36175">
        <v>0.3106796</v>
      </c>
      <c r="J36175" t="s">
        <v>2246</v>
      </c>
    </row>
    <row r="36176" spans="1:10" x14ac:dyDescent="0.25">
      <c r="A36176" t="s">
        <v>11380</v>
      </c>
      <c r="B36176" t="s">
        <v>6353</v>
      </c>
      <c r="C36176" t="s">
        <v>11147</v>
      </c>
      <c r="D36176">
        <v>9785912</v>
      </c>
      <c r="E36176">
        <v>0.89778858892065905</v>
      </c>
      <c r="F36176">
        <v>9.4899244971095004E-2</v>
      </c>
      <c r="G36176">
        <v>3.5982974000000001E-2</v>
      </c>
      <c r="H36176">
        <v>2.1499513000000001E-2</v>
      </c>
      <c r="I36176">
        <v>0.3106796</v>
      </c>
      <c r="J36176" t="s">
        <v>2246</v>
      </c>
    </row>
    <row r="36177" spans="1:10" x14ac:dyDescent="0.25">
      <c r="A36177" t="s">
        <v>11380</v>
      </c>
      <c r="B36177" t="s">
        <v>5873</v>
      </c>
      <c r="C36177" t="s">
        <v>11147</v>
      </c>
      <c r="D36177">
        <v>9785912</v>
      </c>
      <c r="E36177">
        <v>0.98545419750643304</v>
      </c>
      <c r="F36177">
        <v>0.57044802251122195</v>
      </c>
      <c r="G36177">
        <v>-2.0317643999999999E-2</v>
      </c>
      <c r="H36177">
        <v>3.5782250000000002E-2</v>
      </c>
      <c r="I36177">
        <v>0.3106796</v>
      </c>
      <c r="J36177" t="s">
        <v>2246</v>
      </c>
    </row>
    <row r="36178" spans="1:10" x14ac:dyDescent="0.25">
      <c r="A36178" t="s">
        <v>11380</v>
      </c>
      <c r="B36178" t="s">
        <v>4604</v>
      </c>
      <c r="C36178" t="s">
        <v>11147</v>
      </c>
      <c r="D36178">
        <v>9785912</v>
      </c>
      <c r="E36178">
        <v>0.99867714700028498</v>
      </c>
      <c r="F36178">
        <v>0.96179882901493496</v>
      </c>
      <c r="G36178">
        <v>-3.0021316000000001E-3</v>
      </c>
      <c r="H36178">
        <v>6.2644443999999994E-2</v>
      </c>
      <c r="I36178">
        <v>0.3106796</v>
      </c>
      <c r="J36178" t="s">
        <v>2246</v>
      </c>
    </row>
    <row r="36179" spans="1:10" x14ac:dyDescent="0.25">
      <c r="A36179" t="s">
        <v>11380</v>
      </c>
      <c r="B36179" t="s">
        <v>11381</v>
      </c>
      <c r="C36179" t="s">
        <v>11147</v>
      </c>
      <c r="D36179">
        <v>9785912</v>
      </c>
      <c r="E36179">
        <v>0.97401041863209803</v>
      </c>
      <c r="F36179">
        <v>0.40205897275201002</v>
      </c>
      <c r="G36179">
        <v>-3.4251354999999997E-2</v>
      </c>
      <c r="H36179">
        <v>4.0836107000000003E-2</v>
      </c>
      <c r="I36179">
        <v>0.3106796</v>
      </c>
      <c r="J36179" t="s">
        <v>2246</v>
      </c>
    </row>
    <row r="36180" spans="1:10" x14ac:dyDescent="0.25">
      <c r="A36180" t="s">
        <v>11380</v>
      </c>
      <c r="B36180" t="s">
        <v>4228</v>
      </c>
      <c r="C36180" t="s">
        <v>11147</v>
      </c>
      <c r="D36180">
        <v>9785912</v>
      </c>
      <c r="E36180">
        <v>0.94598515404573202</v>
      </c>
      <c r="F36180">
        <v>0.19203706176441099</v>
      </c>
      <c r="G36180">
        <v>-7.0927544999999995E-2</v>
      </c>
      <c r="H36180">
        <v>5.4285720000000003E-2</v>
      </c>
      <c r="I36180">
        <v>0.3106796</v>
      </c>
      <c r="J36180" t="s">
        <v>2246</v>
      </c>
    </row>
    <row r="36181" spans="1:10" x14ac:dyDescent="0.25">
      <c r="A36181" t="s">
        <v>11380</v>
      </c>
      <c r="B36181" t="s">
        <v>4984</v>
      </c>
      <c r="C36181" t="s">
        <v>11147</v>
      </c>
      <c r="D36181">
        <v>9785912</v>
      </c>
      <c r="E36181">
        <v>0.94410530819261296</v>
      </c>
      <c r="F36181">
        <v>0.18805359968571</v>
      </c>
      <c r="G36181">
        <v>4.5143910000000002E-2</v>
      </c>
      <c r="H36181">
        <v>3.4241876999999997E-2</v>
      </c>
      <c r="I36181">
        <v>0.3106796</v>
      </c>
      <c r="J36181" t="s">
        <v>2246</v>
      </c>
    </row>
    <row r="36182" spans="1:10" x14ac:dyDescent="0.25">
      <c r="A36182" t="s">
        <v>11380</v>
      </c>
      <c r="B36182" t="s">
        <v>3538</v>
      </c>
      <c r="C36182" t="s">
        <v>11147</v>
      </c>
      <c r="D36182">
        <v>9785912</v>
      </c>
      <c r="E36182">
        <v>0.98134918449841901</v>
      </c>
      <c r="F36182">
        <v>0.46552455452247499</v>
      </c>
      <c r="G36182">
        <v>-4.5989322999999999E-2</v>
      </c>
      <c r="H36182">
        <v>6.2963790000000006E-2</v>
      </c>
      <c r="I36182">
        <v>0.3106796</v>
      </c>
      <c r="J36182" t="s">
        <v>2246</v>
      </c>
    </row>
    <row r="36183" spans="1:10" x14ac:dyDescent="0.25">
      <c r="A36183" t="s">
        <v>11380</v>
      </c>
      <c r="B36183" t="s">
        <v>4967</v>
      </c>
      <c r="C36183" t="s">
        <v>11147</v>
      </c>
      <c r="D36183">
        <v>9785912</v>
      </c>
      <c r="E36183">
        <v>0.96836502528161605</v>
      </c>
      <c r="F36183">
        <v>0.33422485796899798</v>
      </c>
      <c r="G36183">
        <v>6.0120154000000002E-2</v>
      </c>
      <c r="H36183">
        <v>6.2191860000000002E-2</v>
      </c>
      <c r="I36183">
        <v>0.3106796</v>
      </c>
      <c r="J36183" t="s">
        <v>2246</v>
      </c>
    </row>
    <row r="36184" spans="1:10" x14ac:dyDescent="0.25">
      <c r="A36184" t="s">
        <v>11380</v>
      </c>
      <c r="B36184" t="s">
        <v>4779</v>
      </c>
      <c r="C36184" t="s">
        <v>11147</v>
      </c>
      <c r="D36184">
        <v>9785912</v>
      </c>
      <c r="E36184">
        <v>0.98197399922366502</v>
      </c>
      <c r="F36184">
        <v>0.480619195653961</v>
      </c>
      <c r="G36184">
        <v>-1.4570339999999999E-2</v>
      </c>
      <c r="H36184">
        <v>2.0640774000000001E-2</v>
      </c>
      <c r="I36184">
        <v>0.3106796</v>
      </c>
      <c r="J36184" t="s">
        <v>2246</v>
      </c>
    </row>
    <row r="36185" spans="1:10" x14ac:dyDescent="0.25">
      <c r="A36185" t="s">
        <v>11380</v>
      </c>
      <c r="B36185" t="s">
        <v>2438</v>
      </c>
      <c r="C36185" t="s">
        <v>11147</v>
      </c>
      <c r="D36185">
        <v>9785912</v>
      </c>
      <c r="E36185">
        <v>0.95919578431817898</v>
      </c>
      <c r="F36185">
        <v>0.25293371483166599</v>
      </c>
      <c r="G36185">
        <v>6.5299689999999994E-2</v>
      </c>
      <c r="H36185">
        <v>5.7043432999999998E-2</v>
      </c>
      <c r="I36185">
        <v>0.3106796</v>
      </c>
      <c r="J36185" t="s">
        <v>2246</v>
      </c>
    </row>
    <row r="36186" spans="1:10" x14ac:dyDescent="0.25">
      <c r="A36186" t="s">
        <v>11380</v>
      </c>
      <c r="B36186" t="s">
        <v>3357</v>
      </c>
      <c r="C36186" t="s">
        <v>11147</v>
      </c>
      <c r="D36186">
        <v>9785912</v>
      </c>
      <c r="E36186">
        <v>0.98197399922366502</v>
      </c>
      <c r="F36186">
        <v>0.48202533687889398</v>
      </c>
      <c r="G36186">
        <v>3.2291460000000001E-2</v>
      </c>
      <c r="H36186">
        <v>4.5892052000000003E-2</v>
      </c>
      <c r="I36186">
        <v>0.3106796</v>
      </c>
      <c r="J36186" t="s">
        <v>2246</v>
      </c>
    </row>
    <row r="36187" spans="1:10" x14ac:dyDescent="0.25">
      <c r="A36187" t="s">
        <v>11380</v>
      </c>
      <c r="B36187" t="s">
        <v>4205</v>
      </c>
      <c r="C36187" t="s">
        <v>11147</v>
      </c>
      <c r="D36187">
        <v>9785912</v>
      </c>
      <c r="E36187">
        <v>0.99115611929224201</v>
      </c>
      <c r="F36187">
        <v>0.78219047851152601</v>
      </c>
      <c r="G36187">
        <v>1.1954124999999999E-2</v>
      </c>
      <c r="H36187">
        <v>4.3212964999999999E-2</v>
      </c>
      <c r="I36187">
        <v>0.3106796</v>
      </c>
      <c r="J36187" t="s">
        <v>2246</v>
      </c>
    </row>
    <row r="36188" spans="1:10" x14ac:dyDescent="0.25">
      <c r="A36188" t="s">
        <v>11380</v>
      </c>
      <c r="B36188" t="s">
        <v>8117</v>
      </c>
      <c r="C36188" t="s">
        <v>11147</v>
      </c>
      <c r="D36188">
        <v>9785912</v>
      </c>
      <c r="E36188">
        <v>0.98143368968061895</v>
      </c>
      <c r="F36188">
        <v>0.46876758096112497</v>
      </c>
      <c r="G36188">
        <v>-2.9510234E-2</v>
      </c>
      <c r="H36188">
        <v>4.0697772E-2</v>
      </c>
      <c r="I36188">
        <v>0.3106796</v>
      </c>
      <c r="J36188" t="s">
        <v>2246</v>
      </c>
    </row>
    <row r="36189" spans="1:10" x14ac:dyDescent="0.25">
      <c r="A36189" t="s">
        <v>11380</v>
      </c>
      <c r="B36189" t="s">
        <v>10036</v>
      </c>
      <c r="C36189" t="s">
        <v>11147</v>
      </c>
      <c r="D36189">
        <v>9785912</v>
      </c>
      <c r="E36189">
        <v>0.95290069654262599</v>
      </c>
      <c r="F36189">
        <v>0.23138239240227601</v>
      </c>
      <c r="G36189">
        <v>-4.0565204000000001E-2</v>
      </c>
      <c r="H36189">
        <v>3.3848252000000002E-2</v>
      </c>
      <c r="I36189">
        <v>0.3106796</v>
      </c>
      <c r="J36189" t="s">
        <v>2246</v>
      </c>
    </row>
    <row r="36190" spans="1:10" x14ac:dyDescent="0.25">
      <c r="A36190" t="s">
        <v>11380</v>
      </c>
      <c r="B36190" t="s">
        <v>2813</v>
      </c>
      <c r="C36190" t="s">
        <v>11147</v>
      </c>
      <c r="D36190">
        <v>9785912</v>
      </c>
      <c r="E36190">
        <v>0.92417061862178895</v>
      </c>
      <c r="F36190">
        <v>0.140748497930751</v>
      </c>
      <c r="G36190">
        <v>5.8678500000000001E-2</v>
      </c>
      <c r="H36190">
        <v>3.9764855000000002E-2</v>
      </c>
      <c r="I36190">
        <v>0.3106796</v>
      </c>
      <c r="J36190" t="s">
        <v>2246</v>
      </c>
    </row>
    <row r="36191" spans="1:10" x14ac:dyDescent="0.25">
      <c r="A36191" t="s">
        <v>11380</v>
      </c>
      <c r="B36191" t="s">
        <v>2810</v>
      </c>
      <c r="C36191" t="s">
        <v>11147</v>
      </c>
      <c r="D36191">
        <v>9785912</v>
      </c>
      <c r="E36191">
        <v>0.991667074175689</v>
      </c>
      <c r="F36191">
        <v>0.78588068794732102</v>
      </c>
      <c r="G36191">
        <v>1.1886054E-2</v>
      </c>
      <c r="H36191">
        <v>4.372645E-2</v>
      </c>
      <c r="I36191">
        <v>0.3106796</v>
      </c>
      <c r="J36191" t="s">
        <v>2246</v>
      </c>
    </row>
    <row r="36192" spans="1:10" x14ac:dyDescent="0.25">
      <c r="A36192" t="s">
        <v>11380</v>
      </c>
      <c r="B36192" t="s">
        <v>6149</v>
      </c>
      <c r="C36192" t="s">
        <v>11147</v>
      </c>
      <c r="D36192">
        <v>9785912</v>
      </c>
      <c r="E36192">
        <v>0.99688131482961495</v>
      </c>
      <c r="F36192">
        <v>0.93827663956747798</v>
      </c>
      <c r="G36192">
        <v>3.5534450000000001E-3</v>
      </c>
      <c r="H36192">
        <v>4.5862824000000003E-2</v>
      </c>
      <c r="I36192">
        <v>0.3106796</v>
      </c>
      <c r="J36192" t="s">
        <v>2246</v>
      </c>
    </row>
    <row r="36193" spans="1:10" x14ac:dyDescent="0.25">
      <c r="A36193" t="s">
        <v>11380</v>
      </c>
      <c r="B36193" t="s">
        <v>9232</v>
      </c>
      <c r="C36193" t="s">
        <v>11147</v>
      </c>
      <c r="D36193">
        <v>9785912</v>
      </c>
      <c r="E36193">
        <v>0.99839813365269203</v>
      </c>
      <c r="F36193">
        <v>0.95026693841862697</v>
      </c>
      <c r="G36193">
        <v>-1.9972278000000001E-3</v>
      </c>
      <c r="H36193">
        <v>3.200339E-2</v>
      </c>
      <c r="I36193">
        <v>0.3106796</v>
      </c>
      <c r="J36193" t="s">
        <v>2246</v>
      </c>
    </row>
    <row r="36194" spans="1:10" x14ac:dyDescent="0.25">
      <c r="A36194" t="s">
        <v>11380</v>
      </c>
      <c r="B36194" t="s">
        <v>11216</v>
      </c>
      <c r="C36194" t="s">
        <v>11147</v>
      </c>
      <c r="D36194">
        <v>9785912</v>
      </c>
      <c r="E36194">
        <v>0.97401041863209803</v>
      </c>
      <c r="F36194">
        <v>0.39873467242208899</v>
      </c>
      <c r="G36194">
        <v>-3.0000886000000001E-2</v>
      </c>
      <c r="H36194">
        <v>3.5516800000000001E-2</v>
      </c>
      <c r="I36194">
        <v>0.3106796</v>
      </c>
      <c r="J36194" t="s">
        <v>2246</v>
      </c>
    </row>
    <row r="36195" spans="1:10" x14ac:dyDescent="0.25">
      <c r="A36195" t="s">
        <v>11380</v>
      </c>
      <c r="B36195" t="s">
        <v>4685</v>
      </c>
      <c r="C36195" t="s">
        <v>11147</v>
      </c>
      <c r="D36195">
        <v>9785912</v>
      </c>
      <c r="E36195">
        <v>0.98913171346593598</v>
      </c>
      <c r="F36195">
        <v>0.69517063551154801</v>
      </c>
      <c r="G36195">
        <v>1.3783198999999999E-2</v>
      </c>
      <c r="H36195">
        <v>3.5152080000000002E-2</v>
      </c>
      <c r="I36195">
        <v>0.3106796</v>
      </c>
      <c r="J36195" t="s">
        <v>2246</v>
      </c>
    </row>
    <row r="36196" spans="1:10" x14ac:dyDescent="0.25">
      <c r="A36196" t="s">
        <v>11350</v>
      </c>
      <c r="B36196" t="s">
        <v>3300</v>
      </c>
      <c r="C36196" t="s">
        <v>11147</v>
      </c>
      <c r="D36196">
        <v>17014722</v>
      </c>
      <c r="E36196">
        <v>0.94800506960136699</v>
      </c>
      <c r="F36196">
        <v>0.216495431542235</v>
      </c>
      <c r="G36196">
        <v>-6.0384675999999998E-2</v>
      </c>
      <c r="H36196">
        <v>4.878946E-2</v>
      </c>
      <c r="I36196">
        <v>0.34660193</v>
      </c>
      <c r="J36196" t="s">
        <v>2246</v>
      </c>
    </row>
    <row r="36197" spans="1:10" x14ac:dyDescent="0.25">
      <c r="A36197" t="s">
        <v>11350</v>
      </c>
      <c r="B36197" t="s">
        <v>8235</v>
      </c>
      <c r="C36197" t="s">
        <v>11147</v>
      </c>
      <c r="D36197">
        <v>17014722</v>
      </c>
      <c r="E36197">
        <v>0.88145600465907104</v>
      </c>
      <c r="F36197">
        <v>8.0421345639406505E-2</v>
      </c>
      <c r="G36197">
        <v>-3.8261490000000002E-2</v>
      </c>
      <c r="H36197">
        <v>2.1835765E-2</v>
      </c>
      <c r="I36197">
        <v>0.34660193</v>
      </c>
      <c r="J36197" t="s">
        <v>2246</v>
      </c>
    </row>
    <row r="36198" spans="1:10" x14ac:dyDescent="0.25">
      <c r="A36198" t="s">
        <v>11350</v>
      </c>
      <c r="B36198" t="s">
        <v>11379</v>
      </c>
      <c r="C36198" t="s">
        <v>11147</v>
      </c>
      <c r="D36198">
        <v>17014722</v>
      </c>
      <c r="E36198">
        <v>0.97336116154325603</v>
      </c>
      <c r="F36198">
        <v>0.38863324469126198</v>
      </c>
      <c r="G36198">
        <v>2.256646E-2</v>
      </c>
      <c r="H36198">
        <v>2.6150558000000001E-2</v>
      </c>
      <c r="I36198">
        <v>0.34660193</v>
      </c>
      <c r="J36198" t="s">
        <v>2246</v>
      </c>
    </row>
    <row r="36199" spans="1:10" x14ac:dyDescent="0.25">
      <c r="A36199" t="s">
        <v>11350</v>
      </c>
      <c r="B36199" t="s">
        <v>11378</v>
      </c>
      <c r="C36199" t="s">
        <v>11147</v>
      </c>
      <c r="D36199">
        <v>17014722</v>
      </c>
      <c r="E36199">
        <v>0.96584916598909698</v>
      </c>
      <c r="F36199">
        <v>0.30500688808516702</v>
      </c>
      <c r="G36199">
        <v>-3.1643376000000001E-2</v>
      </c>
      <c r="H36199">
        <v>3.0813285999999999E-2</v>
      </c>
      <c r="I36199">
        <v>0.34660193</v>
      </c>
      <c r="J36199" t="s">
        <v>2246</v>
      </c>
    </row>
    <row r="36200" spans="1:10" x14ac:dyDescent="0.25">
      <c r="A36200" t="s">
        <v>11350</v>
      </c>
      <c r="B36200" t="s">
        <v>8035</v>
      </c>
      <c r="C36200" t="s">
        <v>11147</v>
      </c>
      <c r="D36200">
        <v>17014722</v>
      </c>
      <c r="E36200">
        <v>0.99950391755784096</v>
      </c>
      <c r="F36200">
        <v>0.99118198419371994</v>
      </c>
      <c r="G36200">
        <v>-4.8094137999999997E-4</v>
      </c>
      <c r="H36200">
        <v>4.3491907000000003E-2</v>
      </c>
      <c r="I36200">
        <v>0.34660193</v>
      </c>
      <c r="J36200" t="s">
        <v>2246</v>
      </c>
    </row>
    <row r="36201" spans="1:10" x14ac:dyDescent="0.25">
      <c r="A36201" t="s">
        <v>11350</v>
      </c>
      <c r="B36201" t="s">
        <v>5259</v>
      </c>
      <c r="C36201" t="s">
        <v>11147</v>
      </c>
      <c r="D36201">
        <v>17014722</v>
      </c>
      <c r="E36201">
        <v>0.83134119329553802</v>
      </c>
      <c r="F36201">
        <v>5.44048348705174E-2</v>
      </c>
      <c r="G36201">
        <v>-8.8981690000000002E-2</v>
      </c>
      <c r="H36201">
        <v>4.613577E-2</v>
      </c>
      <c r="I36201">
        <v>0.34660193</v>
      </c>
      <c r="J36201" t="s">
        <v>2246</v>
      </c>
    </row>
    <row r="36202" spans="1:10" x14ac:dyDescent="0.25">
      <c r="A36202" t="s">
        <v>11350</v>
      </c>
      <c r="B36202" t="s">
        <v>11377</v>
      </c>
      <c r="C36202" t="s">
        <v>11147</v>
      </c>
      <c r="D36202">
        <v>17014722</v>
      </c>
      <c r="E36202">
        <v>0.94964425085503301</v>
      </c>
      <c r="F36202">
        <v>0.21897629250463899</v>
      </c>
      <c r="G36202">
        <v>4.8087484999999999E-2</v>
      </c>
      <c r="H36202">
        <v>3.9064027000000001E-2</v>
      </c>
      <c r="I36202">
        <v>0.34660193</v>
      </c>
      <c r="J36202" t="s">
        <v>2246</v>
      </c>
    </row>
    <row r="36203" spans="1:10" x14ac:dyDescent="0.25">
      <c r="A36203" t="s">
        <v>11350</v>
      </c>
      <c r="B36203" t="s">
        <v>11376</v>
      </c>
      <c r="C36203" t="s">
        <v>11147</v>
      </c>
      <c r="D36203">
        <v>17014722</v>
      </c>
      <c r="E36203">
        <v>0.99084935558802301</v>
      </c>
      <c r="F36203">
        <v>0.77539689154827596</v>
      </c>
      <c r="G36203">
        <v>-1.6263758999999999E-2</v>
      </c>
      <c r="H36203">
        <v>5.6966650000000001E-2</v>
      </c>
      <c r="I36203">
        <v>0.34660193</v>
      </c>
      <c r="J36203" t="s">
        <v>2246</v>
      </c>
    </row>
    <row r="36204" spans="1:10" x14ac:dyDescent="0.25">
      <c r="A36204" t="s">
        <v>11350</v>
      </c>
      <c r="B36204" t="s">
        <v>11375</v>
      </c>
      <c r="C36204" t="s">
        <v>11147</v>
      </c>
      <c r="D36204">
        <v>17014722</v>
      </c>
      <c r="E36204">
        <v>0.98792721245819903</v>
      </c>
      <c r="F36204">
        <v>0.63851285175866701</v>
      </c>
      <c r="G36204">
        <v>1.1323583E-2</v>
      </c>
      <c r="H36204">
        <v>2.4087533000000001E-2</v>
      </c>
      <c r="I36204">
        <v>0.34660193</v>
      </c>
      <c r="J36204" t="s">
        <v>2246</v>
      </c>
    </row>
    <row r="36205" spans="1:10" x14ac:dyDescent="0.25">
      <c r="A36205" t="s">
        <v>11350</v>
      </c>
      <c r="B36205" t="s">
        <v>10679</v>
      </c>
      <c r="C36205" t="s">
        <v>11147</v>
      </c>
      <c r="D36205">
        <v>17014722</v>
      </c>
      <c r="E36205">
        <v>0.99311588869627898</v>
      </c>
      <c r="F36205">
        <v>0.83325181722178698</v>
      </c>
      <c r="G36205">
        <v>7.1085929999999999E-3</v>
      </c>
      <c r="H36205">
        <v>3.3744965000000002E-2</v>
      </c>
      <c r="I36205">
        <v>0.34660193</v>
      </c>
      <c r="J36205" t="s">
        <v>2246</v>
      </c>
    </row>
    <row r="36206" spans="1:10" x14ac:dyDescent="0.25">
      <c r="A36206" t="s">
        <v>11350</v>
      </c>
      <c r="B36206" t="s">
        <v>8109</v>
      </c>
      <c r="C36206" t="s">
        <v>11147</v>
      </c>
      <c r="D36206">
        <v>17014722</v>
      </c>
      <c r="E36206">
        <v>0.99494549712228697</v>
      </c>
      <c r="F36206">
        <v>0.88449419438107801</v>
      </c>
      <c r="G36206">
        <v>6.3835693999999997E-3</v>
      </c>
      <c r="H36206">
        <v>4.3916247999999998E-2</v>
      </c>
      <c r="I36206">
        <v>0.34660193</v>
      </c>
      <c r="J36206" t="s">
        <v>2246</v>
      </c>
    </row>
    <row r="36207" spans="1:10" x14ac:dyDescent="0.25">
      <c r="A36207" t="s">
        <v>11350</v>
      </c>
      <c r="B36207" t="s">
        <v>3858</v>
      </c>
      <c r="C36207" t="s">
        <v>11147</v>
      </c>
      <c r="D36207">
        <v>17014722</v>
      </c>
      <c r="E36207">
        <v>0.97832290046391202</v>
      </c>
      <c r="F36207">
        <v>0.43655302373153498</v>
      </c>
      <c r="G36207">
        <v>4.1082130000000001E-2</v>
      </c>
      <c r="H36207">
        <v>5.2755333000000001E-2</v>
      </c>
      <c r="I36207">
        <v>0.34660193</v>
      </c>
      <c r="J36207" t="s">
        <v>2246</v>
      </c>
    </row>
    <row r="36208" spans="1:10" x14ac:dyDescent="0.25">
      <c r="A36208" t="s">
        <v>11350</v>
      </c>
      <c r="B36208" t="s">
        <v>7844</v>
      </c>
      <c r="C36208" t="s">
        <v>11147</v>
      </c>
      <c r="D36208">
        <v>17014722</v>
      </c>
      <c r="E36208">
        <v>0.981920086667603</v>
      </c>
      <c r="F36208">
        <v>0.47369916269585199</v>
      </c>
      <c r="G36208">
        <v>-2.4784785E-2</v>
      </c>
      <c r="H36208">
        <v>3.4563348000000001E-2</v>
      </c>
      <c r="I36208">
        <v>0.34660193</v>
      </c>
      <c r="J36208" t="s">
        <v>2246</v>
      </c>
    </row>
    <row r="36209" spans="1:10" x14ac:dyDescent="0.25">
      <c r="A36209" t="s">
        <v>11350</v>
      </c>
      <c r="B36209" t="s">
        <v>7681</v>
      </c>
      <c r="C36209" t="s">
        <v>11147</v>
      </c>
      <c r="D36209">
        <v>17014722</v>
      </c>
      <c r="E36209">
        <v>0.99311588869627898</v>
      </c>
      <c r="F36209">
        <v>0.83281518905340701</v>
      </c>
      <c r="G36209">
        <v>-4.3685579999999998E-3</v>
      </c>
      <c r="H36209">
        <v>2.0682863999999999E-2</v>
      </c>
      <c r="I36209">
        <v>0.34660193</v>
      </c>
      <c r="J36209" t="s">
        <v>2246</v>
      </c>
    </row>
    <row r="36210" spans="1:10" x14ac:dyDescent="0.25">
      <c r="A36210" t="s">
        <v>11350</v>
      </c>
      <c r="B36210" t="s">
        <v>5092</v>
      </c>
      <c r="C36210" t="s">
        <v>11147</v>
      </c>
      <c r="D36210">
        <v>17014722</v>
      </c>
      <c r="E36210">
        <v>0.93516192478654903</v>
      </c>
      <c r="F36210">
        <v>0.16369554854592699</v>
      </c>
      <c r="G36210">
        <v>6.4991510000000002E-2</v>
      </c>
      <c r="H36210">
        <v>4.6587106000000003E-2</v>
      </c>
      <c r="I36210">
        <v>0.34660193</v>
      </c>
      <c r="J36210" t="s">
        <v>2246</v>
      </c>
    </row>
    <row r="36211" spans="1:10" x14ac:dyDescent="0.25">
      <c r="A36211" t="s">
        <v>11350</v>
      </c>
      <c r="B36211" t="s">
        <v>4175</v>
      </c>
      <c r="C36211" t="s">
        <v>11147</v>
      </c>
      <c r="D36211">
        <v>17014722</v>
      </c>
      <c r="E36211">
        <v>0.996672311913541</v>
      </c>
      <c r="F36211">
        <v>0.92511679009985204</v>
      </c>
      <c r="G36211">
        <v>-2.2990509999999999E-3</v>
      </c>
      <c r="H36211">
        <v>2.444663E-2</v>
      </c>
      <c r="I36211">
        <v>0.34660193</v>
      </c>
      <c r="J36211" t="s">
        <v>2246</v>
      </c>
    </row>
    <row r="36212" spans="1:10" x14ac:dyDescent="0.25">
      <c r="A36212" t="s">
        <v>11350</v>
      </c>
      <c r="B36212" t="s">
        <v>9219</v>
      </c>
      <c r="C36212" t="s">
        <v>11147</v>
      </c>
      <c r="D36212">
        <v>17014722</v>
      </c>
      <c r="E36212">
        <v>0.85956634158364997</v>
      </c>
      <c r="F36212">
        <v>6.6538674234014702E-2</v>
      </c>
      <c r="G36212">
        <v>-9.0484439999999999E-2</v>
      </c>
      <c r="H36212">
        <v>4.9195330000000002E-2</v>
      </c>
      <c r="I36212">
        <v>0.34660193</v>
      </c>
      <c r="J36212" t="s">
        <v>2246</v>
      </c>
    </row>
    <row r="36213" spans="1:10" x14ac:dyDescent="0.25">
      <c r="A36213" t="s">
        <v>11350</v>
      </c>
      <c r="B36213" t="s">
        <v>2696</v>
      </c>
      <c r="C36213" t="s">
        <v>11147</v>
      </c>
      <c r="D36213">
        <v>17014722</v>
      </c>
      <c r="E36213">
        <v>0.99084935558802301</v>
      </c>
      <c r="F36213">
        <v>0.76717789026354599</v>
      </c>
      <c r="G36213">
        <v>-7.7410220000000002E-3</v>
      </c>
      <c r="H36213">
        <v>2.6130091000000001E-2</v>
      </c>
      <c r="I36213">
        <v>0.34660193</v>
      </c>
      <c r="J36213" t="s">
        <v>2246</v>
      </c>
    </row>
    <row r="36214" spans="1:10" x14ac:dyDescent="0.25">
      <c r="A36214" t="s">
        <v>11350</v>
      </c>
      <c r="B36214" t="s">
        <v>6423</v>
      </c>
      <c r="C36214" t="s">
        <v>11147</v>
      </c>
      <c r="D36214">
        <v>17014722</v>
      </c>
      <c r="E36214">
        <v>0.97087753925598597</v>
      </c>
      <c r="F36214">
        <v>0.36836244363425102</v>
      </c>
      <c r="G36214">
        <v>2.5106778E-2</v>
      </c>
      <c r="H36214">
        <v>2.7882161999999999E-2</v>
      </c>
      <c r="I36214">
        <v>0.34660193</v>
      </c>
      <c r="J36214" t="s">
        <v>2246</v>
      </c>
    </row>
    <row r="36215" spans="1:10" x14ac:dyDescent="0.25">
      <c r="A36215" t="s">
        <v>11350</v>
      </c>
      <c r="B36215" t="s">
        <v>7344</v>
      </c>
      <c r="C36215" t="s">
        <v>11147</v>
      </c>
      <c r="D36215">
        <v>17014722</v>
      </c>
      <c r="E36215">
        <v>0.99950391755784096</v>
      </c>
      <c r="F36215">
        <v>0.983556392090987</v>
      </c>
      <c r="G36215">
        <v>6.9224776E-4</v>
      </c>
      <c r="H36215">
        <v>3.3568326000000002E-2</v>
      </c>
      <c r="I36215">
        <v>0.34660193</v>
      </c>
      <c r="J36215" t="s">
        <v>2246</v>
      </c>
    </row>
    <row r="36216" spans="1:10" x14ac:dyDescent="0.25">
      <c r="A36216" t="s">
        <v>11350</v>
      </c>
      <c r="B36216" t="s">
        <v>7641</v>
      </c>
      <c r="C36216" t="s">
        <v>11147</v>
      </c>
      <c r="D36216">
        <v>17014722</v>
      </c>
      <c r="E36216">
        <v>0.89141854474906901</v>
      </c>
      <c r="F36216">
        <v>8.9296837593560302E-2</v>
      </c>
      <c r="G36216">
        <v>8.8823879999999994E-2</v>
      </c>
      <c r="H36216">
        <v>5.2162286000000002E-2</v>
      </c>
      <c r="I36216">
        <v>0.34660193</v>
      </c>
      <c r="J36216" t="s">
        <v>2246</v>
      </c>
    </row>
    <row r="36217" spans="1:10" x14ac:dyDescent="0.25">
      <c r="A36217" t="s">
        <v>11350</v>
      </c>
      <c r="B36217" t="s">
        <v>7745</v>
      </c>
      <c r="C36217" t="s">
        <v>11147</v>
      </c>
      <c r="D36217">
        <v>17014722</v>
      </c>
      <c r="E36217">
        <v>0.94665935800999401</v>
      </c>
      <c r="F36217">
        <v>0.197561428448051</v>
      </c>
      <c r="G36217">
        <v>3.5283456999999997E-2</v>
      </c>
      <c r="H36217">
        <v>2.7341788999999998E-2</v>
      </c>
      <c r="I36217">
        <v>0.34660193</v>
      </c>
      <c r="J36217" t="s">
        <v>2246</v>
      </c>
    </row>
    <row r="36218" spans="1:10" x14ac:dyDescent="0.25">
      <c r="A36218" t="s">
        <v>11350</v>
      </c>
      <c r="B36218" t="s">
        <v>9749</v>
      </c>
      <c r="C36218" t="s">
        <v>11147</v>
      </c>
      <c r="D36218">
        <v>17014722</v>
      </c>
      <c r="E36218">
        <v>0.98792721245819903</v>
      </c>
      <c r="F36218">
        <v>0.663420730464098</v>
      </c>
      <c r="G36218">
        <v>-8.6135299999999995E-3</v>
      </c>
      <c r="H36218">
        <v>1.9779112000000001E-2</v>
      </c>
      <c r="I36218">
        <v>0.34660193</v>
      </c>
      <c r="J36218" t="s">
        <v>2246</v>
      </c>
    </row>
    <row r="36219" spans="1:10" x14ac:dyDescent="0.25">
      <c r="A36219" t="s">
        <v>11350</v>
      </c>
      <c r="B36219" t="s">
        <v>4468</v>
      </c>
      <c r="C36219" t="s">
        <v>11147</v>
      </c>
      <c r="D36219">
        <v>17014722</v>
      </c>
      <c r="E36219">
        <v>0.63190652346073894</v>
      </c>
      <c r="F36219">
        <v>1.5779038450124499E-2</v>
      </c>
      <c r="G36219">
        <v>-8.1712770000000004E-2</v>
      </c>
      <c r="H36219">
        <v>3.3719909999999999E-2</v>
      </c>
      <c r="I36219">
        <v>0.34660193</v>
      </c>
      <c r="J36219" t="s">
        <v>2246</v>
      </c>
    </row>
    <row r="36220" spans="1:10" x14ac:dyDescent="0.25">
      <c r="A36220" t="s">
        <v>11350</v>
      </c>
      <c r="B36220" t="s">
        <v>7212</v>
      </c>
      <c r="C36220" t="s">
        <v>11147</v>
      </c>
      <c r="D36220">
        <v>17014722</v>
      </c>
      <c r="E36220">
        <v>0.99494549712228697</v>
      </c>
      <c r="F36220">
        <v>0.88569534005728501</v>
      </c>
      <c r="G36220">
        <v>-4.3177012999999998E-3</v>
      </c>
      <c r="H36220">
        <v>3.001829E-2</v>
      </c>
      <c r="I36220">
        <v>0.34660193</v>
      </c>
      <c r="J36220" t="s">
        <v>2246</v>
      </c>
    </row>
    <row r="36221" spans="1:10" x14ac:dyDescent="0.25">
      <c r="A36221" t="s">
        <v>11350</v>
      </c>
      <c r="B36221" t="s">
        <v>8104</v>
      </c>
      <c r="C36221" t="s">
        <v>11147</v>
      </c>
      <c r="D36221">
        <v>17014722</v>
      </c>
      <c r="E36221">
        <v>0.98335543407595105</v>
      </c>
      <c r="F36221">
        <v>0.50984768412768999</v>
      </c>
      <c r="G36221">
        <v>3.2518252999999997E-2</v>
      </c>
      <c r="H36221">
        <v>4.9299485999999997E-2</v>
      </c>
      <c r="I36221">
        <v>0.34660193</v>
      </c>
      <c r="J36221" t="s">
        <v>2246</v>
      </c>
    </row>
    <row r="36222" spans="1:10" x14ac:dyDescent="0.25">
      <c r="A36222" t="s">
        <v>11350</v>
      </c>
      <c r="B36222" t="s">
        <v>11374</v>
      </c>
      <c r="C36222" t="s">
        <v>11147</v>
      </c>
      <c r="D36222">
        <v>17014722</v>
      </c>
      <c r="E36222">
        <v>0.96584916598909698</v>
      </c>
      <c r="F36222">
        <v>0.30476786434829201</v>
      </c>
      <c r="G36222">
        <v>3.6579344E-2</v>
      </c>
      <c r="H36222">
        <v>3.5602149999999999E-2</v>
      </c>
      <c r="I36222">
        <v>0.34660193</v>
      </c>
      <c r="J36222" t="s">
        <v>2246</v>
      </c>
    </row>
    <row r="36223" spans="1:10" x14ac:dyDescent="0.25">
      <c r="A36223" t="s">
        <v>11350</v>
      </c>
      <c r="B36223" t="s">
        <v>8465</v>
      </c>
      <c r="C36223" t="s">
        <v>11147</v>
      </c>
      <c r="D36223">
        <v>17014722</v>
      </c>
      <c r="E36223">
        <v>0.99532724374921899</v>
      </c>
      <c r="F36223">
        <v>0.90848315856317696</v>
      </c>
      <c r="G36223">
        <v>-6.0109769999999998E-3</v>
      </c>
      <c r="H36223">
        <v>5.2261426999999999E-2</v>
      </c>
      <c r="I36223">
        <v>0.34660193</v>
      </c>
      <c r="J36223" t="s">
        <v>2246</v>
      </c>
    </row>
    <row r="36224" spans="1:10" x14ac:dyDescent="0.25">
      <c r="A36224" t="s">
        <v>11350</v>
      </c>
      <c r="B36224" t="s">
        <v>5238</v>
      </c>
      <c r="C36224" t="s">
        <v>11147</v>
      </c>
      <c r="D36224">
        <v>17014722</v>
      </c>
      <c r="E36224">
        <v>0.99867714700028498</v>
      </c>
      <c r="F36224">
        <v>0.96097977785387201</v>
      </c>
      <c r="G36224">
        <v>-1.9607968000000002E-3</v>
      </c>
      <c r="H36224">
        <v>4.0055774000000002E-2</v>
      </c>
      <c r="I36224">
        <v>0.34660193</v>
      </c>
      <c r="J36224" t="s">
        <v>2246</v>
      </c>
    </row>
    <row r="36225" spans="1:10" x14ac:dyDescent="0.25">
      <c r="A36225" t="s">
        <v>11350</v>
      </c>
      <c r="B36225" t="s">
        <v>8915</v>
      </c>
      <c r="C36225" t="s">
        <v>11147</v>
      </c>
      <c r="D36225">
        <v>17014722</v>
      </c>
      <c r="E36225">
        <v>0.98921546784209902</v>
      </c>
      <c r="F36225">
        <v>0.74629781640619497</v>
      </c>
      <c r="G36225">
        <v>8.2606910000000006E-3</v>
      </c>
      <c r="H36225">
        <v>2.5517562000000001E-2</v>
      </c>
      <c r="I36225">
        <v>0.34660193</v>
      </c>
      <c r="J36225" t="s">
        <v>2246</v>
      </c>
    </row>
    <row r="36226" spans="1:10" x14ac:dyDescent="0.25">
      <c r="A36226" t="s">
        <v>11350</v>
      </c>
      <c r="B36226" t="s">
        <v>2664</v>
      </c>
      <c r="C36226" t="s">
        <v>11147</v>
      </c>
      <c r="D36226">
        <v>17014722</v>
      </c>
      <c r="E36226">
        <v>0.98197399922366502</v>
      </c>
      <c r="F36226">
        <v>0.478263463873979</v>
      </c>
      <c r="G36226">
        <v>-3.3174679999999998E-2</v>
      </c>
      <c r="H36226">
        <v>4.6744816000000002E-2</v>
      </c>
      <c r="I36226">
        <v>0.34660193</v>
      </c>
      <c r="J36226" t="s">
        <v>2246</v>
      </c>
    </row>
    <row r="36227" spans="1:10" x14ac:dyDescent="0.25">
      <c r="A36227" t="s">
        <v>11350</v>
      </c>
      <c r="B36227" t="s">
        <v>11373</v>
      </c>
      <c r="C36227" t="s">
        <v>11147</v>
      </c>
      <c r="D36227">
        <v>17014722</v>
      </c>
      <c r="E36227">
        <v>0.79064453362965004</v>
      </c>
      <c r="F36227">
        <v>3.9760252108217403E-2</v>
      </c>
      <c r="G36227">
        <v>-5.9149377000000003E-2</v>
      </c>
      <c r="H36227">
        <v>2.8681438E-2</v>
      </c>
      <c r="I36227">
        <v>0.34660193</v>
      </c>
      <c r="J36227" t="s">
        <v>2246</v>
      </c>
    </row>
    <row r="36228" spans="1:10" x14ac:dyDescent="0.25">
      <c r="A36228" t="s">
        <v>11350</v>
      </c>
      <c r="B36228" t="s">
        <v>2659</v>
      </c>
      <c r="C36228" t="s">
        <v>11147</v>
      </c>
      <c r="D36228">
        <v>17014722</v>
      </c>
      <c r="E36228">
        <v>0.962857183298377</v>
      </c>
      <c r="F36228">
        <v>0.27140556131285698</v>
      </c>
      <c r="G36228">
        <v>3.6615092000000002E-2</v>
      </c>
      <c r="H36228">
        <v>3.3250219999999997E-2</v>
      </c>
      <c r="I36228">
        <v>0.34660193</v>
      </c>
      <c r="J36228" t="s">
        <v>2246</v>
      </c>
    </row>
    <row r="36229" spans="1:10" x14ac:dyDescent="0.25">
      <c r="A36229" t="s">
        <v>11350</v>
      </c>
      <c r="B36229" t="s">
        <v>4455</v>
      </c>
      <c r="C36229" t="s">
        <v>11147</v>
      </c>
      <c r="D36229">
        <v>17014722</v>
      </c>
      <c r="E36229">
        <v>0.82788861135992298</v>
      </c>
      <c r="F36229">
        <v>5.3606862811859203E-2</v>
      </c>
      <c r="G36229">
        <v>5.9556875000000002E-2</v>
      </c>
      <c r="H36229">
        <v>3.0776580000000001E-2</v>
      </c>
      <c r="I36229">
        <v>0.34660193</v>
      </c>
      <c r="J36229" t="s">
        <v>2246</v>
      </c>
    </row>
    <row r="36230" spans="1:10" x14ac:dyDescent="0.25">
      <c r="A36230" t="s">
        <v>11350</v>
      </c>
      <c r="B36230" t="s">
        <v>4157</v>
      </c>
      <c r="C36230" t="s">
        <v>11147</v>
      </c>
      <c r="D36230">
        <v>17014722</v>
      </c>
      <c r="E36230">
        <v>0.95290069654262599</v>
      </c>
      <c r="F36230">
        <v>0.230277003747896</v>
      </c>
      <c r="G36230">
        <v>-5.4678373000000002E-2</v>
      </c>
      <c r="H36230">
        <v>4.5516312000000003E-2</v>
      </c>
      <c r="I36230">
        <v>0.34660193</v>
      </c>
      <c r="J36230" t="s">
        <v>2246</v>
      </c>
    </row>
    <row r="36231" spans="1:10" x14ac:dyDescent="0.25">
      <c r="A36231" t="s">
        <v>11350</v>
      </c>
      <c r="B36231" t="s">
        <v>2654</v>
      </c>
      <c r="C36231" t="s">
        <v>11147</v>
      </c>
      <c r="D36231">
        <v>17014722</v>
      </c>
      <c r="E36231">
        <v>0.98913171346593598</v>
      </c>
      <c r="F36231">
        <v>0.71701585145181601</v>
      </c>
      <c r="G36231">
        <v>2.2055696999999999E-2</v>
      </c>
      <c r="H36231">
        <v>6.0813039999999999E-2</v>
      </c>
      <c r="I36231">
        <v>0.34660193</v>
      </c>
      <c r="J36231" t="s">
        <v>2246</v>
      </c>
    </row>
    <row r="36232" spans="1:10" x14ac:dyDescent="0.25">
      <c r="A36232" t="s">
        <v>11350</v>
      </c>
      <c r="B36232" t="s">
        <v>11372</v>
      </c>
      <c r="C36232" t="s">
        <v>11147</v>
      </c>
      <c r="D36232">
        <v>17014722</v>
      </c>
      <c r="E36232">
        <v>0.99193917702077905</v>
      </c>
      <c r="F36232">
        <v>0.80374050623836402</v>
      </c>
      <c r="G36232">
        <v>-1.3783975E-2</v>
      </c>
      <c r="H36232">
        <v>5.5433597000000001E-2</v>
      </c>
      <c r="I36232">
        <v>0.34660193</v>
      </c>
      <c r="J36232" t="s">
        <v>2246</v>
      </c>
    </row>
    <row r="36233" spans="1:10" x14ac:dyDescent="0.25">
      <c r="A36233" t="s">
        <v>11350</v>
      </c>
      <c r="B36233" t="s">
        <v>4658</v>
      </c>
      <c r="C36233" t="s">
        <v>11147</v>
      </c>
      <c r="D36233">
        <v>17014722</v>
      </c>
      <c r="E36233">
        <v>0.97889056593022195</v>
      </c>
      <c r="F36233">
        <v>0.44775295622260902</v>
      </c>
      <c r="G36233">
        <v>-2.9805778000000002E-2</v>
      </c>
      <c r="H36233">
        <v>3.9226419999999998E-2</v>
      </c>
      <c r="I36233">
        <v>0.34660193</v>
      </c>
      <c r="J36233" t="s">
        <v>2246</v>
      </c>
    </row>
    <row r="36234" spans="1:10" x14ac:dyDescent="0.25">
      <c r="A36234" t="s">
        <v>11350</v>
      </c>
      <c r="B36234" t="s">
        <v>4149</v>
      </c>
      <c r="C36234" t="s">
        <v>11147</v>
      </c>
      <c r="D36234">
        <v>17014722</v>
      </c>
      <c r="E36234">
        <v>0.98271965207637302</v>
      </c>
      <c r="F36234">
        <v>0.48552170356401297</v>
      </c>
      <c r="G36234">
        <v>-2.0614807999999998E-2</v>
      </c>
      <c r="H36234">
        <v>2.9532750999999999E-2</v>
      </c>
      <c r="I36234">
        <v>0.34660193</v>
      </c>
      <c r="J36234" t="s">
        <v>2246</v>
      </c>
    </row>
    <row r="36235" spans="1:10" x14ac:dyDescent="0.25">
      <c r="A36235" t="s">
        <v>11350</v>
      </c>
      <c r="B36235" t="s">
        <v>11371</v>
      </c>
      <c r="C36235" t="s">
        <v>11147</v>
      </c>
      <c r="D36235">
        <v>17014722</v>
      </c>
      <c r="E36235">
        <v>0.19334436851826001</v>
      </c>
      <c r="F36235">
        <v>1.6204463982033999E-3</v>
      </c>
      <c r="G36235">
        <v>9.5563830000000002E-2</v>
      </c>
      <c r="H36235">
        <v>3.0130375000000001E-2</v>
      </c>
      <c r="I36235">
        <v>0.34660193</v>
      </c>
      <c r="J36235" t="s">
        <v>2246</v>
      </c>
    </row>
    <row r="36236" spans="1:10" x14ac:dyDescent="0.25">
      <c r="A36236" t="s">
        <v>11350</v>
      </c>
      <c r="B36236" t="s">
        <v>9431</v>
      </c>
      <c r="C36236" t="s">
        <v>11147</v>
      </c>
      <c r="D36236">
        <v>17014722</v>
      </c>
      <c r="E36236">
        <v>0.981920086667603</v>
      </c>
      <c r="F36236">
        <v>0.47416423054500401</v>
      </c>
      <c r="G36236">
        <v>-3.5421851999999997E-2</v>
      </c>
      <c r="H36236">
        <v>4.9449163999999997E-2</v>
      </c>
      <c r="I36236">
        <v>0.34660193</v>
      </c>
      <c r="J36236" t="s">
        <v>2246</v>
      </c>
    </row>
    <row r="36237" spans="1:10" x14ac:dyDescent="0.25">
      <c r="A36237" t="s">
        <v>11350</v>
      </c>
      <c r="B36237" t="s">
        <v>6722</v>
      </c>
      <c r="C36237" t="s">
        <v>11147</v>
      </c>
      <c r="D36237">
        <v>17014722</v>
      </c>
      <c r="E36237">
        <v>0.96420709721826303</v>
      </c>
      <c r="F36237">
        <v>0.27768633291834899</v>
      </c>
      <c r="G36237">
        <v>-6.4901840000000002E-2</v>
      </c>
      <c r="H36237">
        <v>5.9714910000000003E-2</v>
      </c>
      <c r="I36237">
        <v>0.34660193</v>
      </c>
      <c r="J36237" t="s">
        <v>2246</v>
      </c>
    </row>
    <row r="36238" spans="1:10" x14ac:dyDescent="0.25">
      <c r="A36238" t="s">
        <v>11350</v>
      </c>
      <c r="B36238" t="s">
        <v>8022</v>
      </c>
      <c r="C36238" t="s">
        <v>11147</v>
      </c>
      <c r="D36238">
        <v>17014722</v>
      </c>
      <c r="E36238">
        <v>0.178445402384278</v>
      </c>
      <c r="F36238">
        <v>1.4238346161944001E-3</v>
      </c>
      <c r="G36238">
        <v>0.16426887000000001</v>
      </c>
      <c r="H36238">
        <v>5.1175445E-2</v>
      </c>
      <c r="I36238">
        <v>0.34660193</v>
      </c>
      <c r="J36238" t="s">
        <v>2246</v>
      </c>
    </row>
    <row r="36239" spans="1:10" x14ac:dyDescent="0.25">
      <c r="A36239" t="s">
        <v>11350</v>
      </c>
      <c r="B36239" t="s">
        <v>5360</v>
      </c>
      <c r="C36239" t="s">
        <v>11147</v>
      </c>
      <c r="D36239">
        <v>17014722</v>
      </c>
      <c r="E36239">
        <v>0.98792721245819903</v>
      </c>
      <c r="F36239">
        <v>0.65467369433644795</v>
      </c>
      <c r="G36239">
        <v>-1.8668233999999999E-2</v>
      </c>
      <c r="H36239">
        <v>4.1709214000000001E-2</v>
      </c>
      <c r="I36239">
        <v>0.34660193</v>
      </c>
      <c r="J36239" t="s">
        <v>2246</v>
      </c>
    </row>
    <row r="36240" spans="1:10" x14ac:dyDescent="0.25">
      <c r="A36240" t="s">
        <v>11350</v>
      </c>
      <c r="B36240" t="s">
        <v>5356</v>
      </c>
      <c r="C36240" t="s">
        <v>11147</v>
      </c>
      <c r="D36240">
        <v>17014722</v>
      </c>
      <c r="E36240">
        <v>0.98335543407595105</v>
      </c>
      <c r="F36240">
        <v>0.50700539610440998</v>
      </c>
      <c r="G36240">
        <v>1.9236145999999999E-2</v>
      </c>
      <c r="H36240">
        <v>2.8968134999999999E-2</v>
      </c>
      <c r="I36240">
        <v>0.34660193</v>
      </c>
      <c r="J36240" t="s">
        <v>2246</v>
      </c>
    </row>
    <row r="36241" spans="1:10" x14ac:dyDescent="0.25">
      <c r="A36241" t="s">
        <v>11350</v>
      </c>
      <c r="B36241" t="s">
        <v>4286</v>
      </c>
      <c r="C36241" t="s">
        <v>11147</v>
      </c>
      <c r="D36241">
        <v>17014722</v>
      </c>
      <c r="E36241">
        <v>0.995055862339431</v>
      </c>
      <c r="F36241">
        <v>0.89288828742506399</v>
      </c>
      <c r="G36241">
        <v>-8.4343520000000009E-3</v>
      </c>
      <c r="H36241">
        <v>6.2603069999999997E-2</v>
      </c>
      <c r="I36241">
        <v>0.34660193</v>
      </c>
      <c r="J36241" t="s">
        <v>2246</v>
      </c>
    </row>
    <row r="36242" spans="1:10" x14ac:dyDescent="0.25">
      <c r="A36242" t="s">
        <v>11350</v>
      </c>
      <c r="B36242" t="s">
        <v>4443</v>
      </c>
      <c r="C36242" t="s">
        <v>11147</v>
      </c>
      <c r="D36242">
        <v>17014722</v>
      </c>
      <c r="E36242">
        <v>0.97401041863209803</v>
      </c>
      <c r="F36242">
        <v>0.39366130981379599</v>
      </c>
      <c r="G36242">
        <v>3.1380116999999999E-2</v>
      </c>
      <c r="H36242">
        <v>3.6752399999999998E-2</v>
      </c>
      <c r="I36242">
        <v>0.34660193</v>
      </c>
      <c r="J36242" t="s">
        <v>2246</v>
      </c>
    </row>
    <row r="36243" spans="1:10" x14ac:dyDescent="0.25">
      <c r="A36243" t="s">
        <v>11350</v>
      </c>
      <c r="B36243" t="s">
        <v>5221</v>
      </c>
      <c r="C36243" t="s">
        <v>11147</v>
      </c>
      <c r="D36243">
        <v>17014722</v>
      </c>
      <c r="E36243">
        <v>0.99854801978579799</v>
      </c>
      <c r="F36243">
        <v>0.95326262032200304</v>
      </c>
      <c r="G36243">
        <v>-1.8301164E-3</v>
      </c>
      <c r="H36243">
        <v>3.1207644999999999E-2</v>
      </c>
      <c r="I36243">
        <v>0.34660193</v>
      </c>
      <c r="J36243" t="s">
        <v>2246</v>
      </c>
    </row>
    <row r="36244" spans="1:10" x14ac:dyDescent="0.25">
      <c r="A36244" t="s">
        <v>11350</v>
      </c>
      <c r="B36244" t="s">
        <v>2890</v>
      </c>
      <c r="C36244" t="s">
        <v>11147</v>
      </c>
      <c r="D36244">
        <v>17014722</v>
      </c>
      <c r="E36244">
        <v>0.97087753925598597</v>
      </c>
      <c r="F36244">
        <v>0.366938266014604</v>
      </c>
      <c r="G36244">
        <v>4.7777123999999997E-2</v>
      </c>
      <c r="H36244">
        <v>5.2900914E-2</v>
      </c>
      <c r="I36244">
        <v>0.34660193</v>
      </c>
      <c r="J36244" t="s">
        <v>2246</v>
      </c>
    </row>
    <row r="36245" spans="1:10" x14ac:dyDescent="0.25">
      <c r="A36245" t="s">
        <v>11350</v>
      </c>
      <c r="B36245" t="s">
        <v>4552</v>
      </c>
      <c r="C36245" t="s">
        <v>11147</v>
      </c>
      <c r="D36245">
        <v>17014722</v>
      </c>
      <c r="E36245">
        <v>0.98335543407595105</v>
      </c>
      <c r="F36245">
        <v>0.50433491045296897</v>
      </c>
      <c r="G36245">
        <v>2.0976614000000001E-2</v>
      </c>
      <c r="H36245">
        <v>3.1391429999999998E-2</v>
      </c>
      <c r="I36245">
        <v>0.34660193</v>
      </c>
      <c r="J36245" t="s">
        <v>2246</v>
      </c>
    </row>
    <row r="36246" spans="1:10" x14ac:dyDescent="0.25">
      <c r="A36246" t="s">
        <v>11350</v>
      </c>
      <c r="B36246" t="s">
        <v>2889</v>
      </c>
      <c r="C36246" t="s">
        <v>11147</v>
      </c>
      <c r="D36246">
        <v>17014722</v>
      </c>
      <c r="E36246">
        <v>0.98301374847420597</v>
      </c>
      <c r="F36246">
        <v>0.4897582024564</v>
      </c>
      <c r="G36246">
        <v>2.4456530000000001E-2</v>
      </c>
      <c r="H36246">
        <v>3.5379279999999999E-2</v>
      </c>
      <c r="I36246">
        <v>0.34660193</v>
      </c>
      <c r="J36246" t="s">
        <v>2246</v>
      </c>
    </row>
    <row r="36247" spans="1:10" x14ac:dyDescent="0.25">
      <c r="A36247" t="s">
        <v>11350</v>
      </c>
      <c r="B36247" t="s">
        <v>6502</v>
      </c>
      <c r="C36247" t="s">
        <v>11147</v>
      </c>
      <c r="D36247">
        <v>17014722</v>
      </c>
      <c r="E36247">
        <v>0.98545996484919696</v>
      </c>
      <c r="F36247">
        <v>0.58618288257356899</v>
      </c>
      <c r="G36247">
        <v>-2.2767002000000001E-2</v>
      </c>
      <c r="H36247">
        <v>4.1791759999999997E-2</v>
      </c>
      <c r="I36247">
        <v>0.34660193</v>
      </c>
      <c r="J36247" t="s">
        <v>2246</v>
      </c>
    </row>
    <row r="36248" spans="1:10" x14ac:dyDescent="0.25">
      <c r="A36248" t="s">
        <v>11350</v>
      </c>
      <c r="B36248" t="s">
        <v>5736</v>
      </c>
      <c r="C36248" t="s">
        <v>11147</v>
      </c>
      <c r="D36248">
        <v>17014722</v>
      </c>
      <c r="E36248">
        <v>0.98913171346593598</v>
      </c>
      <c r="F36248">
        <v>0.70609217237141297</v>
      </c>
      <c r="G36248">
        <v>-1.6469900999999999E-2</v>
      </c>
      <c r="H36248">
        <v>4.3646025999999997E-2</v>
      </c>
      <c r="I36248">
        <v>0.34660193</v>
      </c>
      <c r="J36248" t="s">
        <v>2246</v>
      </c>
    </row>
    <row r="36249" spans="1:10" x14ac:dyDescent="0.25">
      <c r="A36249" t="s">
        <v>11350</v>
      </c>
      <c r="B36249" t="s">
        <v>11370</v>
      </c>
      <c r="C36249" t="s">
        <v>11147</v>
      </c>
      <c r="D36249">
        <v>17014722</v>
      </c>
      <c r="E36249">
        <v>0.91367806260255502</v>
      </c>
      <c r="F36249">
        <v>0.11175451519132</v>
      </c>
      <c r="G36249">
        <v>3.3859119999999999E-2</v>
      </c>
      <c r="H36249">
        <v>2.1248059999999999E-2</v>
      </c>
      <c r="I36249">
        <v>0.34660193</v>
      </c>
      <c r="J36249" t="s">
        <v>2246</v>
      </c>
    </row>
    <row r="36250" spans="1:10" x14ac:dyDescent="0.25">
      <c r="A36250" t="s">
        <v>11350</v>
      </c>
      <c r="B36250" t="s">
        <v>7107</v>
      </c>
      <c r="C36250" t="s">
        <v>11147</v>
      </c>
      <c r="D36250">
        <v>17014722</v>
      </c>
      <c r="E36250">
        <v>0.94719489013472302</v>
      </c>
      <c r="F36250">
        <v>0.210191464859107</v>
      </c>
      <c r="G36250">
        <v>5.6559789999999999E-2</v>
      </c>
      <c r="H36250">
        <v>4.5072910000000001E-2</v>
      </c>
      <c r="I36250">
        <v>0.34660193</v>
      </c>
      <c r="J36250" t="s">
        <v>2246</v>
      </c>
    </row>
    <row r="36251" spans="1:10" x14ac:dyDescent="0.25">
      <c r="A36251" t="s">
        <v>11350</v>
      </c>
      <c r="B36251" t="s">
        <v>11369</v>
      </c>
      <c r="C36251" t="s">
        <v>11147</v>
      </c>
      <c r="D36251">
        <v>17014722</v>
      </c>
      <c r="E36251">
        <v>0.99494549712228697</v>
      </c>
      <c r="F36251">
        <v>0.88387628967435705</v>
      </c>
      <c r="G36251">
        <v>4.3798643000000003E-3</v>
      </c>
      <c r="H36251">
        <v>2.9970136000000001E-2</v>
      </c>
      <c r="I36251">
        <v>0.34660193</v>
      </c>
      <c r="J36251" t="s">
        <v>2246</v>
      </c>
    </row>
    <row r="36252" spans="1:10" x14ac:dyDescent="0.25">
      <c r="A36252" t="s">
        <v>11350</v>
      </c>
      <c r="B36252" t="s">
        <v>2613</v>
      </c>
      <c r="C36252" t="s">
        <v>11147</v>
      </c>
      <c r="D36252">
        <v>17014722</v>
      </c>
      <c r="E36252">
        <v>0.99454432387159597</v>
      </c>
      <c r="F36252">
        <v>0.86115321387852495</v>
      </c>
      <c r="G36252">
        <v>-4.4887195999999997E-3</v>
      </c>
      <c r="H36252">
        <v>2.5648704000000001E-2</v>
      </c>
      <c r="I36252">
        <v>0.34660193</v>
      </c>
      <c r="J36252" t="s">
        <v>2246</v>
      </c>
    </row>
    <row r="36253" spans="1:10" x14ac:dyDescent="0.25">
      <c r="A36253" t="s">
        <v>11350</v>
      </c>
      <c r="B36253" t="s">
        <v>2612</v>
      </c>
      <c r="C36253" t="s">
        <v>11147</v>
      </c>
      <c r="D36253">
        <v>17014722</v>
      </c>
      <c r="E36253">
        <v>0.98143368968061895</v>
      </c>
      <c r="F36253">
        <v>0.46760260885118199</v>
      </c>
      <c r="G36253">
        <v>1.8590182E-2</v>
      </c>
      <c r="H36253">
        <v>2.5570767000000001E-2</v>
      </c>
      <c r="I36253">
        <v>0.34660193</v>
      </c>
      <c r="J36253" t="s">
        <v>2246</v>
      </c>
    </row>
    <row r="36254" spans="1:10" x14ac:dyDescent="0.25">
      <c r="A36254" t="s">
        <v>11350</v>
      </c>
      <c r="B36254" t="s">
        <v>5485</v>
      </c>
      <c r="C36254" t="s">
        <v>11147</v>
      </c>
      <c r="D36254">
        <v>17014722</v>
      </c>
      <c r="E36254">
        <v>0.99311588869627898</v>
      </c>
      <c r="F36254">
        <v>0.83451738403638298</v>
      </c>
      <c r="G36254">
        <v>9.9015570000000001E-3</v>
      </c>
      <c r="H36254">
        <v>4.7368175999999998E-2</v>
      </c>
      <c r="I36254">
        <v>0.34660193</v>
      </c>
      <c r="J36254" t="s">
        <v>2246</v>
      </c>
    </row>
    <row r="36255" spans="1:10" x14ac:dyDescent="0.25">
      <c r="A36255" t="s">
        <v>11350</v>
      </c>
      <c r="B36255" t="s">
        <v>11310</v>
      </c>
      <c r="C36255" t="s">
        <v>11147</v>
      </c>
      <c r="D36255">
        <v>17014722</v>
      </c>
      <c r="E36255">
        <v>0.98389298285601501</v>
      </c>
      <c r="F36255">
        <v>0.55312447719760305</v>
      </c>
      <c r="G36255">
        <v>-1.7362065999999999E-2</v>
      </c>
      <c r="H36255">
        <v>2.9251946000000001E-2</v>
      </c>
      <c r="I36255">
        <v>0.34660193</v>
      </c>
      <c r="J36255" t="s">
        <v>2246</v>
      </c>
    </row>
    <row r="36256" spans="1:10" x14ac:dyDescent="0.25">
      <c r="A36256" t="s">
        <v>11350</v>
      </c>
      <c r="B36256" t="s">
        <v>11368</v>
      </c>
      <c r="C36256" t="s">
        <v>11147</v>
      </c>
      <c r="D36256">
        <v>17014722</v>
      </c>
      <c r="E36256">
        <v>0.99193917702077905</v>
      </c>
      <c r="F36256">
        <v>0.79889303863295003</v>
      </c>
      <c r="G36256">
        <v>1.6593505000000001E-2</v>
      </c>
      <c r="H36256">
        <v>6.5089809999999998E-2</v>
      </c>
      <c r="I36256">
        <v>0.34660193</v>
      </c>
      <c r="J36256" t="s">
        <v>2246</v>
      </c>
    </row>
    <row r="36257" spans="1:10" x14ac:dyDescent="0.25">
      <c r="A36257" t="s">
        <v>11350</v>
      </c>
      <c r="B36257" t="s">
        <v>11367</v>
      </c>
      <c r="C36257" t="s">
        <v>11147</v>
      </c>
      <c r="D36257">
        <v>17014722</v>
      </c>
      <c r="E36257">
        <v>0.97707868523642905</v>
      </c>
      <c r="F36257">
        <v>0.42414576896516099</v>
      </c>
      <c r="G36257">
        <v>3.328859E-2</v>
      </c>
      <c r="H36257">
        <v>4.1611469999999998E-2</v>
      </c>
      <c r="I36257">
        <v>0.34660193</v>
      </c>
      <c r="J36257" t="s">
        <v>2246</v>
      </c>
    </row>
    <row r="36258" spans="1:10" x14ac:dyDescent="0.25">
      <c r="A36258" t="s">
        <v>11350</v>
      </c>
      <c r="B36258" t="s">
        <v>2611</v>
      </c>
      <c r="C36258" t="s">
        <v>11147</v>
      </c>
      <c r="D36258">
        <v>17014722</v>
      </c>
      <c r="E36258">
        <v>0.90407129814794296</v>
      </c>
      <c r="F36258">
        <v>0.101282787691587</v>
      </c>
      <c r="G36258">
        <v>5.8319620000000003E-2</v>
      </c>
      <c r="H36258">
        <v>3.5516005000000003E-2</v>
      </c>
      <c r="I36258">
        <v>0.34660193</v>
      </c>
      <c r="J36258" t="s">
        <v>2246</v>
      </c>
    </row>
    <row r="36259" spans="1:10" x14ac:dyDescent="0.25">
      <c r="A36259" t="s">
        <v>11350</v>
      </c>
      <c r="B36259" t="s">
        <v>11341</v>
      </c>
      <c r="C36259" t="s">
        <v>11147</v>
      </c>
      <c r="D36259">
        <v>17014722</v>
      </c>
      <c r="E36259">
        <v>0.98696446462051202</v>
      </c>
      <c r="F36259">
        <v>0.60289688868025104</v>
      </c>
      <c r="G36259">
        <v>1.2208751E-2</v>
      </c>
      <c r="H36259">
        <v>2.3450825000000002E-2</v>
      </c>
      <c r="I36259">
        <v>0.34660193</v>
      </c>
      <c r="J36259" t="s">
        <v>2246</v>
      </c>
    </row>
    <row r="36260" spans="1:10" x14ac:dyDescent="0.25">
      <c r="A36260" t="s">
        <v>11350</v>
      </c>
      <c r="B36260" t="s">
        <v>11309</v>
      </c>
      <c r="C36260" t="s">
        <v>11147</v>
      </c>
      <c r="D36260">
        <v>17014722</v>
      </c>
      <c r="E36260">
        <v>0.97615314847094703</v>
      </c>
      <c r="F36260">
        <v>0.41274393819344302</v>
      </c>
      <c r="G36260">
        <v>-3.7309580000000002E-2</v>
      </c>
      <c r="H36260">
        <v>4.5508143000000001E-2</v>
      </c>
      <c r="I36260">
        <v>0.34660193</v>
      </c>
      <c r="J36260" t="s">
        <v>2246</v>
      </c>
    </row>
    <row r="36261" spans="1:10" x14ac:dyDescent="0.25">
      <c r="A36261" t="s">
        <v>11350</v>
      </c>
      <c r="B36261" t="s">
        <v>11338</v>
      </c>
      <c r="C36261" t="s">
        <v>11147</v>
      </c>
      <c r="D36261">
        <v>17014722</v>
      </c>
      <c r="E36261">
        <v>0.97585882282251701</v>
      </c>
      <c r="F36261">
        <v>0.40954644548982</v>
      </c>
      <c r="G36261">
        <v>-5.526213E-2</v>
      </c>
      <c r="H36261">
        <v>6.6946164000000002E-2</v>
      </c>
      <c r="I36261">
        <v>0.34660193</v>
      </c>
      <c r="J36261" t="s">
        <v>2246</v>
      </c>
    </row>
    <row r="36262" spans="1:10" x14ac:dyDescent="0.25">
      <c r="A36262" t="s">
        <v>11350</v>
      </c>
      <c r="B36262" t="s">
        <v>10864</v>
      </c>
      <c r="C36262" t="s">
        <v>11147</v>
      </c>
      <c r="D36262">
        <v>17014722</v>
      </c>
      <c r="E36262">
        <v>0.92665851953331202</v>
      </c>
      <c r="F36262">
        <v>0.14487710098985501</v>
      </c>
      <c r="G36262">
        <v>-5.9040714000000001E-2</v>
      </c>
      <c r="H36262">
        <v>4.042689E-2</v>
      </c>
      <c r="I36262">
        <v>0.34660193</v>
      </c>
      <c r="J36262" t="s">
        <v>2246</v>
      </c>
    </row>
    <row r="36263" spans="1:10" x14ac:dyDescent="0.25">
      <c r="A36263" t="s">
        <v>11350</v>
      </c>
      <c r="B36263" t="s">
        <v>7704</v>
      </c>
      <c r="C36263" t="s">
        <v>11147</v>
      </c>
      <c r="D36263">
        <v>17014722</v>
      </c>
      <c r="E36263">
        <v>0.93900187730423001</v>
      </c>
      <c r="F36263">
        <v>0.17426023022991</v>
      </c>
      <c r="G36263">
        <v>-4.9533847999999998E-2</v>
      </c>
      <c r="H36263">
        <v>3.6400076000000003E-2</v>
      </c>
      <c r="I36263">
        <v>0.34660193</v>
      </c>
      <c r="J36263" t="s">
        <v>2246</v>
      </c>
    </row>
    <row r="36264" spans="1:10" x14ac:dyDescent="0.25">
      <c r="A36264" t="s">
        <v>11350</v>
      </c>
      <c r="B36264" t="s">
        <v>11366</v>
      </c>
      <c r="C36264" t="s">
        <v>11147</v>
      </c>
      <c r="D36264">
        <v>17014722</v>
      </c>
      <c r="E36264">
        <v>0.9768432988504</v>
      </c>
      <c r="F36264">
        <v>0.42200940021400302</v>
      </c>
      <c r="G36264">
        <v>-2.1522876E-2</v>
      </c>
      <c r="H36264">
        <v>2.6780318000000001E-2</v>
      </c>
      <c r="I36264">
        <v>0.34660193</v>
      </c>
      <c r="J36264" t="s">
        <v>2246</v>
      </c>
    </row>
    <row r="36265" spans="1:10" x14ac:dyDescent="0.25">
      <c r="A36265" t="s">
        <v>11350</v>
      </c>
      <c r="B36265" t="s">
        <v>10468</v>
      </c>
      <c r="C36265" t="s">
        <v>11147</v>
      </c>
      <c r="D36265">
        <v>17014722</v>
      </c>
      <c r="E36265">
        <v>0.85028905516261699</v>
      </c>
      <c r="F36265">
        <v>6.2321438883620003E-2</v>
      </c>
      <c r="G36265">
        <v>6.6580600000000004E-2</v>
      </c>
      <c r="H36265">
        <v>3.5629384E-2</v>
      </c>
      <c r="I36265">
        <v>0.34660193</v>
      </c>
      <c r="J36265" t="s">
        <v>2246</v>
      </c>
    </row>
    <row r="36266" spans="1:10" x14ac:dyDescent="0.25">
      <c r="A36266" t="s">
        <v>11350</v>
      </c>
      <c r="B36266" t="s">
        <v>10722</v>
      </c>
      <c r="C36266" t="s">
        <v>11147</v>
      </c>
      <c r="D36266">
        <v>17014722</v>
      </c>
      <c r="E36266">
        <v>0.98792721245819903</v>
      </c>
      <c r="F36266">
        <v>0.67187744714422903</v>
      </c>
      <c r="G36266">
        <v>1.2279701000000001E-2</v>
      </c>
      <c r="H36266">
        <v>2.8971568E-2</v>
      </c>
      <c r="I36266">
        <v>0.34660193</v>
      </c>
      <c r="J36266" t="s">
        <v>2246</v>
      </c>
    </row>
    <row r="36267" spans="1:10" x14ac:dyDescent="0.25">
      <c r="A36267" t="s">
        <v>11350</v>
      </c>
      <c r="B36267" t="s">
        <v>7197</v>
      </c>
      <c r="C36267" t="s">
        <v>11147</v>
      </c>
      <c r="D36267">
        <v>17014722</v>
      </c>
      <c r="E36267">
        <v>0.96092394347812604</v>
      </c>
      <c r="F36267">
        <v>0.26794482391942398</v>
      </c>
      <c r="G36267">
        <v>3.1243116000000001E-2</v>
      </c>
      <c r="H36267">
        <v>2.8167360999999998E-2</v>
      </c>
      <c r="I36267">
        <v>0.34660193</v>
      </c>
      <c r="J36267" t="s">
        <v>2246</v>
      </c>
    </row>
    <row r="36268" spans="1:10" x14ac:dyDescent="0.25">
      <c r="A36268" t="s">
        <v>11350</v>
      </c>
      <c r="B36268" t="s">
        <v>7196</v>
      </c>
      <c r="C36268" t="s">
        <v>11147</v>
      </c>
      <c r="D36268">
        <v>17014722</v>
      </c>
      <c r="E36268">
        <v>0.96657518560405598</v>
      </c>
      <c r="F36268">
        <v>0.31246016921808201</v>
      </c>
      <c r="G36268">
        <v>3.8784991999999997E-2</v>
      </c>
      <c r="H36268">
        <v>3.8354617000000001E-2</v>
      </c>
      <c r="I36268">
        <v>0.34660193</v>
      </c>
      <c r="J36268" t="s">
        <v>2246</v>
      </c>
    </row>
    <row r="36269" spans="1:10" x14ac:dyDescent="0.25">
      <c r="A36269" t="s">
        <v>11350</v>
      </c>
      <c r="B36269" t="s">
        <v>5213</v>
      </c>
      <c r="C36269" t="s">
        <v>11147</v>
      </c>
      <c r="D36269">
        <v>17014722</v>
      </c>
      <c r="E36269">
        <v>0.94599890212943105</v>
      </c>
      <c r="F36269">
        <v>0.19464276633809399</v>
      </c>
      <c r="G36269">
        <v>-5.357816E-2</v>
      </c>
      <c r="H36269">
        <v>4.1248123999999997E-2</v>
      </c>
      <c r="I36269">
        <v>0.34660193</v>
      </c>
      <c r="J36269" t="s">
        <v>2246</v>
      </c>
    </row>
    <row r="36270" spans="1:10" x14ac:dyDescent="0.25">
      <c r="A36270" t="s">
        <v>11350</v>
      </c>
      <c r="B36270" t="s">
        <v>10396</v>
      </c>
      <c r="C36270" t="s">
        <v>11147</v>
      </c>
      <c r="D36270">
        <v>17014722</v>
      </c>
      <c r="E36270">
        <v>0.99950391755784096</v>
      </c>
      <c r="F36270">
        <v>0.98584610733508504</v>
      </c>
      <c r="G36270">
        <v>-4.6944903000000003E-4</v>
      </c>
      <c r="H36270">
        <v>2.644757E-2</v>
      </c>
      <c r="I36270">
        <v>0.34660193</v>
      </c>
      <c r="J36270" t="s">
        <v>2246</v>
      </c>
    </row>
    <row r="36271" spans="1:10" x14ac:dyDescent="0.25">
      <c r="A36271" t="s">
        <v>11350</v>
      </c>
      <c r="B36271" t="s">
        <v>11307</v>
      </c>
      <c r="C36271" t="s">
        <v>11147</v>
      </c>
      <c r="D36271">
        <v>17014722</v>
      </c>
      <c r="E36271">
        <v>0.97825725359300497</v>
      </c>
      <c r="F36271">
        <v>0.43195232056728999</v>
      </c>
      <c r="G36271">
        <v>2.7103553999999998E-2</v>
      </c>
      <c r="H36271">
        <v>3.4457907000000003E-2</v>
      </c>
      <c r="I36271">
        <v>0.34660193</v>
      </c>
      <c r="J36271" t="s">
        <v>2246</v>
      </c>
    </row>
    <row r="36272" spans="1:10" x14ac:dyDescent="0.25">
      <c r="A36272" t="s">
        <v>11350</v>
      </c>
      <c r="B36272" t="s">
        <v>11365</v>
      </c>
      <c r="C36272" t="s">
        <v>11147</v>
      </c>
      <c r="D36272">
        <v>17014722</v>
      </c>
      <c r="E36272">
        <v>0.75702554891823104</v>
      </c>
      <c r="F36272">
        <v>3.14651372383766E-2</v>
      </c>
      <c r="G36272">
        <v>-7.5215069999999995E-2</v>
      </c>
      <c r="H36272">
        <v>3.4854679999999999E-2</v>
      </c>
      <c r="I36272">
        <v>0.34660193</v>
      </c>
      <c r="J36272" t="s">
        <v>2246</v>
      </c>
    </row>
    <row r="36273" spans="1:10" x14ac:dyDescent="0.25">
      <c r="A36273" t="s">
        <v>11350</v>
      </c>
      <c r="B36273" t="s">
        <v>7326</v>
      </c>
      <c r="C36273" t="s">
        <v>11147</v>
      </c>
      <c r="D36273">
        <v>17014722</v>
      </c>
      <c r="E36273">
        <v>0.99255491217733605</v>
      </c>
      <c r="F36273">
        <v>0.82140676926754297</v>
      </c>
      <c r="G36273">
        <v>6.5457303999999997E-3</v>
      </c>
      <c r="H36273">
        <v>2.8980168000000001E-2</v>
      </c>
      <c r="I36273">
        <v>0.34660193</v>
      </c>
      <c r="J36273" t="s">
        <v>2246</v>
      </c>
    </row>
    <row r="36274" spans="1:10" x14ac:dyDescent="0.25">
      <c r="A36274" t="s">
        <v>11350</v>
      </c>
      <c r="B36274" t="s">
        <v>4136</v>
      </c>
      <c r="C36274" t="s">
        <v>11147</v>
      </c>
      <c r="D36274">
        <v>17014722</v>
      </c>
      <c r="E36274">
        <v>0.98913171346593598</v>
      </c>
      <c r="F36274">
        <v>0.69133220939619</v>
      </c>
      <c r="G36274">
        <v>2.0321464000000001E-2</v>
      </c>
      <c r="H36274">
        <v>5.1148124000000003E-2</v>
      </c>
      <c r="I36274">
        <v>0.34660193</v>
      </c>
      <c r="J36274" t="s">
        <v>2246</v>
      </c>
    </row>
    <row r="36275" spans="1:10" x14ac:dyDescent="0.25">
      <c r="A36275" t="s">
        <v>11350</v>
      </c>
      <c r="B36275" t="s">
        <v>5212</v>
      </c>
      <c r="C36275" t="s">
        <v>11147</v>
      </c>
      <c r="D36275">
        <v>17014722</v>
      </c>
      <c r="E36275">
        <v>0.98913171346593598</v>
      </c>
      <c r="F36275">
        <v>0.69035801780535799</v>
      </c>
      <c r="G36275">
        <v>-1.8572984000000001E-2</v>
      </c>
      <c r="H36275">
        <v>4.6592189999999999E-2</v>
      </c>
      <c r="I36275">
        <v>0.34660193</v>
      </c>
      <c r="J36275" t="s">
        <v>2246</v>
      </c>
    </row>
    <row r="36276" spans="1:10" x14ac:dyDescent="0.25">
      <c r="A36276" t="s">
        <v>11350</v>
      </c>
      <c r="B36276" t="s">
        <v>11337</v>
      </c>
      <c r="C36276" t="s">
        <v>11147</v>
      </c>
      <c r="D36276">
        <v>17014722</v>
      </c>
      <c r="E36276">
        <v>0.98517163476748304</v>
      </c>
      <c r="F36276">
        <v>0.56880949298483097</v>
      </c>
      <c r="G36276">
        <v>-1.9575011E-2</v>
      </c>
      <c r="H36276">
        <v>3.4328270000000001E-2</v>
      </c>
      <c r="I36276">
        <v>0.34660193</v>
      </c>
      <c r="J36276" t="s">
        <v>2246</v>
      </c>
    </row>
    <row r="36277" spans="1:10" x14ac:dyDescent="0.25">
      <c r="A36277" t="s">
        <v>11350</v>
      </c>
      <c r="B36277" t="s">
        <v>11364</v>
      </c>
      <c r="C36277" t="s">
        <v>11147</v>
      </c>
      <c r="D36277">
        <v>17014722</v>
      </c>
      <c r="E36277">
        <v>0.95290069654262599</v>
      </c>
      <c r="F36277">
        <v>0.23404272710737001</v>
      </c>
      <c r="G36277">
        <v>-5.7953786E-2</v>
      </c>
      <c r="H36277">
        <v>4.8634169999999997E-2</v>
      </c>
      <c r="I36277">
        <v>0.34660193</v>
      </c>
      <c r="J36277" t="s">
        <v>2246</v>
      </c>
    </row>
    <row r="36278" spans="1:10" x14ac:dyDescent="0.25">
      <c r="A36278" t="s">
        <v>11350</v>
      </c>
      <c r="B36278" t="s">
        <v>11276</v>
      </c>
      <c r="C36278" t="s">
        <v>11147</v>
      </c>
      <c r="D36278">
        <v>17014722</v>
      </c>
      <c r="E36278">
        <v>0.98335543407595105</v>
      </c>
      <c r="F36278">
        <v>0.52039993599866896</v>
      </c>
      <c r="G36278">
        <v>3.4740604000000001E-2</v>
      </c>
      <c r="H36278">
        <v>5.4008807999999998E-2</v>
      </c>
      <c r="I36278">
        <v>0.34660193</v>
      </c>
      <c r="J36278" t="s">
        <v>2246</v>
      </c>
    </row>
    <row r="36279" spans="1:10" x14ac:dyDescent="0.25">
      <c r="A36279" t="s">
        <v>11350</v>
      </c>
      <c r="B36279" t="s">
        <v>11275</v>
      </c>
      <c r="C36279" t="s">
        <v>11147</v>
      </c>
      <c r="D36279">
        <v>17014722</v>
      </c>
      <c r="E36279">
        <v>0.99950391755784096</v>
      </c>
      <c r="F36279">
        <v>0.97450053694471095</v>
      </c>
      <c r="G36279">
        <v>1.2390828999999999E-3</v>
      </c>
      <c r="H36279">
        <v>3.8742817999999998E-2</v>
      </c>
      <c r="I36279">
        <v>0.34660193</v>
      </c>
      <c r="J36279" t="s">
        <v>2246</v>
      </c>
    </row>
    <row r="36280" spans="1:10" x14ac:dyDescent="0.25">
      <c r="A36280" t="s">
        <v>11350</v>
      </c>
      <c r="B36280" t="s">
        <v>11336</v>
      </c>
      <c r="C36280" t="s">
        <v>11147</v>
      </c>
      <c r="D36280">
        <v>17014722</v>
      </c>
      <c r="E36280">
        <v>0.98792721245819903</v>
      </c>
      <c r="F36280">
        <v>0.65162696223581995</v>
      </c>
      <c r="G36280">
        <v>2.0986979999999999E-2</v>
      </c>
      <c r="H36280">
        <v>4.6451032000000003E-2</v>
      </c>
      <c r="I36280">
        <v>0.34660193</v>
      </c>
      <c r="J36280" t="s">
        <v>2246</v>
      </c>
    </row>
    <row r="36281" spans="1:10" x14ac:dyDescent="0.25">
      <c r="A36281" t="s">
        <v>11350</v>
      </c>
      <c r="B36281" t="s">
        <v>11335</v>
      </c>
      <c r="C36281" t="s">
        <v>11147</v>
      </c>
      <c r="D36281">
        <v>17014722</v>
      </c>
      <c r="E36281">
        <v>0.96836502528161605</v>
      </c>
      <c r="F36281">
        <v>0.33186946736127798</v>
      </c>
      <c r="G36281">
        <v>3.3743605000000003E-2</v>
      </c>
      <c r="H36281">
        <v>3.4736555000000002E-2</v>
      </c>
      <c r="I36281">
        <v>0.34660193</v>
      </c>
      <c r="J36281" t="s">
        <v>2246</v>
      </c>
    </row>
    <row r="36282" spans="1:10" x14ac:dyDescent="0.25">
      <c r="A36282" t="s">
        <v>11350</v>
      </c>
      <c r="B36282" t="s">
        <v>11334</v>
      </c>
      <c r="C36282" t="s">
        <v>11147</v>
      </c>
      <c r="D36282">
        <v>17014722</v>
      </c>
      <c r="E36282">
        <v>0.88736749638230095</v>
      </c>
      <c r="F36282">
        <v>8.5716052285046904E-2</v>
      </c>
      <c r="G36282">
        <v>3.4204890000000002E-2</v>
      </c>
      <c r="H36282">
        <v>1.9860389999999999E-2</v>
      </c>
      <c r="I36282">
        <v>0.34660193</v>
      </c>
      <c r="J36282" t="s">
        <v>2246</v>
      </c>
    </row>
    <row r="36283" spans="1:10" x14ac:dyDescent="0.25">
      <c r="A36283" t="s">
        <v>11350</v>
      </c>
      <c r="B36283" t="s">
        <v>10467</v>
      </c>
      <c r="C36283" t="s">
        <v>11147</v>
      </c>
      <c r="D36283">
        <v>17014722</v>
      </c>
      <c r="E36283">
        <v>0.999314144814892</v>
      </c>
      <c r="F36283">
        <v>0.96723495330851295</v>
      </c>
      <c r="G36283">
        <v>-9.8673820000000009E-4</v>
      </c>
      <c r="H36283">
        <v>2.4008485E-2</v>
      </c>
      <c r="I36283">
        <v>0.34660193</v>
      </c>
      <c r="J36283" t="s">
        <v>2246</v>
      </c>
    </row>
    <row r="36284" spans="1:10" x14ac:dyDescent="0.25">
      <c r="A36284" t="s">
        <v>11350</v>
      </c>
      <c r="B36284" t="s">
        <v>11274</v>
      </c>
      <c r="C36284" t="s">
        <v>11147</v>
      </c>
      <c r="D36284">
        <v>17014722</v>
      </c>
      <c r="E36284">
        <v>0.96739570487305304</v>
      </c>
      <c r="F36284">
        <v>0.31788274419052198</v>
      </c>
      <c r="G36284">
        <v>2.7201033999999999E-2</v>
      </c>
      <c r="H36284">
        <v>2.7202654999999999E-2</v>
      </c>
      <c r="I36284">
        <v>0.34660193</v>
      </c>
      <c r="J36284" t="s">
        <v>2246</v>
      </c>
    </row>
    <row r="36285" spans="1:10" x14ac:dyDescent="0.25">
      <c r="A36285" t="s">
        <v>11350</v>
      </c>
      <c r="B36285" t="s">
        <v>11363</v>
      </c>
      <c r="C36285" t="s">
        <v>11147</v>
      </c>
      <c r="D36285">
        <v>17014722</v>
      </c>
      <c r="E36285">
        <v>0.996672311913541</v>
      </c>
      <c r="F36285">
        <v>0.93207460628928196</v>
      </c>
      <c r="G36285">
        <v>3.9088589999999998E-3</v>
      </c>
      <c r="H36285">
        <v>4.5833873999999997E-2</v>
      </c>
      <c r="I36285">
        <v>0.34660193</v>
      </c>
      <c r="J36285" t="s">
        <v>2246</v>
      </c>
    </row>
    <row r="36286" spans="1:10" x14ac:dyDescent="0.25">
      <c r="A36286" t="s">
        <v>11350</v>
      </c>
      <c r="B36286" t="s">
        <v>11333</v>
      </c>
      <c r="C36286" t="s">
        <v>11147</v>
      </c>
      <c r="D36286">
        <v>17014722</v>
      </c>
      <c r="E36286">
        <v>0.98335543407595105</v>
      </c>
      <c r="F36286">
        <v>0.50693082116858501</v>
      </c>
      <c r="G36286">
        <v>1.8913033999999999E-2</v>
      </c>
      <c r="H36286">
        <v>2.8476550999999999E-2</v>
      </c>
      <c r="I36286">
        <v>0.34660193</v>
      </c>
      <c r="J36286" t="s">
        <v>2246</v>
      </c>
    </row>
    <row r="36287" spans="1:10" x14ac:dyDescent="0.25">
      <c r="A36287" t="s">
        <v>11350</v>
      </c>
      <c r="B36287" t="s">
        <v>11194</v>
      </c>
      <c r="C36287" t="s">
        <v>11147</v>
      </c>
      <c r="D36287">
        <v>17014722</v>
      </c>
      <c r="E36287">
        <v>0.98792721245819903</v>
      </c>
      <c r="F36287">
        <v>0.67677484030525104</v>
      </c>
      <c r="G36287">
        <v>-1.3892607E-2</v>
      </c>
      <c r="H36287">
        <v>3.3304166000000003E-2</v>
      </c>
      <c r="I36287">
        <v>0.34660193</v>
      </c>
      <c r="J36287" t="s">
        <v>2246</v>
      </c>
    </row>
    <row r="36288" spans="1:10" x14ac:dyDescent="0.25">
      <c r="A36288" t="s">
        <v>11350</v>
      </c>
      <c r="B36288" t="s">
        <v>11362</v>
      </c>
      <c r="C36288" t="s">
        <v>11147</v>
      </c>
      <c r="D36288">
        <v>17014722</v>
      </c>
      <c r="E36288">
        <v>0.693001288179383</v>
      </c>
      <c r="F36288">
        <v>2.15517835496442E-2</v>
      </c>
      <c r="G36288">
        <v>0.14812375999999999</v>
      </c>
      <c r="H36288">
        <v>6.4225329999999997E-2</v>
      </c>
      <c r="I36288">
        <v>0.34660193</v>
      </c>
      <c r="J36288" t="s">
        <v>2246</v>
      </c>
    </row>
    <row r="36289" spans="1:10" x14ac:dyDescent="0.25">
      <c r="A36289" t="s">
        <v>11350</v>
      </c>
      <c r="B36289" t="s">
        <v>7195</v>
      </c>
      <c r="C36289" t="s">
        <v>11147</v>
      </c>
      <c r="D36289">
        <v>17014722</v>
      </c>
      <c r="E36289">
        <v>0.96713902231784499</v>
      </c>
      <c r="F36289">
        <v>0.31455102556544701</v>
      </c>
      <c r="G36289">
        <v>4.5404963E-2</v>
      </c>
      <c r="H36289">
        <v>4.5095774999999998E-2</v>
      </c>
      <c r="I36289">
        <v>0.34660193</v>
      </c>
      <c r="J36289" t="s">
        <v>2246</v>
      </c>
    </row>
    <row r="36290" spans="1:10" x14ac:dyDescent="0.25">
      <c r="A36290" t="s">
        <v>11350</v>
      </c>
      <c r="B36290" t="s">
        <v>7194</v>
      </c>
      <c r="C36290" t="s">
        <v>11147</v>
      </c>
      <c r="D36290">
        <v>17014722</v>
      </c>
      <c r="E36290">
        <v>0.996672311913541</v>
      </c>
      <c r="F36290">
        <v>0.93483992158832896</v>
      </c>
      <c r="G36290">
        <v>2.6603121999999998E-3</v>
      </c>
      <c r="H36290">
        <v>3.2520849999999997E-2</v>
      </c>
      <c r="I36290">
        <v>0.34660193</v>
      </c>
      <c r="J36290" t="s">
        <v>2246</v>
      </c>
    </row>
    <row r="36291" spans="1:10" x14ac:dyDescent="0.25">
      <c r="A36291" t="s">
        <v>11350</v>
      </c>
      <c r="B36291" t="s">
        <v>4432</v>
      </c>
      <c r="C36291" t="s">
        <v>11147</v>
      </c>
      <c r="D36291">
        <v>17014722</v>
      </c>
      <c r="E36291">
        <v>0.96083020906067895</v>
      </c>
      <c r="F36291">
        <v>0.26779587613765699</v>
      </c>
      <c r="G36291">
        <v>-2.8058402E-2</v>
      </c>
      <c r="H36291">
        <v>2.5288286E-2</v>
      </c>
      <c r="I36291">
        <v>0.34660193</v>
      </c>
      <c r="J36291" t="s">
        <v>2246</v>
      </c>
    </row>
    <row r="36292" spans="1:10" x14ac:dyDescent="0.25">
      <c r="A36292" t="s">
        <v>11350</v>
      </c>
      <c r="B36292" t="s">
        <v>3251</v>
      </c>
      <c r="C36292" t="s">
        <v>11147</v>
      </c>
      <c r="D36292">
        <v>17014722</v>
      </c>
      <c r="E36292">
        <v>0.98913171346593598</v>
      </c>
      <c r="F36292">
        <v>0.71036042989492398</v>
      </c>
      <c r="G36292">
        <v>1.3962307E-2</v>
      </c>
      <c r="H36292">
        <v>3.7572517999999999E-2</v>
      </c>
      <c r="I36292">
        <v>0.34660193</v>
      </c>
      <c r="J36292" t="s">
        <v>2246</v>
      </c>
    </row>
    <row r="36293" spans="1:10" x14ac:dyDescent="0.25">
      <c r="A36293" t="s">
        <v>11350</v>
      </c>
      <c r="B36293" t="s">
        <v>11306</v>
      </c>
      <c r="C36293" t="s">
        <v>11147</v>
      </c>
      <c r="D36293">
        <v>17014722</v>
      </c>
      <c r="E36293">
        <v>0.96456013916362404</v>
      </c>
      <c r="F36293">
        <v>0.29157767849515498</v>
      </c>
      <c r="G36293">
        <v>-4.8411733999999998E-2</v>
      </c>
      <c r="H36293">
        <v>4.584792E-2</v>
      </c>
      <c r="I36293">
        <v>0.34660193</v>
      </c>
      <c r="J36293" t="s">
        <v>2246</v>
      </c>
    </row>
    <row r="36294" spans="1:10" x14ac:dyDescent="0.25">
      <c r="A36294" t="s">
        <v>11350</v>
      </c>
      <c r="B36294" t="s">
        <v>11361</v>
      </c>
      <c r="C36294" t="s">
        <v>11147</v>
      </c>
      <c r="D36294">
        <v>17014722</v>
      </c>
      <c r="E36294">
        <v>0.99454432387159597</v>
      </c>
      <c r="F36294">
        <v>0.86263727881880303</v>
      </c>
      <c r="G36294">
        <v>-4.7418935999999998E-3</v>
      </c>
      <c r="H36294">
        <v>2.7391084999999999E-2</v>
      </c>
      <c r="I36294">
        <v>0.34660193</v>
      </c>
      <c r="J36294" t="s">
        <v>2246</v>
      </c>
    </row>
    <row r="36295" spans="1:10" x14ac:dyDescent="0.25">
      <c r="A36295" t="s">
        <v>11350</v>
      </c>
      <c r="B36295" t="s">
        <v>6500</v>
      </c>
      <c r="C36295" t="s">
        <v>11147</v>
      </c>
      <c r="D36295">
        <v>17014722</v>
      </c>
      <c r="E36295">
        <v>0.98601912997658303</v>
      </c>
      <c r="F36295">
        <v>0.588918101258044</v>
      </c>
      <c r="G36295">
        <v>-3.2762880000000001E-2</v>
      </c>
      <c r="H36295">
        <v>6.0582589999999999E-2</v>
      </c>
      <c r="I36295">
        <v>0.34660193</v>
      </c>
      <c r="J36295" t="s">
        <v>2246</v>
      </c>
    </row>
    <row r="36296" spans="1:10" x14ac:dyDescent="0.25">
      <c r="A36296" t="s">
        <v>11350</v>
      </c>
      <c r="B36296" t="s">
        <v>11022</v>
      </c>
      <c r="C36296" t="s">
        <v>11147</v>
      </c>
      <c r="D36296">
        <v>17014722</v>
      </c>
      <c r="E36296">
        <v>0.97832290046391202</v>
      </c>
      <c r="F36296">
        <v>0.44505348653298399</v>
      </c>
      <c r="G36296">
        <v>2.3365712E-2</v>
      </c>
      <c r="H36296">
        <v>3.0568696999999999E-2</v>
      </c>
      <c r="I36296">
        <v>0.34660193</v>
      </c>
      <c r="J36296" t="s">
        <v>2246</v>
      </c>
    </row>
    <row r="36297" spans="1:10" x14ac:dyDescent="0.25">
      <c r="A36297" t="s">
        <v>11350</v>
      </c>
      <c r="B36297" t="s">
        <v>11305</v>
      </c>
      <c r="C36297" t="s">
        <v>11147</v>
      </c>
      <c r="D36297">
        <v>17014722</v>
      </c>
      <c r="E36297">
        <v>0.99193917702077905</v>
      </c>
      <c r="F36297">
        <v>0.80396272558252002</v>
      </c>
      <c r="G36297">
        <v>9.7981739999999998E-3</v>
      </c>
      <c r="H36297">
        <v>3.9449907999999999E-2</v>
      </c>
      <c r="I36297">
        <v>0.34660193</v>
      </c>
      <c r="J36297" t="s">
        <v>2246</v>
      </c>
    </row>
    <row r="36298" spans="1:10" x14ac:dyDescent="0.25">
      <c r="A36298" t="s">
        <v>11350</v>
      </c>
      <c r="B36298" t="s">
        <v>5346</v>
      </c>
      <c r="C36298" t="s">
        <v>11147</v>
      </c>
      <c r="D36298">
        <v>17014722</v>
      </c>
      <c r="E36298">
        <v>0.96836502528161605</v>
      </c>
      <c r="F36298">
        <v>0.32280004222707698</v>
      </c>
      <c r="G36298">
        <v>3.0903162000000001E-2</v>
      </c>
      <c r="H36298">
        <v>3.1220995000000001E-2</v>
      </c>
      <c r="I36298">
        <v>0.34660193</v>
      </c>
      <c r="J36298" t="s">
        <v>2246</v>
      </c>
    </row>
    <row r="36299" spans="1:10" x14ac:dyDescent="0.25">
      <c r="A36299" t="s">
        <v>11350</v>
      </c>
      <c r="B36299" t="s">
        <v>4650</v>
      </c>
      <c r="C36299" t="s">
        <v>11147</v>
      </c>
      <c r="D36299">
        <v>17014722</v>
      </c>
      <c r="E36299">
        <v>0.99567941869244703</v>
      </c>
      <c r="F36299">
        <v>0.911874995876925</v>
      </c>
      <c r="G36299">
        <v>2.9385499999999998E-3</v>
      </c>
      <c r="H36299">
        <v>2.6536346999999998E-2</v>
      </c>
      <c r="I36299">
        <v>0.34660193</v>
      </c>
      <c r="J36299" t="s">
        <v>2246</v>
      </c>
    </row>
    <row r="36300" spans="1:10" x14ac:dyDescent="0.25">
      <c r="A36300" t="s">
        <v>11350</v>
      </c>
      <c r="B36300" t="s">
        <v>2888</v>
      </c>
      <c r="C36300" t="s">
        <v>11147</v>
      </c>
      <c r="D36300">
        <v>17014722</v>
      </c>
      <c r="E36300">
        <v>0.94887721941005199</v>
      </c>
      <c r="F36300">
        <v>0.21829920825186899</v>
      </c>
      <c r="G36300">
        <v>-3.9023189999999999E-2</v>
      </c>
      <c r="H36300">
        <v>3.1653974000000001E-2</v>
      </c>
      <c r="I36300">
        <v>0.34660193</v>
      </c>
      <c r="J36300" t="s">
        <v>2246</v>
      </c>
    </row>
    <row r="36301" spans="1:10" x14ac:dyDescent="0.25">
      <c r="A36301" t="s">
        <v>11350</v>
      </c>
      <c r="B36301" t="s">
        <v>4869</v>
      </c>
      <c r="C36301" t="s">
        <v>11147</v>
      </c>
      <c r="D36301">
        <v>17014722</v>
      </c>
      <c r="E36301">
        <v>0.97295047718295402</v>
      </c>
      <c r="F36301">
        <v>0.38059576139975998</v>
      </c>
      <c r="G36301">
        <v>-5.1399443000000003E-2</v>
      </c>
      <c r="H36301">
        <v>5.8563433999999998E-2</v>
      </c>
      <c r="I36301">
        <v>0.34660193</v>
      </c>
      <c r="J36301" t="s">
        <v>2246</v>
      </c>
    </row>
    <row r="36302" spans="1:10" x14ac:dyDescent="0.25">
      <c r="A36302" t="s">
        <v>11350</v>
      </c>
      <c r="B36302" t="s">
        <v>4549</v>
      </c>
      <c r="C36302" t="s">
        <v>11147</v>
      </c>
      <c r="D36302">
        <v>17014722</v>
      </c>
      <c r="E36302">
        <v>0.97557681213903902</v>
      </c>
      <c r="F36302">
        <v>0.407830430332071</v>
      </c>
      <c r="G36302">
        <v>2.0123126000000002E-2</v>
      </c>
      <c r="H36302">
        <v>2.4288567E-2</v>
      </c>
      <c r="I36302">
        <v>0.34660193</v>
      </c>
      <c r="J36302" t="s">
        <v>2246</v>
      </c>
    </row>
    <row r="36303" spans="1:10" x14ac:dyDescent="0.25">
      <c r="A36303" t="s">
        <v>11350</v>
      </c>
      <c r="B36303" t="s">
        <v>11330</v>
      </c>
      <c r="C36303" t="s">
        <v>11147</v>
      </c>
      <c r="D36303">
        <v>17014722</v>
      </c>
      <c r="E36303">
        <v>0.99494549712228697</v>
      </c>
      <c r="F36303">
        <v>0.88320851710010795</v>
      </c>
      <c r="G36303">
        <v>-8.6125230000000004E-3</v>
      </c>
      <c r="H36303">
        <v>5.8593605E-2</v>
      </c>
      <c r="I36303">
        <v>0.34660193</v>
      </c>
      <c r="J36303" t="s">
        <v>2246</v>
      </c>
    </row>
    <row r="36304" spans="1:10" x14ac:dyDescent="0.25">
      <c r="A36304" t="s">
        <v>11350</v>
      </c>
      <c r="B36304" t="s">
        <v>9733</v>
      </c>
      <c r="C36304" t="s">
        <v>11147</v>
      </c>
      <c r="D36304">
        <v>17014722</v>
      </c>
      <c r="E36304">
        <v>0.98913171346593598</v>
      </c>
      <c r="F36304">
        <v>0.69372102927483004</v>
      </c>
      <c r="G36304">
        <v>1.2825211499999999E-2</v>
      </c>
      <c r="H36304">
        <v>3.2545841999999998E-2</v>
      </c>
      <c r="I36304">
        <v>0.34660193</v>
      </c>
      <c r="J36304" t="s">
        <v>2246</v>
      </c>
    </row>
    <row r="36305" spans="1:10" x14ac:dyDescent="0.25">
      <c r="A36305" t="s">
        <v>11350</v>
      </c>
      <c r="B36305" t="s">
        <v>11329</v>
      </c>
      <c r="C36305" t="s">
        <v>11147</v>
      </c>
      <c r="D36305">
        <v>17014722</v>
      </c>
      <c r="E36305">
        <v>0.97781178354254805</v>
      </c>
      <c r="F36305">
        <v>0.43002044280143598</v>
      </c>
      <c r="G36305">
        <v>2.2411587E-2</v>
      </c>
      <c r="H36305">
        <v>2.8373523000000001E-2</v>
      </c>
      <c r="I36305">
        <v>0.34660193</v>
      </c>
      <c r="J36305" t="s">
        <v>2246</v>
      </c>
    </row>
    <row r="36306" spans="1:10" x14ac:dyDescent="0.25">
      <c r="A36306" t="s">
        <v>11350</v>
      </c>
      <c r="B36306" t="s">
        <v>9029</v>
      </c>
      <c r="C36306" t="s">
        <v>11147</v>
      </c>
      <c r="D36306">
        <v>17014722</v>
      </c>
      <c r="E36306">
        <v>0.95919578431817898</v>
      </c>
      <c r="F36306">
        <v>0.25655775990102198</v>
      </c>
      <c r="G36306">
        <v>6.1522691999999997E-2</v>
      </c>
      <c r="H36306">
        <v>5.4156136000000001E-2</v>
      </c>
      <c r="I36306">
        <v>0.34660193</v>
      </c>
      <c r="J36306" t="s">
        <v>2246</v>
      </c>
    </row>
    <row r="36307" spans="1:10" x14ac:dyDescent="0.25">
      <c r="A36307" t="s">
        <v>11350</v>
      </c>
      <c r="B36307" t="s">
        <v>6717</v>
      </c>
      <c r="C36307" t="s">
        <v>11147</v>
      </c>
      <c r="D36307">
        <v>17014722</v>
      </c>
      <c r="E36307">
        <v>0.97707868523642905</v>
      </c>
      <c r="F36307">
        <v>0.423164145716656</v>
      </c>
      <c r="G36307">
        <v>2.6426721E-2</v>
      </c>
      <c r="H36307">
        <v>3.2964047000000003E-2</v>
      </c>
      <c r="I36307">
        <v>0.34660193</v>
      </c>
      <c r="J36307" t="s">
        <v>2246</v>
      </c>
    </row>
    <row r="36308" spans="1:10" x14ac:dyDescent="0.25">
      <c r="A36308" t="s">
        <v>11350</v>
      </c>
      <c r="B36308" t="s">
        <v>10888</v>
      </c>
      <c r="C36308" t="s">
        <v>11147</v>
      </c>
      <c r="D36308">
        <v>17014722</v>
      </c>
      <c r="E36308">
        <v>0.972412128654915</v>
      </c>
      <c r="F36308">
        <v>0.37757216909111802</v>
      </c>
      <c r="G36308">
        <v>-4.703003E-2</v>
      </c>
      <c r="H36308">
        <v>5.3245906000000003E-2</v>
      </c>
      <c r="I36308">
        <v>0.34660193</v>
      </c>
      <c r="J36308" t="s">
        <v>2246</v>
      </c>
    </row>
    <row r="36309" spans="1:10" x14ac:dyDescent="0.25">
      <c r="A36309" t="s">
        <v>11350</v>
      </c>
      <c r="B36309" t="s">
        <v>7968</v>
      </c>
      <c r="C36309" t="s">
        <v>11147</v>
      </c>
      <c r="D36309">
        <v>17014722</v>
      </c>
      <c r="E36309">
        <v>0.99950391755784096</v>
      </c>
      <c r="F36309">
        <v>0.97531332934742698</v>
      </c>
      <c r="G36309">
        <v>1.0462939999999999E-3</v>
      </c>
      <c r="H36309">
        <v>3.3792299999999997E-2</v>
      </c>
      <c r="I36309">
        <v>0.34660193</v>
      </c>
      <c r="J36309" t="s">
        <v>2246</v>
      </c>
    </row>
    <row r="36310" spans="1:10" x14ac:dyDescent="0.25">
      <c r="A36310" t="s">
        <v>11350</v>
      </c>
      <c r="B36310" t="s">
        <v>7734</v>
      </c>
      <c r="C36310" t="s">
        <v>11147</v>
      </c>
      <c r="D36310">
        <v>17014722</v>
      </c>
      <c r="E36310">
        <v>0.84644361443997196</v>
      </c>
      <c r="F36310">
        <v>5.9812984092052802E-2</v>
      </c>
      <c r="G36310">
        <v>-7.8882129999999995E-2</v>
      </c>
      <c r="H36310">
        <v>4.1803260000000002E-2</v>
      </c>
      <c r="I36310">
        <v>0.34660193</v>
      </c>
      <c r="J36310" t="s">
        <v>2246</v>
      </c>
    </row>
    <row r="36311" spans="1:10" x14ac:dyDescent="0.25">
      <c r="A36311" t="s">
        <v>11350</v>
      </c>
      <c r="B36311" t="s">
        <v>2609</v>
      </c>
      <c r="C36311" t="s">
        <v>11147</v>
      </c>
      <c r="D36311">
        <v>17014722</v>
      </c>
      <c r="E36311">
        <v>0.64180624752743298</v>
      </c>
      <c r="F36311">
        <v>1.6661929028904801E-2</v>
      </c>
      <c r="G36311">
        <v>5.9812665000000001E-2</v>
      </c>
      <c r="H36311">
        <v>2.4889061000000001E-2</v>
      </c>
      <c r="I36311">
        <v>0.34660193</v>
      </c>
      <c r="J36311" t="s">
        <v>2246</v>
      </c>
    </row>
    <row r="36312" spans="1:10" x14ac:dyDescent="0.25">
      <c r="A36312" t="s">
        <v>11350</v>
      </c>
      <c r="B36312" t="s">
        <v>7673</v>
      </c>
      <c r="C36312" t="s">
        <v>11147</v>
      </c>
      <c r="D36312">
        <v>17014722</v>
      </c>
      <c r="E36312">
        <v>0.99950391755784096</v>
      </c>
      <c r="F36312">
        <v>0.97652069539159703</v>
      </c>
      <c r="G36312">
        <v>7.9693299999999999E-4</v>
      </c>
      <c r="H36312">
        <v>2.7062613999999999E-2</v>
      </c>
      <c r="I36312">
        <v>0.34660193</v>
      </c>
      <c r="J36312" t="s">
        <v>2246</v>
      </c>
    </row>
    <row r="36313" spans="1:10" x14ac:dyDescent="0.25">
      <c r="A36313" t="s">
        <v>11350</v>
      </c>
      <c r="B36313" t="s">
        <v>2608</v>
      </c>
      <c r="C36313" t="s">
        <v>11147</v>
      </c>
      <c r="D36313">
        <v>17014722</v>
      </c>
      <c r="E36313">
        <v>0.94665935800999401</v>
      </c>
      <c r="F36313">
        <v>0.19942727450644901</v>
      </c>
      <c r="G36313">
        <v>-3.0420962999999999E-2</v>
      </c>
      <c r="H36313">
        <v>2.3672136999999999E-2</v>
      </c>
      <c r="I36313">
        <v>0.34660193</v>
      </c>
      <c r="J36313" t="s">
        <v>2246</v>
      </c>
    </row>
    <row r="36314" spans="1:10" x14ac:dyDescent="0.25">
      <c r="A36314" t="s">
        <v>11350</v>
      </c>
      <c r="B36314" t="s">
        <v>11325</v>
      </c>
      <c r="C36314" t="s">
        <v>11147</v>
      </c>
      <c r="D36314">
        <v>17014722</v>
      </c>
      <c r="E36314">
        <v>0.65922595960073305</v>
      </c>
      <c r="F36314">
        <v>1.8172569417499802E-2</v>
      </c>
      <c r="G36314">
        <v>-0.117477044</v>
      </c>
      <c r="H36314">
        <v>4.9550705E-2</v>
      </c>
      <c r="I36314">
        <v>0.34660193</v>
      </c>
      <c r="J36314" t="s">
        <v>2246</v>
      </c>
    </row>
    <row r="36315" spans="1:10" x14ac:dyDescent="0.25">
      <c r="A36315" t="s">
        <v>11350</v>
      </c>
      <c r="B36315" t="s">
        <v>5345</v>
      </c>
      <c r="C36315" t="s">
        <v>11147</v>
      </c>
      <c r="D36315">
        <v>17014722</v>
      </c>
      <c r="E36315">
        <v>0.97687326152603404</v>
      </c>
      <c r="F36315">
        <v>0.42262374947647102</v>
      </c>
      <c r="G36315">
        <v>-2.3247489999999999E-2</v>
      </c>
      <c r="H36315">
        <v>2.8964559000000001E-2</v>
      </c>
      <c r="I36315">
        <v>0.34660193</v>
      </c>
      <c r="J36315" t="s">
        <v>2246</v>
      </c>
    </row>
    <row r="36316" spans="1:10" x14ac:dyDescent="0.25">
      <c r="A36316" t="s">
        <v>11350</v>
      </c>
      <c r="B36316" t="s">
        <v>4431</v>
      </c>
      <c r="C36316" t="s">
        <v>11147</v>
      </c>
      <c r="D36316">
        <v>17014722</v>
      </c>
      <c r="E36316">
        <v>0.99494549712228697</v>
      </c>
      <c r="F36316">
        <v>0.880409573705214</v>
      </c>
      <c r="G36316">
        <v>-4.9604176999999998E-3</v>
      </c>
      <c r="H36316">
        <v>3.2951596999999999E-2</v>
      </c>
      <c r="I36316">
        <v>0.34660193</v>
      </c>
      <c r="J36316" t="s">
        <v>2246</v>
      </c>
    </row>
    <row r="36317" spans="1:10" x14ac:dyDescent="0.25">
      <c r="A36317" t="s">
        <v>11350</v>
      </c>
      <c r="B36317" t="s">
        <v>6304</v>
      </c>
      <c r="C36317" t="s">
        <v>11147</v>
      </c>
      <c r="D36317">
        <v>17014722</v>
      </c>
      <c r="E36317">
        <v>0.95290069654262599</v>
      </c>
      <c r="F36317">
        <v>0.23692044649057101</v>
      </c>
      <c r="G36317">
        <v>-5.5121580000000003E-2</v>
      </c>
      <c r="H36317">
        <v>4.6542994999999997E-2</v>
      </c>
      <c r="I36317">
        <v>0.34660193</v>
      </c>
      <c r="J36317" t="s">
        <v>2246</v>
      </c>
    </row>
    <row r="36318" spans="1:10" x14ac:dyDescent="0.25">
      <c r="A36318" t="s">
        <v>11350</v>
      </c>
      <c r="B36318" t="s">
        <v>11360</v>
      </c>
      <c r="C36318" t="s">
        <v>11147</v>
      </c>
      <c r="D36318">
        <v>17014722</v>
      </c>
      <c r="E36318">
        <v>0.98754869484552199</v>
      </c>
      <c r="F36318">
        <v>0.61198177613962002</v>
      </c>
      <c r="G36318">
        <v>2.6057101999999999E-2</v>
      </c>
      <c r="H36318">
        <v>5.1333413000000001E-2</v>
      </c>
      <c r="I36318">
        <v>0.34660193</v>
      </c>
      <c r="J36318" t="s">
        <v>2246</v>
      </c>
    </row>
    <row r="36319" spans="1:10" x14ac:dyDescent="0.25">
      <c r="A36319" t="s">
        <v>11350</v>
      </c>
      <c r="B36319" t="s">
        <v>11324</v>
      </c>
      <c r="C36319" t="s">
        <v>11147</v>
      </c>
      <c r="D36319">
        <v>17014722</v>
      </c>
      <c r="E36319">
        <v>0.96420709721826303</v>
      </c>
      <c r="F36319">
        <v>0.28026205962700601</v>
      </c>
      <c r="G36319">
        <v>5.812726E-2</v>
      </c>
      <c r="H36319">
        <v>5.3769450000000003E-2</v>
      </c>
      <c r="I36319">
        <v>0.34660193</v>
      </c>
      <c r="J36319" t="s">
        <v>2246</v>
      </c>
    </row>
    <row r="36320" spans="1:10" x14ac:dyDescent="0.25">
      <c r="A36320" t="s">
        <v>11350</v>
      </c>
      <c r="B36320" t="s">
        <v>7193</v>
      </c>
      <c r="C36320" t="s">
        <v>11147</v>
      </c>
      <c r="D36320">
        <v>17014722</v>
      </c>
      <c r="E36320">
        <v>0.996672311913541</v>
      </c>
      <c r="F36320">
        <v>0.93246592688899599</v>
      </c>
      <c r="G36320">
        <v>-1.587095E-3</v>
      </c>
      <c r="H36320">
        <v>1.8717797000000001E-2</v>
      </c>
      <c r="I36320">
        <v>0.34660193</v>
      </c>
      <c r="J36320" t="s">
        <v>2246</v>
      </c>
    </row>
    <row r="36321" spans="1:10" x14ac:dyDescent="0.25">
      <c r="A36321" t="s">
        <v>11350</v>
      </c>
      <c r="B36321" t="s">
        <v>10510</v>
      </c>
      <c r="C36321" t="s">
        <v>11147</v>
      </c>
      <c r="D36321">
        <v>17014722</v>
      </c>
      <c r="E36321">
        <v>0.98792721245819903</v>
      </c>
      <c r="F36321">
        <v>0.63200394137858296</v>
      </c>
      <c r="G36321">
        <v>1.5402600000000001E-2</v>
      </c>
      <c r="H36321">
        <v>3.2139696000000002E-2</v>
      </c>
      <c r="I36321">
        <v>0.34660193</v>
      </c>
      <c r="J36321" t="s">
        <v>2246</v>
      </c>
    </row>
    <row r="36322" spans="1:10" x14ac:dyDescent="0.25">
      <c r="A36322" t="s">
        <v>11350</v>
      </c>
      <c r="B36322" t="s">
        <v>6195</v>
      </c>
      <c r="C36322" t="s">
        <v>11147</v>
      </c>
      <c r="D36322">
        <v>17014722</v>
      </c>
      <c r="E36322">
        <v>0.91316866965756804</v>
      </c>
      <c r="F36322">
        <v>0.108841391797859</v>
      </c>
      <c r="G36322">
        <v>-5.7745314999999998E-2</v>
      </c>
      <c r="H36322">
        <v>3.5941533999999997E-2</v>
      </c>
      <c r="I36322">
        <v>0.34660193</v>
      </c>
      <c r="J36322" t="s">
        <v>2246</v>
      </c>
    </row>
    <row r="36323" spans="1:10" x14ac:dyDescent="0.25">
      <c r="A36323" t="s">
        <v>11350</v>
      </c>
      <c r="B36323" t="s">
        <v>9732</v>
      </c>
      <c r="C36323" t="s">
        <v>11147</v>
      </c>
      <c r="D36323">
        <v>17014722</v>
      </c>
      <c r="E36323">
        <v>0.915547785519784</v>
      </c>
      <c r="F36323">
        <v>0.116665213688022</v>
      </c>
      <c r="G36323">
        <v>3.4014914E-2</v>
      </c>
      <c r="H36323">
        <v>2.1638221999999999E-2</v>
      </c>
      <c r="I36323">
        <v>0.34660193</v>
      </c>
      <c r="J36323" t="s">
        <v>2246</v>
      </c>
    </row>
    <row r="36324" spans="1:10" x14ac:dyDescent="0.25">
      <c r="A36324" t="s">
        <v>11350</v>
      </c>
      <c r="B36324" t="s">
        <v>6790</v>
      </c>
      <c r="C36324" t="s">
        <v>11147</v>
      </c>
      <c r="D36324">
        <v>17014722</v>
      </c>
      <c r="E36324">
        <v>0.914804594544532</v>
      </c>
      <c r="F36324">
        <v>0.113663556213751</v>
      </c>
      <c r="G36324">
        <v>-5.1498941999999999E-2</v>
      </c>
      <c r="H36324">
        <v>3.2490264999999997E-2</v>
      </c>
      <c r="I36324">
        <v>0.34660193</v>
      </c>
      <c r="J36324" t="s">
        <v>2246</v>
      </c>
    </row>
    <row r="36325" spans="1:10" x14ac:dyDescent="0.25">
      <c r="A36325" t="s">
        <v>11350</v>
      </c>
      <c r="B36325" t="s">
        <v>4281</v>
      </c>
      <c r="C36325" t="s">
        <v>11147</v>
      </c>
      <c r="D36325">
        <v>17014722</v>
      </c>
      <c r="E36325">
        <v>0.98913171346593598</v>
      </c>
      <c r="F36325">
        <v>0.69739243018891195</v>
      </c>
      <c r="G36325">
        <v>-1.2845063E-2</v>
      </c>
      <c r="H36325">
        <v>3.3012713999999999E-2</v>
      </c>
      <c r="I36325">
        <v>0.34660193</v>
      </c>
      <c r="J36325" t="s">
        <v>2246</v>
      </c>
    </row>
    <row r="36326" spans="1:10" x14ac:dyDescent="0.25">
      <c r="A36326" t="s">
        <v>11350</v>
      </c>
      <c r="B36326" t="s">
        <v>2887</v>
      </c>
      <c r="C36326" t="s">
        <v>11147</v>
      </c>
      <c r="D36326">
        <v>17014722</v>
      </c>
      <c r="E36326">
        <v>0.571413918046761</v>
      </c>
      <c r="F36326">
        <v>1.17920440594593E-2</v>
      </c>
      <c r="G36326">
        <v>-6.4197160000000003E-2</v>
      </c>
      <c r="H36326">
        <v>2.5387066999999999E-2</v>
      </c>
      <c r="I36326">
        <v>0.34660193</v>
      </c>
      <c r="J36326" t="s">
        <v>2246</v>
      </c>
    </row>
    <row r="36327" spans="1:10" x14ac:dyDescent="0.25">
      <c r="A36327" t="s">
        <v>11350</v>
      </c>
      <c r="B36327" t="s">
        <v>4132</v>
      </c>
      <c r="C36327" t="s">
        <v>11147</v>
      </c>
      <c r="D36327">
        <v>17014722</v>
      </c>
      <c r="E36327">
        <v>0.83485310575412497</v>
      </c>
      <c r="F36327">
        <v>5.5917764899830399E-2</v>
      </c>
      <c r="G36327">
        <v>8.6022550000000003E-2</v>
      </c>
      <c r="H36327">
        <v>4.4880833000000002E-2</v>
      </c>
      <c r="I36327">
        <v>0.34660193</v>
      </c>
      <c r="J36327" t="s">
        <v>2246</v>
      </c>
    </row>
    <row r="36328" spans="1:10" x14ac:dyDescent="0.25">
      <c r="A36328" t="s">
        <v>11350</v>
      </c>
      <c r="B36328" t="s">
        <v>6920</v>
      </c>
      <c r="C36328" t="s">
        <v>11147</v>
      </c>
      <c r="D36328">
        <v>17014722</v>
      </c>
      <c r="E36328">
        <v>0.93226694912944097</v>
      </c>
      <c r="F36328">
        <v>0.15287204836552001</v>
      </c>
      <c r="G36328">
        <v>4.8055170000000001E-2</v>
      </c>
      <c r="H36328">
        <v>3.3560227999999998E-2</v>
      </c>
      <c r="I36328">
        <v>0.34660193</v>
      </c>
      <c r="J36328" t="s">
        <v>2246</v>
      </c>
    </row>
    <row r="36329" spans="1:10" x14ac:dyDescent="0.25">
      <c r="A36329" t="s">
        <v>11350</v>
      </c>
      <c r="B36329" t="s">
        <v>2886</v>
      </c>
      <c r="C36329" t="s">
        <v>11147</v>
      </c>
      <c r="D36329">
        <v>17014722</v>
      </c>
      <c r="E36329">
        <v>0.99840145199791797</v>
      </c>
      <c r="F36329">
        <v>0.950684356535615</v>
      </c>
      <c r="G36329">
        <v>1.3013636E-3</v>
      </c>
      <c r="H36329">
        <v>2.1029659999999999E-2</v>
      </c>
      <c r="I36329">
        <v>0.34660193</v>
      </c>
      <c r="J36329" t="s">
        <v>2246</v>
      </c>
    </row>
    <row r="36330" spans="1:10" x14ac:dyDescent="0.25">
      <c r="A36330" t="s">
        <v>11350</v>
      </c>
      <c r="B36330" t="s">
        <v>4649</v>
      </c>
      <c r="C36330" t="s">
        <v>11147</v>
      </c>
      <c r="D36330">
        <v>17014722</v>
      </c>
      <c r="E36330">
        <v>0.99193917702077905</v>
      </c>
      <c r="F36330">
        <v>0.79456165105213195</v>
      </c>
      <c r="G36330">
        <v>1.39223365E-2</v>
      </c>
      <c r="H36330">
        <v>5.3434834E-2</v>
      </c>
      <c r="I36330">
        <v>0.34660193</v>
      </c>
      <c r="J36330" t="s">
        <v>2246</v>
      </c>
    </row>
    <row r="36331" spans="1:10" x14ac:dyDescent="0.25">
      <c r="A36331" t="s">
        <v>11350</v>
      </c>
      <c r="B36331" t="s">
        <v>3827</v>
      </c>
      <c r="C36331" t="s">
        <v>11147</v>
      </c>
      <c r="D36331">
        <v>17014722</v>
      </c>
      <c r="E36331">
        <v>0.98361958954101003</v>
      </c>
      <c r="F36331">
        <v>0.55163838750805005</v>
      </c>
      <c r="G36331">
        <v>-1.6320701999999999E-2</v>
      </c>
      <c r="H36331">
        <v>2.7394755E-2</v>
      </c>
      <c r="I36331">
        <v>0.34660193</v>
      </c>
      <c r="J36331" t="s">
        <v>2246</v>
      </c>
    </row>
    <row r="36332" spans="1:10" x14ac:dyDescent="0.25">
      <c r="A36332" t="s">
        <v>11350</v>
      </c>
      <c r="B36332" t="s">
        <v>11302</v>
      </c>
      <c r="C36332" t="s">
        <v>11147</v>
      </c>
      <c r="D36332">
        <v>17014722</v>
      </c>
      <c r="E36332">
        <v>0.90253598021503201</v>
      </c>
      <c r="F36332">
        <v>9.8799466965360697E-2</v>
      </c>
      <c r="G36332">
        <v>-4.1356142999999998E-2</v>
      </c>
      <c r="H36332">
        <v>2.5001242999999999E-2</v>
      </c>
      <c r="I36332">
        <v>0.34660193</v>
      </c>
      <c r="J36332" t="s">
        <v>2246</v>
      </c>
    </row>
    <row r="36333" spans="1:10" x14ac:dyDescent="0.25">
      <c r="A36333" t="s">
        <v>11350</v>
      </c>
      <c r="B36333" t="s">
        <v>3826</v>
      </c>
      <c r="C36333" t="s">
        <v>11147</v>
      </c>
      <c r="D36333">
        <v>17014722</v>
      </c>
      <c r="E36333">
        <v>0.90984757070208899</v>
      </c>
      <c r="F36333">
        <v>0.105379724534718</v>
      </c>
      <c r="G36333">
        <v>-4.7363676E-2</v>
      </c>
      <c r="H36333">
        <v>2.9189702000000001E-2</v>
      </c>
      <c r="I36333">
        <v>0.34660193</v>
      </c>
      <c r="J36333" t="s">
        <v>2246</v>
      </c>
    </row>
    <row r="36334" spans="1:10" x14ac:dyDescent="0.25">
      <c r="A36334" t="s">
        <v>11350</v>
      </c>
      <c r="B36334" t="s">
        <v>6302</v>
      </c>
      <c r="C36334" t="s">
        <v>11147</v>
      </c>
      <c r="D36334">
        <v>17014722</v>
      </c>
      <c r="E36334">
        <v>0.96680798958237202</v>
      </c>
      <c r="F36334">
        <v>0.31332147499839602</v>
      </c>
      <c r="G36334">
        <v>2.5438835999999999E-2</v>
      </c>
      <c r="H36334">
        <v>2.5201423000000001E-2</v>
      </c>
      <c r="I36334">
        <v>0.34660193</v>
      </c>
      <c r="J36334" t="s">
        <v>2246</v>
      </c>
    </row>
    <row r="36335" spans="1:10" x14ac:dyDescent="0.25">
      <c r="A36335" t="s">
        <v>11350</v>
      </c>
      <c r="B36335" t="s">
        <v>11300</v>
      </c>
      <c r="C36335" t="s">
        <v>11147</v>
      </c>
      <c r="D36335">
        <v>17014722</v>
      </c>
      <c r="E36335">
        <v>0.954935625557503</v>
      </c>
      <c r="F36335">
        <v>0.242742383047272</v>
      </c>
      <c r="G36335">
        <v>3.9137159999999997E-2</v>
      </c>
      <c r="H36335">
        <v>3.3458754E-2</v>
      </c>
      <c r="I36335">
        <v>0.34660193</v>
      </c>
      <c r="J36335" t="s">
        <v>2246</v>
      </c>
    </row>
    <row r="36336" spans="1:10" x14ac:dyDescent="0.25">
      <c r="A36336" t="s">
        <v>11350</v>
      </c>
      <c r="B36336" t="s">
        <v>3249</v>
      </c>
      <c r="C36336" t="s">
        <v>11147</v>
      </c>
      <c r="D36336">
        <v>17014722</v>
      </c>
      <c r="E36336">
        <v>0.99193917702077905</v>
      </c>
      <c r="F36336">
        <v>0.792325166166154</v>
      </c>
      <c r="G36336">
        <v>-1.2021544E-2</v>
      </c>
      <c r="H36336">
        <v>4.5631100000000001E-2</v>
      </c>
      <c r="I36336">
        <v>0.34660193</v>
      </c>
      <c r="J36336" t="s">
        <v>2246</v>
      </c>
    </row>
    <row r="36337" spans="1:10" x14ac:dyDescent="0.25">
      <c r="A36337" t="s">
        <v>11350</v>
      </c>
      <c r="B36337" t="s">
        <v>5343</v>
      </c>
      <c r="C36337" t="s">
        <v>11147</v>
      </c>
      <c r="D36337">
        <v>17014722</v>
      </c>
      <c r="E36337">
        <v>0.99950391755784096</v>
      </c>
      <c r="F36337">
        <v>0.98718748305694803</v>
      </c>
      <c r="G36337">
        <v>-8.8614813000000004E-4</v>
      </c>
      <c r="H36337">
        <v>5.5150468000000001E-2</v>
      </c>
      <c r="I36337">
        <v>0.34660193</v>
      </c>
      <c r="J36337" t="s">
        <v>2246</v>
      </c>
    </row>
    <row r="36338" spans="1:10" x14ac:dyDescent="0.25">
      <c r="A36338" t="s">
        <v>11350</v>
      </c>
      <c r="B36338" t="s">
        <v>5483</v>
      </c>
      <c r="C36338" t="s">
        <v>11147</v>
      </c>
      <c r="D36338">
        <v>17014722</v>
      </c>
      <c r="E36338">
        <v>0.97401041863209803</v>
      </c>
      <c r="F36338">
        <v>0.3937692937449</v>
      </c>
      <c r="G36338">
        <v>3.3336233E-2</v>
      </c>
      <c r="H36338">
        <v>3.9052323E-2</v>
      </c>
      <c r="I36338">
        <v>0.34660193</v>
      </c>
      <c r="J36338" t="s">
        <v>2246</v>
      </c>
    </row>
    <row r="36339" spans="1:10" x14ac:dyDescent="0.25">
      <c r="A36339" t="s">
        <v>11350</v>
      </c>
      <c r="B36339" t="s">
        <v>3592</v>
      </c>
      <c r="C36339" t="s">
        <v>11147</v>
      </c>
      <c r="D36339">
        <v>17014722</v>
      </c>
      <c r="E36339">
        <v>0.96456013916362404</v>
      </c>
      <c r="F36339">
        <v>0.28812948467539501</v>
      </c>
      <c r="G36339">
        <v>5.7287655999999999E-2</v>
      </c>
      <c r="H36339">
        <v>5.3866810000000001E-2</v>
      </c>
      <c r="I36339">
        <v>0.34660193</v>
      </c>
      <c r="J36339" t="s">
        <v>2246</v>
      </c>
    </row>
    <row r="36340" spans="1:10" x14ac:dyDescent="0.25">
      <c r="A36340" t="s">
        <v>11350</v>
      </c>
      <c r="B36340" t="s">
        <v>11296</v>
      </c>
      <c r="C36340" t="s">
        <v>11147</v>
      </c>
      <c r="D36340">
        <v>17014722</v>
      </c>
      <c r="E36340">
        <v>0.991667074175689</v>
      </c>
      <c r="F36340">
        <v>0.78599849298875601</v>
      </c>
      <c r="G36340">
        <v>7.0428857999999999E-3</v>
      </c>
      <c r="H36340">
        <v>2.5924007999999998E-2</v>
      </c>
      <c r="I36340">
        <v>0.34660193</v>
      </c>
      <c r="J36340" t="s">
        <v>2246</v>
      </c>
    </row>
    <row r="36341" spans="1:10" x14ac:dyDescent="0.25">
      <c r="A36341" t="s">
        <v>11350</v>
      </c>
      <c r="B36341" t="s">
        <v>7017</v>
      </c>
      <c r="C36341" t="s">
        <v>11147</v>
      </c>
      <c r="D36341">
        <v>17014722</v>
      </c>
      <c r="E36341">
        <v>0.98792721245819903</v>
      </c>
      <c r="F36341">
        <v>0.64276888450155401</v>
      </c>
      <c r="G36341">
        <v>-2.5837004E-2</v>
      </c>
      <c r="H36341">
        <v>5.5665477999999997E-2</v>
      </c>
      <c r="I36341">
        <v>0.34660193</v>
      </c>
      <c r="J36341" t="s">
        <v>2246</v>
      </c>
    </row>
    <row r="36342" spans="1:10" x14ac:dyDescent="0.25">
      <c r="A36342" t="s">
        <v>11350</v>
      </c>
      <c r="B36342" t="s">
        <v>10438</v>
      </c>
      <c r="C36342" t="s">
        <v>11147</v>
      </c>
      <c r="D36342">
        <v>17014722</v>
      </c>
      <c r="E36342">
        <v>0.93366837600841501</v>
      </c>
      <c r="F36342">
        <v>0.16034967475118</v>
      </c>
      <c r="G36342">
        <v>-5.3679246E-2</v>
      </c>
      <c r="H36342">
        <v>3.8172079999999997E-2</v>
      </c>
      <c r="I36342">
        <v>0.34660193</v>
      </c>
      <c r="J36342" t="s">
        <v>2246</v>
      </c>
    </row>
    <row r="36343" spans="1:10" x14ac:dyDescent="0.25">
      <c r="A36343" t="s">
        <v>11350</v>
      </c>
      <c r="B36343" t="s">
        <v>6716</v>
      </c>
      <c r="C36343" t="s">
        <v>11147</v>
      </c>
      <c r="D36343">
        <v>17014722</v>
      </c>
      <c r="E36343">
        <v>0.97705675613024101</v>
      </c>
      <c r="F36343">
        <v>0.42303324147483401</v>
      </c>
      <c r="G36343">
        <v>3.3816643E-2</v>
      </c>
      <c r="H36343">
        <v>4.2170144999999999E-2</v>
      </c>
      <c r="I36343">
        <v>0.34660193</v>
      </c>
      <c r="J36343" t="s">
        <v>2246</v>
      </c>
    </row>
    <row r="36344" spans="1:10" x14ac:dyDescent="0.25">
      <c r="A36344" t="s">
        <v>11350</v>
      </c>
      <c r="B36344" t="s">
        <v>6715</v>
      </c>
      <c r="C36344" t="s">
        <v>11147</v>
      </c>
      <c r="D36344">
        <v>17014722</v>
      </c>
      <c r="E36344">
        <v>0.81267866852141302</v>
      </c>
      <c r="F36344">
        <v>4.6768020674598502E-2</v>
      </c>
      <c r="G36344">
        <v>-7.1155839999999998E-2</v>
      </c>
      <c r="H36344">
        <v>3.5685979999999999E-2</v>
      </c>
      <c r="I36344">
        <v>0.34660193</v>
      </c>
      <c r="J36344" t="s">
        <v>2246</v>
      </c>
    </row>
    <row r="36345" spans="1:10" x14ac:dyDescent="0.25">
      <c r="A36345" t="s">
        <v>11350</v>
      </c>
      <c r="B36345" t="s">
        <v>4429</v>
      </c>
      <c r="C36345" t="s">
        <v>11147</v>
      </c>
      <c r="D36345">
        <v>17014722</v>
      </c>
      <c r="E36345">
        <v>0.99084935558802301</v>
      </c>
      <c r="F36345">
        <v>0.77225858804730996</v>
      </c>
      <c r="G36345">
        <v>1.0602291E-2</v>
      </c>
      <c r="H36345">
        <v>3.6610357000000003E-2</v>
      </c>
      <c r="I36345">
        <v>0.34660193</v>
      </c>
      <c r="J36345" t="s">
        <v>2246</v>
      </c>
    </row>
    <row r="36346" spans="1:10" x14ac:dyDescent="0.25">
      <c r="A36346" t="s">
        <v>11350</v>
      </c>
      <c r="B36346" t="s">
        <v>11270</v>
      </c>
      <c r="C36346" t="s">
        <v>11147</v>
      </c>
      <c r="D36346">
        <v>17014722</v>
      </c>
      <c r="E36346">
        <v>0.99460886687338002</v>
      </c>
      <c r="F36346">
        <v>0.87484169481996099</v>
      </c>
      <c r="G36346">
        <v>-3.7783587000000001E-3</v>
      </c>
      <c r="H36346">
        <v>2.397401E-2</v>
      </c>
      <c r="I36346">
        <v>0.34660193</v>
      </c>
      <c r="J36346" t="s">
        <v>2246</v>
      </c>
    </row>
    <row r="36347" spans="1:10" x14ac:dyDescent="0.25">
      <c r="A36347" t="s">
        <v>11350</v>
      </c>
      <c r="B36347" t="s">
        <v>3591</v>
      </c>
      <c r="C36347" t="s">
        <v>11147</v>
      </c>
      <c r="D36347">
        <v>17014722</v>
      </c>
      <c r="E36347">
        <v>0.98792721245819903</v>
      </c>
      <c r="F36347">
        <v>0.67975794685906998</v>
      </c>
      <c r="G36347">
        <v>1.3244245E-2</v>
      </c>
      <c r="H36347">
        <v>3.2063343000000001E-2</v>
      </c>
      <c r="I36347">
        <v>0.34660193</v>
      </c>
      <c r="J36347" t="s">
        <v>2246</v>
      </c>
    </row>
    <row r="36348" spans="1:10" x14ac:dyDescent="0.25">
      <c r="A36348" t="s">
        <v>11350</v>
      </c>
      <c r="B36348" t="s">
        <v>10721</v>
      </c>
      <c r="C36348" t="s">
        <v>11147</v>
      </c>
      <c r="D36348">
        <v>17014722</v>
      </c>
      <c r="E36348">
        <v>0.95161650021798305</v>
      </c>
      <c r="F36348">
        <v>0.22217860661582101</v>
      </c>
      <c r="G36348">
        <v>5.5967780000000002E-2</v>
      </c>
      <c r="H36348">
        <v>4.5782700000000003E-2</v>
      </c>
      <c r="I36348">
        <v>0.34660193</v>
      </c>
      <c r="J36348" t="s">
        <v>2246</v>
      </c>
    </row>
    <row r="36349" spans="1:10" x14ac:dyDescent="0.25">
      <c r="A36349" t="s">
        <v>11350</v>
      </c>
      <c r="B36349" t="s">
        <v>5057</v>
      </c>
      <c r="C36349" t="s">
        <v>11147</v>
      </c>
      <c r="D36349">
        <v>17014722</v>
      </c>
      <c r="E36349">
        <v>0.93272658889407001</v>
      </c>
      <c r="F36349">
        <v>0.15606905182178199</v>
      </c>
      <c r="G36349">
        <v>3.8476682999999998E-2</v>
      </c>
      <c r="H36349">
        <v>2.7080594999999999E-2</v>
      </c>
      <c r="I36349">
        <v>0.34660193</v>
      </c>
      <c r="J36349" t="s">
        <v>2246</v>
      </c>
    </row>
    <row r="36350" spans="1:10" x14ac:dyDescent="0.25">
      <c r="A36350" t="s">
        <v>11350</v>
      </c>
      <c r="B36350" t="s">
        <v>6106</v>
      </c>
      <c r="C36350" t="s">
        <v>11147</v>
      </c>
      <c r="D36350">
        <v>17014722</v>
      </c>
      <c r="E36350">
        <v>0.68742775540602796</v>
      </c>
      <c r="F36350">
        <v>2.1005362617528299E-2</v>
      </c>
      <c r="G36350">
        <v>5.5648487000000003E-2</v>
      </c>
      <c r="H36350">
        <v>2.4026614000000002E-2</v>
      </c>
      <c r="I36350">
        <v>0.34660193</v>
      </c>
      <c r="J36350" t="s">
        <v>2246</v>
      </c>
    </row>
    <row r="36351" spans="1:10" x14ac:dyDescent="0.25">
      <c r="A36351" t="s">
        <v>11350</v>
      </c>
      <c r="B36351" t="s">
        <v>4279</v>
      </c>
      <c r="C36351" t="s">
        <v>11147</v>
      </c>
      <c r="D36351">
        <v>17014722</v>
      </c>
      <c r="E36351">
        <v>0.915547785519784</v>
      </c>
      <c r="F36351">
        <v>0.116841095990565</v>
      </c>
      <c r="G36351">
        <v>-5.4432800000000003E-2</v>
      </c>
      <c r="H36351">
        <v>3.4643541999999999E-2</v>
      </c>
      <c r="I36351">
        <v>0.34660193</v>
      </c>
      <c r="J36351" t="s">
        <v>2246</v>
      </c>
    </row>
    <row r="36352" spans="1:10" x14ac:dyDescent="0.25">
      <c r="A36352" t="s">
        <v>11350</v>
      </c>
      <c r="B36352" t="s">
        <v>2885</v>
      </c>
      <c r="C36352" t="s">
        <v>11147</v>
      </c>
      <c r="D36352">
        <v>17014722</v>
      </c>
      <c r="E36352">
        <v>0.98653778537485404</v>
      </c>
      <c r="F36352">
        <v>0.59238514282803201</v>
      </c>
      <c r="G36352">
        <v>1.8892613999999999E-2</v>
      </c>
      <c r="H36352">
        <v>3.5262544E-2</v>
      </c>
      <c r="I36352">
        <v>0.34660193</v>
      </c>
      <c r="J36352" t="s">
        <v>2246</v>
      </c>
    </row>
    <row r="36353" spans="1:10" x14ac:dyDescent="0.25">
      <c r="A36353" t="s">
        <v>11350</v>
      </c>
      <c r="B36353" t="s">
        <v>3938</v>
      </c>
      <c r="C36353" t="s">
        <v>11147</v>
      </c>
      <c r="D36353">
        <v>17014722</v>
      </c>
      <c r="E36353">
        <v>0.86532593483061804</v>
      </c>
      <c r="F36353">
        <v>7.11460070468342E-2</v>
      </c>
      <c r="G36353">
        <v>-5.9644450000000002E-2</v>
      </c>
      <c r="H36353">
        <v>3.2973326999999997E-2</v>
      </c>
      <c r="I36353">
        <v>0.34660193</v>
      </c>
      <c r="J36353" t="s">
        <v>2246</v>
      </c>
    </row>
    <row r="36354" spans="1:10" x14ac:dyDescent="0.25">
      <c r="A36354" t="s">
        <v>11350</v>
      </c>
      <c r="B36354" t="s">
        <v>4278</v>
      </c>
      <c r="C36354" t="s">
        <v>11147</v>
      </c>
      <c r="D36354">
        <v>17014722</v>
      </c>
      <c r="E36354">
        <v>0.91316866965756804</v>
      </c>
      <c r="F36354">
        <v>0.109022230749885</v>
      </c>
      <c r="G36354">
        <v>4.4752180000000003E-2</v>
      </c>
      <c r="H36354">
        <v>2.7868693999999999E-2</v>
      </c>
      <c r="I36354">
        <v>0.34660193</v>
      </c>
      <c r="J36354" t="s">
        <v>2246</v>
      </c>
    </row>
    <row r="36355" spans="1:10" x14ac:dyDescent="0.25">
      <c r="A36355" t="s">
        <v>11350</v>
      </c>
      <c r="B36355" t="s">
        <v>4647</v>
      </c>
      <c r="C36355" t="s">
        <v>11147</v>
      </c>
      <c r="D36355">
        <v>17014722</v>
      </c>
      <c r="E36355">
        <v>0.95919578431817898</v>
      </c>
      <c r="F36355">
        <v>0.25321042181902298</v>
      </c>
      <c r="G36355">
        <v>3.4136653000000003E-2</v>
      </c>
      <c r="H36355">
        <v>2.9837956999999998E-2</v>
      </c>
      <c r="I36355">
        <v>0.34660193</v>
      </c>
      <c r="J36355" t="s">
        <v>2246</v>
      </c>
    </row>
    <row r="36356" spans="1:10" x14ac:dyDescent="0.25">
      <c r="A36356" t="s">
        <v>11350</v>
      </c>
      <c r="B36356" t="s">
        <v>11359</v>
      </c>
      <c r="C36356" t="s">
        <v>11147</v>
      </c>
      <c r="D36356">
        <v>17014722</v>
      </c>
      <c r="E36356">
        <v>0.96456013916362404</v>
      </c>
      <c r="F36356">
        <v>0.29314137003850799</v>
      </c>
      <c r="G36356">
        <v>-2.7167225E-2</v>
      </c>
      <c r="H36356">
        <v>2.5812090999999999E-2</v>
      </c>
      <c r="I36356">
        <v>0.34660193</v>
      </c>
      <c r="J36356" t="s">
        <v>2246</v>
      </c>
    </row>
    <row r="36357" spans="1:10" x14ac:dyDescent="0.25">
      <c r="A36357" t="s">
        <v>11350</v>
      </c>
      <c r="B36357" t="s">
        <v>11358</v>
      </c>
      <c r="C36357" t="s">
        <v>11147</v>
      </c>
      <c r="D36357">
        <v>17014722</v>
      </c>
      <c r="E36357">
        <v>0.98775919933907297</v>
      </c>
      <c r="F36357">
        <v>0.61362797246231404</v>
      </c>
      <c r="G36357">
        <v>1.8524924000000002E-2</v>
      </c>
      <c r="H36357">
        <v>3.6664307E-2</v>
      </c>
      <c r="I36357">
        <v>0.34660193</v>
      </c>
      <c r="J36357" t="s">
        <v>2246</v>
      </c>
    </row>
    <row r="36358" spans="1:10" x14ac:dyDescent="0.25">
      <c r="A36358" t="s">
        <v>11350</v>
      </c>
      <c r="B36358" t="s">
        <v>11357</v>
      </c>
      <c r="C36358" t="s">
        <v>11147</v>
      </c>
      <c r="D36358">
        <v>17014722</v>
      </c>
      <c r="E36358">
        <v>0.96420709721826303</v>
      </c>
      <c r="F36358">
        <v>0.27759061699675902</v>
      </c>
      <c r="G36358">
        <v>2.8375197000000001E-2</v>
      </c>
      <c r="H36358">
        <v>2.6102253999999998E-2</v>
      </c>
      <c r="I36358">
        <v>0.34660193</v>
      </c>
      <c r="J36358" t="s">
        <v>2246</v>
      </c>
    </row>
    <row r="36359" spans="1:10" x14ac:dyDescent="0.25">
      <c r="A36359" t="s">
        <v>11350</v>
      </c>
      <c r="B36359" t="s">
        <v>4867</v>
      </c>
      <c r="C36359" t="s">
        <v>11147</v>
      </c>
      <c r="D36359">
        <v>17014722</v>
      </c>
      <c r="E36359">
        <v>0.94800506960136699</v>
      </c>
      <c r="F36359">
        <v>0.21320803817227699</v>
      </c>
      <c r="G36359">
        <v>-6.3521380000000002E-2</v>
      </c>
      <c r="H36359">
        <v>5.0956599999999998E-2</v>
      </c>
      <c r="I36359">
        <v>0.34660193</v>
      </c>
      <c r="J36359" t="s">
        <v>2246</v>
      </c>
    </row>
    <row r="36360" spans="1:10" x14ac:dyDescent="0.25">
      <c r="A36360" t="s">
        <v>11350</v>
      </c>
      <c r="B36360" t="s">
        <v>11234</v>
      </c>
      <c r="C36360" t="s">
        <v>11147</v>
      </c>
      <c r="D36360">
        <v>17014722</v>
      </c>
      <c r="E36360">
        <v>0.96653992407176703</v>
      </c>
      <c r="F36360">
        <v>0.30926944708624898</v>
      </c>
      <c r="G36360">
        <v>4.4758689999999997E-2</v>
      </c>
      <c r="H36360">
        <v>4.3970767000000001E-2</v>
      </c>
      <c r="I36360">
        <v>0.34660193</v>
      </c>
      <c r="J36360" t="s">
        <v>2246</v>
      </c>
    </row>
    <row r="36361" spans="1:10" x14ac:dyDescent="0.25">
      <c r="A36361" t="s">
        <v>11350</v>
      </c>
      <c r="B36361" t="s">
        <v>7410</v>
      </c>
      <c r="C36361" t="s">
        <v>11147</v>
      </c>
      <c r="D36361">
        <v>17014722</v>
      </c>
      <c r="E36361">
        <v>0.99185879928772802</v>
      </c>
      <c r="F36361">
        <v>0.78811230528466503</v>
      </c>
      <c r="G36361">
        <v>9.229358E-3</v>
      </c>
      <c r="H36361">
        <v>3.4319493999999999E-2</v>
      </c>
      <c r="I36361">
        <v>0.34660193</v>
      </c>
      <c r="J36361" t="s">
        <v>2246</v>
      </c>
    </row>
    <row r="36362" spans="1:10" x14ac:dyDescent="0.25">
      <c r="A36362" t="s">
        <v>11350</v>
      </c>
      <c r="B36362" t="s">
        <v>3935</v>
      </c>
      <c r="C36362" t="s">
        <v>11147</v>
      </c>
      <c r="D36362">
        <v>17014722</v>
      </c>
      <c r="E36362">
        <v>0.99311588869627898</v>
      </c>
      <c r="F36362">
        <v>0.83459000108904102</v>
      </c>
      <c r="G36362">
        <v>-1.0981721E-2</v>
      </c>
      <c r="H36362">
        <v>5.2558985000000003E-2</v>
      </c>
      <c r="I36362">
        <v>0.34660193</v>
      </c>
      <c r="J36362" t="s">
        <v>2246</v>
      </c>
    </row>
    <row r="36363" spans="1:10" x14ac:dyDescent="0.25">
      <c r="A36363" t="s">
        <v>11350</v>
      </c>
      <c r="B36363" t="s">
        <v>9202</v>
      </c>
      <c r="C36363" t="s">
        <v>11147</v>
      </c>
      <c r="D36363">
        <v>17014722</v>
      </c>
      <c r="E36363">
        <v>0.98962893200538005</v>
      </c>
      <c r="F36363">
        <v>0.750026970032034</v>
      </c>
      <c r="G36363">
        <v>-1.1429551E-2</v>
      </c>
      <c r="H36363">
        <v>3.5851672000000001E-2</v>
      </c>
      <c r="I36363">
        <v>0.34660193</v>
      </c>
      <c r="J36363" t="s">
        <v>2246</v>
      </c>
    </row>
    <row r="36364" spans="1:10" x14ac:dyDescent="0.25">
      <c r="A36364" t="s">
        <v>11350</v>
      </c>
      <c r="B36364" t="s">
        <v>11181</v>
      </c>
      <c r="C36364" t="s">
        <v>11147</v>
      </c>
      <c r="D36364">
        <v>17014722</v>
      </c>
      <c r="E36364">
        <v>0.95919578431817898</v>
      </c>
      <c r="F36364">
        <v>0.25462014940802102</v>
      </c>
      <c r="G36364">
        <v>-4.5129490000000001E-2</v>
      </c>
      <c r="H36364">
        <v>3.9563965E-2</v>
      </c>
      <c r="I36364">
        <v>0.34660193</v>
      </c>
      <c r="J36364" t="s">
        <v>2246</v>
      </c>
    </row>
    <row r="36365" spans="1:10" x14ac:dyDescent="0.25">
      <c r="A36365" t="s">
        <v>11350</v>
      </c>
      <c r="B36365" t="s">
        <v>10437</v>
      </c>
      <c r="C36365" t="s">
        <v>11147</v>
      </c>
      <c r="D36365">
        <v>17014722</v>
      </c>
      <c r="E36365">
        <v>0.606535503155466</v>
      </c>
      <c r="F36365">
        <v>1.35664780054015E-2</v>
      </c>
      <c r="G36365">
        <v>0.15434353000000001</v>
      </c>
      <c r="H36365">
        <v>6.2275051999999997E-2</v>
      </c>
      <c r="I36365">
        <v>0.34660193</v>
      </c>
      <c r="J36365" t="s">
        <v>2246</v>
      </c>
    </row>
    <row r="36366" spans="1:10" x14ac:dyDescent="0.25">
      <c r="A36366" t="s">
        <v>11350</v>
      </c>
      <c r="B36366" t="s">
        <v>3247</v>
      </c>
      <c r="C36366" t="s">
        <v>11147</v>
      </c>
      <c r="D36366">
        <v>17014722</v>
      </c>
      <c r="E36366">
        <v>0.99193917702077905</v>
      </c>
      <c r="F36366">
        <v>0.81135868801228195</v>
      </c>
      <c r="G36366">
        <v>-8.8154930000000006E-3</v>
      </c>
      <c r="H36366">
        <v>3.6913425E-2</v>
      </c>
      <c r="I36366">
        <v>0.34660193</v>
      </c>
      <c r="J36366" t="s">
        <v>2246</v>
      </c>
    </row>
    <row r="36367" spans="1:10" x14ac:dyDescent="0.25">
      <c r="A36367" t="s">
        <v>11350</v>
      </c>
      <c r="B36367" t="s">
        <v>7966</v>
      </c>
      <c r="C36367" t="s">
        <v>11147</v>
      </c>
      <c r="D36367">
        <v>17014722</v>
      </c>
      <c r="E36367">
        <v>0.98913171346593598</v>
      </c>
      <c r="F36367">
        <v>0.737451213527337</v>
      </c>
      <c r="G36367">
        <v>-1.0036573E-2</v>
      </c>
      <c r="H36367">
        <v>2.9920612999999999E-2</v>
      </c>
      <c r="I36367">
        <v>0.34660193</v>
      </c>
      <c r="J36367" t="s">
        <v>2246</v>
      </c>
    </row>
    <row r="36368" spans="1:10" x14ac:dyDescent="0.25">
      <c r="A36368" t="s">
        <v>11350</v>
      </c>
      <c r="B36368" t="s">
        <v>5610</v>
      </c>
      <c r="C36368" t="s">
        <v>11147</v>
      </c>
      <c r="D36368">
        <v>17014722</v>
      </c>
      <c r="E36368">
        <v>0.98335543407595105</v>
      </c>
      <c r="F36368">
        <v>0.53145660851885501</v>
      </c>
      <c r="G36368">
        <v>-1.5334696E-2</v>
      </c>
      <c r="H36368">
        <v>2.4485618000000001E-2</v>
      </c>
      <c r="I36368">
        <v>0.34660193</v>
      </c>
      <c r="J36368" t="s">
        <v>2246</v>
      </c>
    </row>
    <row r="36369" spans="1:10" x14ac:dyDescent="0.25">
      <c r="A36369" t="s">
        <v>11350</v>
      </c>
      <c r="B36369" t="s">
        <v>4127</v>
      </c>
      <c r="C36369" t="s">
        <v>11147</v>
      </c>
      <c r="D36369">
        <v>17014722</v>
      </c>
      <c r="E36369">
        <v>0.94964425085503301</v>
      </c>
      <c r="F36369">
        <v>0.219047841424517</v>
      </c>
      <c r="G36369">
        <v>6.0060389999999998E-2</v>
      </c>
      <c r="H36369">
        <v>4.8797845999999999E-2</v>
      </c>
      <c r="I36369">
        <v>0.34660193</v>
      </c>
      <c r="J36369" t="s">
        <v>2246</v>
      </c>
    </row>
    <row r="36370" spans="1:10" x14ac:dyDescent="0.25">
      <c r="A36370" t="s">
        <v>11350</v>
      </c>
      <c r="B36370" t="s">
        <v>2602</v>
      </c>
      <c r="C36370" t="s">
        <v>11147</v>
      </c>
      <c r="D36370">
        <v>17014722</v>
      </c>
      <c r="E36370">
        <v>0.99454432387159597</v>
      </c>
      <c r="F36370">
        <v>0.85440393987792196</v>
      </c>
      <c r="G36370">
        <v>-3.5453134000000002E-3</v>
      </c>
      <c r="H36370">
        <v>1.9309053E-2</v>
      </c>
      <c r="I36370">
        <v>0.34660193</v>
      </c>
      <c r="J36370" t="s">
        <v>2246</v>
      </c>
    </row>
    <row r="36371" spans="1:10" x14ac:dyDescent="0.25">
      <c r="A36371" t="s">
        <v>11350</v>
      </c>
      <c r="B36371" t="s">
        <v>2883</v>
      </c>
      <c r="C36371" t="s">
        <v>11147</v>
      </c>
      <c r="D36371">
        <v>17014722</v>
      </c>
      <c r="E36371">
        <v>0.98962893200538005</v>
      </c>
      <c r="F36371">
        <v>0.75212608186220997</v>
      </c>
      <c r="G36371">
        <v>-1.1514609E-2</v>
      </c>
      <c r="H36371">
        <v>3.6434899999999999E-2</v>
      </c>
      <c r="I36371">
        <v>0.34660193</v>
      </c>
      <c r="J36371" t="s">
        <v>2246</v>
      </c>
    </row>
    <row r="36372" spans="1:10" x14ac:dyDescent="0.25">
      <c r="A36372" t="s">
        <v>11350</v>
      </c>
      <c r="B36372" t="s">
        <v>4546</v>
      </c>
      <c r="C36372" t="s">
        <v>11147</v>
      </c>
      <c r="D36372">
        <v>17014722</v>
      </c>
      <c r="E36372">
        <v>0.99465818214720603</v>
      </c>
      <c r="F36372">
        <v>0.87570452266911103</v>
      </c>
      <c r="G36372">
        <v>7.5358906999999998E-3</v>
      </c>
      <c r="H36372">
        <v>4.8150558000000003E-2</v>
      </c>
      <c r="I36372">
        <v>0.34660193</v>
      </c>
      <c r="J36372" t="s">
        <v>2246</v>
      </c>
    </row>
    <row r="36373" spans="1:10" x14ac:dyDescent="0.25">
      <c r="A36373" t="s">
        <v>11350</v>
      </c>
      <c r="B36373" t="s">
        <v>3413</v>
      </c>
      <c r="C36373" t="s">
        <v>11147</v>
      </c>
      <c r="D36373">
        <v>17014722</v>
      </c>
      <c r="E36373">
        <v>0.98545996484919696</v>
      </c>
      <c r="F36373">
        <v>0.58215963587796005</v>
      </c>
      <c r="G36373">
        <v>1.2979717999999999E-2</v>
      </c>
      <c r="H36373">
        <v>2.3572234000000001E-2</v>
      </c>
      <c r="I36373">
        <v>0.34660193</v>
      </c>
      <c r="J36373" t="s">
        <v>2246</v>
      </c>
    </row>
    <row r="36374" spans="1:10" x14ac:dyDescent="0.25">
      <c r="A36374" t="s">
        <v>11350</v>
      </c>
      <c r="B36374" t="s">
        <v>3684</v>
      </c>
      <c r="C36374" t="s">
        <v>11147</v>
      </c>
      <c r="D36374">
        <v>17014722</v>
      </c>
      <c r="E36374">
        <v>0.99311588869627898</v>
      </c>
      <c r="F36374">
        <v>0.83480707880884497</v>
      </c>
      <c r="G36374">
        <v>1.2541418E-2</v>
      </c>
      <c r="H36374">
        <v>6.0103796000000001E-2</v>
      </c>
      <c r="I36374">
        <v>0.34660193</v>
      </c>
      <c r="J36374" t="s">
        <v>2246</v>
      </c>
    </row>
    <row r="36375" spans="1:10" x14ac:dyDescent="0.25">
      <c r="A36375" t="s">
        <v>11350</v>
      </c>
      <c r="B36375" t="s">
        <v>6712</v>
      </c>
      <c r="C36375" t="s">
        <v>11147</v>
      </c>
      <c r="D36375">
        <v>17014722</v>
      </c>
      <c r="E36375">
        <v>0.98606225280000703</v>
      </c>
      <c r="F36375">
        <v>0.58932472897144605</v>
      </c>
      <c r="G36375">
        <v>1.7366016000000001E-2</v>
      </c>
      <c r="H36375">
        <v>3.2146982999999997E-2</v>
      </c>
      <c r="I36375">
        <v>0.34660193</v>
      </c>
      <c r="J36375" t="s">
        <v>2246</v>
      </c>
    </row>
    <row r="36376" spans="1:10" x14ac:dyDescent="0.25">
      <c r="A36376" t="s">
        <v>11350</v>
      </c>
      <c r="B36376" t="s">
        <v>3823</v>
      </c>
      <c r="C36376" t="s">
        <v>11147</v>
      </c>
      <c r="D36376">
        <v>17014722</v>
      </c>
      <c r="E36376">
        <v>0.99950391755784096</v>
      </c>
      <c r="F36376">
        <v>0.98120524320163804</v>
      </c>
      <c r="G36376">
        <v>-1.2327237E-3</v>
      </c>
      <c r="H36376">
        <v>5.2297965000000002E-2</v>
      </c>
      <c r="I36376">
        <v>0.34660193</v>
      </c>
      <c r="J36376" t="s">
        <v>2246</v>
      </c>
    </row>
    <row r="36377" spans="1:10" x14ac:dyDescent="0.25">
      <c r="A36377" t="s">
        <v>11350</v>
      </c>
      <c r="B36377" t="s">
        <v>8363</v>
      </c>
      <c r="C36377" t="s">
        <v>11147</v>
      </c>
      <c r="D36377">
        <v>17014722</v>
      </c>
      <c r="E36377">
        <v>0.95290069654262599</v>
      </c>
      <c r="F36377">
        <v>0.234116039983811</v>
      </c>
      <c r="G36377">
        <v>-3.7342843000000001E-2</v>
      </c>
      <c r="H36377">
        <v>3.1342620000000002E-2</v>
      </c>
      <c r="I36377">
        <v>0.34660193</v>
      </c>
      <c r="J36377" t="s">
        <v>2246</v>
      </c>
    </row>
    <row r="36378" spans="1:10" x14ac:dyDescent="0.25">
      <c r="A36378" t="s">
        <v>11350</v>
      </c>
      <c r="B36378" t="s">
        <v>2598</v>
      </c>
      <c r="C36378" t="s">
        <v>11147</v>
      </c>
      <c r="D36378">
        <v>17014722</v>
      </c>
      <c r="E36378">
        <v>0.98335543407595105</v>
      </c>
      <c r="F36378">
        <v>0.49990799436377098</v>
      </c>
      <c r="G36378">
        <v>-1.9463477999999999E-2</v>
      </c>
      <c r="H36378">
        <v>2.882682E-2</v>
      </c>
      <c r="I36378">
        <v>0.34660193</v>
      </c>
      <c r="J36378" t="s">
        <v>2246</v>
      </c>
    </row>
    <row r="36379" spans="1:10" x14ac:dyDescent="0.25">
      <c r="A36379" t="s">
        <v>11350</v>
      </c>
      <c r="B36379" t="s">
        <v>10950</v>
      </c>
      <c r="C36379" t="s">
        <v>11147</v>
      </c>
      <c r="D36379">
        <v>17014722</v>
      </c>
      <c r="E36379">
        <v>0.985089548887496</v>
      </c>
      <c r="F36379">
        <v>0.56662898019708596</v>
      </c>
      <c r="G36379">
        <v>1.8167289999999999E-2</v>
      </c>
      <c r="H36379">
        <v>3.1680630000000001E-2</v>
      </c>
      <c r="I36379">
        <v>0.34660193</v>
      </c>
      <c r="J36379" t="s">
        <v>2246</v>
      </c>
    </row>
    <row r="36380" spans="1:10" x14ac:dyDescent="0.25">
      <c r="A36380" t="s">
        <v>11350</v>
      </c>
      <c r="B36380" t="s">
        <v>3241</v>
      </c>
      <c r="C36380" t="s">
        <v>11147</v>
      </c>
      <c r="D36380">
        <v>17014722</v>
      </c>
      <c r="E36380">
        <v>0.98335543407595105</v>
      </c>
      <c r="F36380">
        <v>0.51407347449986895</v>
      </c>
      <c r="G36380">
        <v>-3.8931698000000001E-2</v>
      </c>
      <c r="H36380">
        <v>5.9616912000000001E-2</v>
      </c>
      <c r="I36380">
        <v>0.34660193</v>
      </c>
      <c r="J36380" t="s">
        <v>2246</v>
      </c>
    </row>
    <row r="36381" spans="1:10" x14ac:dyDescent="0.25">
      <c r="A36381" t="s">
        <v>11350</v>
      </c>
      <c r="B36381" t="s">
        <v>4418</v>
      </c>
      <c r="C36381" t="s">
        <v>11147</v>
      </c>
      <c r="D36381">
        <v>17014722</v>
      </c>
      <c r="E36381">
        <v>0.9768432988504</v>
      </c>
      <c r="F36381">
        <v>0.42222589967074797</v>
      </c>
      <c r="G36381">
        <v>2.0154801999999999E-2</v>
      </c>
      <c r="H36381">
        <v>2.5089772E-2</v>
      </c>
      <c r="I36381">
        <v>0.34660193</v>
      </c>
      <c r="J36381" t="s">
        <v>2246</v>
      </c>
    </row>
    <row r="36382" spans="1:10" x14ac:dyDescent="0.25">
      <c r="A36382" t="s">
        <v>11350</v>
      </c>
      <c r="B36382" t="s">
        <v>2592</v>
      </c>
      <c r="C36382" t="s">
        <v>11147</v>
      </c>
      <c r="D36382">
        <v>17014722</v>
      </c>
      <c r="E36382">
        <v>0.99950391755784096</v>
      </c>
      <c r="F36382">
        <v>0.98385449001852199</v>
      </c>
      <c r="G36382">
        <v>8.6910160000000004E-4</v>
      </c>
      <c r="H36382">
        <v>4.2922509999999997E-2</v>
      </c>
      <c r="I36382">
        <v>0.34660193</v>
      </c>
      <c r="J36382" t="s">
        <v>2246</v>
      </c>
    </row>
    <row r="36383" spans="1:10" x14ac:dyDescent="0.25">
      <c r="A36383" t="s">
        <v>11350</v>
      </c>
      <c r="B36383" t="s">
        <v>4416</v>
      </c>
      <c r="C36383" t="s">
        <v>11147</v>
      </c>
      <c r="D36383">
        <v>17014722</v>
      </c>
      <c r="E36383">
        <v>0.90407129814794296</v>
      </c>
      <c r="F36383">
        <v>0.101279236593723</v>
      </c>
      <c r="G36383">
        <v>-5.1174305000000003E-2</v>
      </c>
      <c r="H36383">
        <v>3.1164259999999999E-2</v>
      </c>
      <c r="I36383">
        <v>0.34660193</v>
      </c>
      <c r="J36383" t="s">
        <v>2246</v>
      </c>
    </row>
    <row r="36384" spans="1:10" x14ac:dyDescent="0.25">
      <c r="A36384" t="s">
        <v>11350</v>
      </c>
      <c r="B36384" t="s">
        <v>10801</v>
      </c>
      <c r="C36384" t="s">
        <v>11147</v>
      </c>
      <c r="D36384">
        <v>17014722</v>
      </c>
      <c r="E36384">
        <v>0.89880439421244995</v>
      </c>
      <c r="F36384">
        <v>9.5774710929512299E-2</v>
      </c>
      <c r="G36384">
        <v>-8.0057539999999996E-2</v>
      </c>
      <c r="H36384">
        <v>4.7960702000000001E-2</v>
      </c>
      <c r="I36384">
        <v>0.34660193</v>
      </c>
      <c r="J36384" t="s">
        <v>2246</v>
      </c>
    </row>
    <row r="36385" spans="1:10" x14ac:dyDescent="0.25">
      <c r="A36385" t="s">
        <v>11350</v>
      </c>
      <c r="B36385" t="s">
        <v>8361</v>
      </c>
      <c r="C36385" t="s">
        <v>11147</v>
      </c>
      <c r="D36385">
        <v>17014722</v>
      </c>
      <c r="E36385">
        <v>0.96456013916362404</v>
      </c>
      <c r="F36385">
        <v>0.28918314600258299</v>
      </c>
      <c r="G36385">
        <v>2.6913883E-2</v>
      </c>
      <c r="H36385">
        <v>2.5362194000000001E-2</v>
      </c>
      <c r="I36385">
        <v>0.34660193</v>
      </c>
      <c r="J36385" t="s">
        <v>2246</v>
      </c>
    </row>
    <row r="36386" spans="1:10" x14ac:dyDescent="0.25">
      <c r="A36386" t="s">
        <v>11350</v>
      </c>
      <c r="B36386" t="s">
        <v>6706</v>
      </c>
      <c r="C36386" t="s">
        <v>11147</v>
      </c>
      <c r="D36386">
        <v>17014722</v>
      </c>
      <c r="E36386">
        <v>0.996672311913541</v>
      </c>
      <c r="F36386">
        <v>0.93642206488881996</v>
      </c>
      <c r="G36386">
        <v>-2.1486274999999999E-3</v>
      </c>
      <c r="H36386">
        <v>2.6920856999999999E-2</v>
      </c>
      <c r="I36386">
        <v>0.34660193</v>
      </c>
      <c r="J36386" t="s">
        <v>2246</v>
      </c>
    </row>
    <row r="36387" spans="1:10" x14ac:dyDescent="0.25">
      <c r="A36387" t="s">
        <v>11350</v>
      </c>
      <c r="B36387" t="s">
        <v>2586</v>
      </c>
      <c r="C36387" t="s">
        <v>11147</v>
      </c>
      <c r="D36387">
        <v>17014722</v>
      </c>
      <c r="E36387">
        <v>0.90956852857161596</v>
      </c>
      <c r="F36387">
        <v>0.10526102085036</v>
      </c>
      <c r="G36387">
        <v>5.3426943999999997E-2</v>
      </c>
      <c r="H36387">
        <v>3.2915168000000002E-2</v>
      </c>
      <c r="I36387">
        <v>0.34660193</v>
      </c>
      <c r="J36387" t="s">
        <v>2246</v>
      </c>
    </row>
    <row r="36388" spans="1:10" x14ac:dyDescent="0.25">
      <c r="A36388" t="s">
        <v>11350</v>
      </c>
      <c r="B36388" t="s">
        <v>2880</v>
      </c>
      <c r="C36388" t="s">
        <v>11147</v>
      </c>
      <c r="D36388">
        <v>17014722</v>
      </c>
      <c r="E36388">
        <v>0.93272658889407001</v>
      </c>
      <c r="F36388">
        <v>0.155969554020982</v>
      </c>
      <c r="G36388">
        <v>4.8222332999999999E-2</v>
      </c>
      <c r="H36388">
        <v>3.3931583000000001E-2</v>
      </c>
      <c r="I36388">
        <v>0.34660193</v>
      </c>
      <c r="J36388" t="s">
        <v>2246</v>
      </c>
    </row>
    <row r="36389" spans="1:10" x14ac:dyDescent="0.25">
      <c r="A36389" t="s">
        <v>11350</v>
      </c>
      <c r="B36389" t="s">
        <v>10490</v>
      </c>
      <c r="C36389" t="s">
        <v>11147</v>
      </c>
      <c r="D36389">
        <v>17014722</v>
      </c>
      <c r="E36389">
        <v>0.99084935558802301</v>
      </c>
      <c r="F36389">
        <v>0.77365030033981796</v>
      </c>
      <c r="G36389">
        <v>-9.3510060000000002E-3</v>
      </c>
      <c r="H36389">
        <v>3.2493766E-2</v>
      </c>
      <c r="I36389">
        <v>0.34660193</v>
      </c>
      <c r="J36389" t="s">
        <v>2246</v>
      </c>
    </row>
    <row r="36390" spans="1:10" x14ac:dyDescent="0.25">
      <c r="A36390" t="s">
        <v>11350</v>
      </c>
      <c r="B36390" t="s">
        <v>9081</v>
      </c>
      <c r="C36390" t="s">
        <v>11147</v>
      </c>
      <c r="D36390">
        <v>17014722</v>
      </c>
      <c r="E36390">
        <v>0.99950391755784096</v>
      </c>
      <c r="F36390">
        <v>0.98514028428519895</v>
      </c>
      <c r="G36390">
        <v>4.9019090000000003E-4</v>
      </c>
      <c r="H36390">
        <v>2.6304232E-2</v>
      </c>
      <c r="I36390">
        <v>0.34660193</v>
      </c>
      <c r="J36390" t="s">
        <v>2246</v>
      </c>
    </row>
    <row r="36391" spans="1:10" x14ac:dyDescent="0.25">
      <c r="A36391" t="s">
        <v>11350</v>
      </c>
      <c r="B36391" t="s">
        <v>10428</v>
      </c>
      <c r="C36391" t="s">
        <v>11147</v>
      </c>
      <c r="D36391">
        <v>17014722</v>
      </c>
      <c r="E36391">
        <v>0.98913171346593598</v>
      </c>
      <c r="F36391">
        <v>0.72913253162652203</v>
      </c>
      <c r="G36391">
        <v>-1.0610817E-2</v>
      </c>
      <c r="H36391">
        <v>3.0623055999999999E-2</v>
      </c>
      <c r="I36391">
        <v>0.34660193</v>
      </c>
      <c r="J36391" t="s">
        <v>2246</v>
      </c>
    </row>
    <row r="36392" spans="1:10" x14ac:dyDescent="0.25">
      <c r="A36392" t="s">
        <v>11350</v>
      </c>
      <c r="B36392" t="s">
        <v>2558</v>
      </c>
      <c r="C36392" t="s">
        <v>11147</v>
      </c>
      <c r="D36392">
        <v>17014722</v>
      </c>
      <c r="E36392">
        <v>0.95185595480289698</v>
      </c>
      <c r="F36392">
        <v>0.22674316116978799</v>
      </c>
      <c r="G36392">
        <v>-4.7224297999999998E-2</v>
      </c>
      <c r="H36392">
        <v>3.9013363000000002E-2</v>
      </c>
      <c r="I36392">
        <v>0.34660193</v>
      </c>
      <c r="J36392" t="s">
        <v>2246</v>
      </c>
    </row>
    <row r="36393" spans="1:10" x14ac:dyDescent="0.25">
      <c r="A36393" t="s">
        <v>11350</v>
      </c>
      <c r="B36393" t="s">
        <v>10143</v>
      </c>
      <c r="C36393" t="s">
        <v>11147</v>
      </c>
      <c r="D36393">
        <v>17014722</v>
      </c>
      <c r="E36393">
        <v>0.96483480045913095</v>
      </c>
      <c r="F36393">
        <v>0.29535084604213402</v>
      </c>
      <c r="G36393">
        <v>2.5379252000000001E-2</v>
      </c>
      <c r="H36393">
        <v>2.4224045E-2</v>
      </c>
      <c r="I36393">
        <v>0.34660193</v>
      </c>
      <c r="J36393" t="s">
        <v>2246</v>
      </c>
    </row>
    <row r="36394" spans="1:10" x14ac:dyDescent="0.25">
      <c r="A36394" t="s">
        <v>11350</v>
      </c>
      <c r="B36394" t="s">
        <v>3683</v>
      </c>
      <c r="C36394" t="s">
        <v>11147</v>
      </c>
      <c r="D36394">
        <v>17014722</v>
      </c>
      <c r="E36394">
        <v>0.97336116154325603</v>
      </c>
      <c r="F36394">
        <v>0.38823739680948</v>
      </c>
      <c r="G36394">
        <v>4.1359119999999999E-2</v>
      </c>
      <c r="H36394">
        <v>4.7887935999999999E-2</v>
      </c>
      <c r="I36394">
        <v>0.34660193</v>
      </c>
      <c r="J36394" t="s">
        <v>2246</v>
      </c>
    </row>
    <row r="36395" spans="1:10" x14ac:dyDescent="0.25">
      <c r="A36395" t="s">
        <v>11350</v>
      </c>
      <c r="B36395" t="s">
        <v>9972</v>
      </c>
      <c r="C36395" t="s">
        <v>11147</v>
      </c>
      <c r="D36395">
        <v>17014722</v>
      </c>
      <c r="E36395">
        <v>0.966075052493644</v>
      </c>
      <c r="F36395">
        <v>0.30717802837110397</v>
      </c>
      <c r="G36395">
        <v>3.0249508000000001E-2</v>
      </c>
      <c r="H36395">
        <v>2.9588658E-2</v>
      </c>
      <c r="I36395">
        <v>0.34660193</v>
      </c>
      <c r="J36395" t="s">
        <v>2246</v>
      </c>
    </row>
    <row r="36396" spans="1:10" x14ac:dyDescent="0.25">
      <c r="A36396" t="s">
        <v>11350</v>
      </c>
      <c r="B36396" t="s">
        <v>11356</v>
      </c>
      <c r="C36396" t="s">
        <v>11147</v>
      </c>
      <c r="D36396">
        <v>17014722</v>
      </c>
      <c r="E36396">
        <v>0.97980498083617795</v>
      </c>
      <c r="F36396">
        <v>0.45406733088894202</v>
      </c>
      <c r="G36396">
        <v>2.8466524999999999E-2</v>
      </c>
      <c r="H36396">
        <v>3.7990402E-2</v>
      </c>
      <c r="I36396">
        <v>0.34660193</v>
      </c>
      <c r="J36396" t="s">
        <v>2246</v>
      </c>
    </row>
    <row r="36397" spans="1:10" x14ac:dyDescent="0.25">
      <c r="A36397" t="s">
        <v>11350</v>
      </c>
      <c r="B36397" t="s">
        <v>2548</v>
      </c>
      <c r="C36397" t="s">
        <v>11147</v>
      </c>
      <c r="D36397">
        <v>17014722</v>
      </c>
      <c r="E36397">
        <v>0.83306713928326004</v>
      </c>
      <c r="F36397">
        <v>5.4987045323447101E-2</v>
      </c>
      <c r="G36397">
        <v>-4.2035575999999998E-2</v>
      </c>
      <c r="H36397">
        <v>2.1847559999999999E-2</v>
      </c>
      <c r="I36397">
        <v>0.34660193</v>
      </c>
      <c r="J36397" t="s">
        <v>2246</v>
      </c>
    </row>
    <row r="36398" spans="1:10" x14ac:dyDescent="0.25">
      <c r="A36398" t="s">
        <v>11350</v>
      </c>
      <c r="B36398" t="s">
        <v>2545</v>
      </c>
      <c r="C36398" t="s">
        <v>11147</v>
      </c>
      <c r="D36398">
        <v>17014722</v>
      </c>
      <c r="E36398">
        <v>0.80934013738780797</v>
      </c>
      <c r="F36398">
        <v>4.5145621398794203E-2</v>
      </c>
      <c r="G36398">
        <v>0.11499288000000001</v>
      </c>
      <c r="H36398">
        <v>5.724021E-2</v>
      </c>
      <c r="I36398">
        <v>0.34660193</v>
      </c>
      <c r="J36398" t="s">
        <v>2246</v>
      </c>
    </row>
    <row r="36399" spans="1:10" x14ac:dyDescent="0.25">
      <c r="A36399" t="s">
        <v>11350</v>
      </c>
      <c r="B36399" t="s">
        <v>4253</v>
      </c>
      <c r="C36399" t="s">
        <v>11147</v>
      </c>
      <c r="D36399">
        <v>17014722</v>
      </c>
      <c r="E36399">
        <v>0.99193917702077905</v>
      </c>
      <c r="F36399">
        <v>0.79284580044754904</v>
      </c>
      <c r="G36399">
        <v>-1.4401788E-2</v>
      </c>
      <c r="H36399">
        <v>5.4806585999999997E-2</v>
      </c>
      <c r="I36399">
        <v>0.34660193</v>
      </c>
      <c r="J36399" t="s">
        <v>2246</v>
      </c>
    </row>
    <row r="36400" spans="1:10" x14ac:dyDescent="0.25">
      <c r="A36400" t="s">
        <v>11350</v>
      </c>
      <c r="B36400" t="s">
        <v>2870</v>
      </c>
      <c r="C36400" t="s">
        <v>11147</v>
      </c>
      <c r="D36400">
        <v>17014722</v>
      </c>
      <c r="E36400">
        <v>0.99115611929224201</v>
      </c>
      <c r="F36400">
        <v>0.78297744937425995</v>
      </c>
      <c r="G36400">
        <v>1.1166666E-2</v>
      </c>
      <c r="H36400">
        <v>4.0516547999999999E-2</v>
      </c>
      <c r="I36400">
        <v>0.34660193</v>
      </c>
      <c r="J36400" t="s">
        <v>2246</v>
      </c>
    </row>
    <row r="36401" spans="1:10" x14ac:dyDescent="0.25">
      <c r="A36401" t="s">
        <v>11350</v>
      </c>
      <c r="B36401" t="s">
        <v>11355</v>
      </c>
      <c r="C36401" t="s">
        <v>11147</v>
      </c>
      <c r="D36401">
        <v>17014722</v>
      </c>
      <c r="E36401">
        <v>0.93226694912944097</v>
      </c>
      <c r="F36401">
        <v>0.15315720828523099</v>
      </c>
      <c r="G36401">
        <v>-4.4271596000000003E-2</v>
      </c>
      <c r="H36401">
        <v>3.0939419999999999E-2</v>
      </c>
      <c r="I36401">
        <v>0.34660193</v>
      </c>
      <c r="J36401" t="s">
        <v>2246</v>
      </c>
    </row>
    <row r="36402" spans="1:10" x14ac:dyDescent="0.25">
      <c r="A36402" t="s">
        <v>11350</v>
      </c>
      <c r="B36402" t="s">
        <v>3223</v>
      </c>
      <c r="C36402" t="s">
        <v>11147</v>
      </c>
      <c r="D36402">
        <v>17014722</v>
      </c>
      <c r="E36402">
        <v>0.96584916598909698</v>
      </c>
      <c r="F36402">
        <v>0.30086761514742399</v>
      </c>
      <c r="G36402">
        <v>3.1324553999999998E-2</v>
      </c>
      <c r="H36402">
        <v>3.0242497E-2</v>
      </c>
      <c r="I36402">
        <v>0.34660193</v>
      </c>
      <c r="J36402" t="s">
        <v>2246</v>
      </c>
    </row>
    <row r="36403" spans="1:10" x14ac:dyDescent="0.25">
      <c r="A36403" t="s">
        <v>11350</v>
      </c>
      <c r="B36403" t="s">
        <v>5180</v>
      </c>
      <c r="C36403" t="s">
        <v>11147</v>
      </c>
      <c r="D36403">
        <v>17014722</v>
      </c>
      <c r="E36403">
        <v>0.84504896361881499</v>
      </c>
      <c r="F36403">
        <v>5.9108538558262799E-2</v>
      </c>
      <c r="G36403">
        <v>-5.7874676E-2</v>
      </c>
      <c r="H36403">
        <v>3.0585353999999999E-2</v>
      </c>
      <c r="I36403">
        <v>0.34660193</v>
      </c>
      <c r="J36403" t="s">
        <v>2246</v>
      </c>
    </row>
    <row r="36404" spans="1:10" x14ac:dyDescent="0.25">
      <c r="A36404" t="s">
        <v>11350</v>
      </c>
      <c r="B36404" t="s">
        <v>8522</v>
      </c>
      <c r="C36404" t="s">
        <v>11147</v>
      </c>
      <c r="D36404">
        <v>17014722</v>
      </c>
      <c r="E36404">
        <v>0.99311588869627898</v>
      </c>
      <c r="F36404">
        <v>0.83206632617041298</v>
      </c>
      <c r="G36404">
        <v>-8.8779859999999992E-3</v>
      </c>
      <c r="H36404">
        <v>4.1842416E-2</v>
      </c>
      <c r="I36404">
        <v>0.34660193</v>
      </c>
      <c r="J36404" t="s">
        <v>2246</v>
      </c>
    </row>
    <row r="36405" spans="1:10" x14ac:dyDescent="0.25">
      <c r="A36405" t="s">
        <v>11350</v>
      </c>
      <c r="B36405" t="s">
        <v>3919</v>
      </c>
      <c r="C36405" t="s">
        <v>11147</v>
      </c>
      <c r="D36405">
        <v>17014722</v>
      </c>
      <c r="E36405">
        <v>0.99891966624833695</v>
      </c>
      <c r="F36405">
        <v>0.96405084523093998</v>
      </c>
      <c r="G36405">
        <v>1.6422055000000001E-3</v>
      </c>
      <c r="H36405">
        <v>3.6415596000000001E-2</v>
      </c>
      <c r="I36405">
        <v>0.34660193</v>
      </c>
      <c r="J36405" t="s">
        <v>2246</v>
      </c>
    </row>
    <row r="36406" spans="1:10" x14ac:dyDescent="0.25">
      <c r="A36406" t="s">
        <v>11350</v>
      </c>
      <c r="B36406" t="s">
        <v>4386</v>
      </c>
      <c r="C36406" t="s">
        <v>11147</v>
      </c>
      <c r="D36406">
        <v>17014722</v>
      </c>
      <c r="E36406">
        <v>0.99084935558802301</v>
      </c>
      <c r="F36406">
        <v>0.77370137141937001</v>
      </c>
      <c r="G36406">
        <v>-6.6538480000000004E-3</v>
      </c>
      <c r="H36406">
        <v>2.3126790000000001E-2</v>
      </c>
      <c r="I36406">
        <v>0.34660193</v>
      </c>
      <c r="J36406" t="s">
        <v>2246</v>
      </c>
    </row>
    <row r="36407" spans="1:10" x14ac:dyDescent="0.25">
      <c r="A36407" t="s">
        <v>11350</v>
      </c>
      <c r="B36407" t="s">
        <v>4385</v>
      </c>
      <c r="C36407" t="s">
        <v>11147</v>
      </c>
      <c r="D36407">
        <v>17014722</v>
      </c>
      <c r="E36407">
        <v>0.98413472441264405</v>
      </c>
      <c r="F36407">
        <v>0.55705149855175096</v>
      </c>
      <c r="G36407">
        <v>3.452798E-2</v>
      </c>
      <c r="H36407">
        <v>5.8753970000000003E-2</v>
      </c>
      <c r="I36407">
        <v>0.34660193</v>
      </c>
      <c r="J36407" t="s">
        <v>2246</v>
      </c>
    </row>
    <row r="36408" spans="1:10" x14ac:dyDescent="0.25">
      <c r="A36408" t="s">
        <v>11350</v>
      </c>
      <c r="B36408" t="s">
        <v>10417</v>
      </c>
      <c r="C36408" t="s">
        <v>11147</v>
      </c>
      <c r="D36408">
        <v>17014722</v>
      </c>
      <c r="E36408">
        <v>0.99950391755784096</v>
      </c>
      <c r="F36408">
        <v>0.99141858362849999</v>
      </c>
      <c r="G36408">
        <v>2.3101297999999999E-4</v>
      </c>
      <c r="H36408">
        <v>2.1466691E-2</v>
      </c>
      <c r="I36408">
        <v>0.34660193</v>
      </c>
      <c r="J36408" t="s">
        <v>2246</v>
      </c>
    </row>
    <row r="36409" spans="1:10" x14ac:dyDescent="0.25">
      <c r="A36409" t="s">
        <v>11350</v>
      </c>
      <c r="B36409" t="s">
        <v>11354</v>
      </c>
      <c r="C36409" t="s">
        <v>11147</v>
      </c>
      <c r="D36409">
        <v>17014722</v>
      </c>
      <c r="E36409">
        <v>0.98143368968061895</v>
      </c>
      <c r="F36409">
        <v>0.46677488322893701</v>
      </c>
      <c r="G36409">
        <v>-2.3737311000000001E-2</v>
      </c>
      <c r="H36409">
        <v>3.2589976E-2</v>
      </c>
      <c r="I36409">
        <v>0.34660193</v>
      </c>
      <c r="J36409" t="s">
        <v>2246</v>
      </c>
    </row>
    <row r="36410" spans="1:10" x14ac:dyDescent="0.25">
      <c r="A36410" t="s">
        <v>11350</v>
      </c>
      <c r="B36410" t="s">
        <v>11353</v>
      </c>
      <c r="C36410" t="s">
        <v>11147</v>
      </c>
      <c r="D36410">
        <v>17014722</v>
      </c>
      <c r="E36410">
        <v>0.98123725620858404</v>
      </c>
      <c r="F36410">
        <v>0.462866092088626</v>
      </c>
      <c r="G36410">
        <v>3.0074071000000001E-2</v>
      </c>
      <c r="H36410">
        <v>4.0929865000000003E-2</v>
      </c>
      <c r="I36410">
        <v>0.34660193</v>
      </c>
      <c r="J36410" t="s">
        <v>2246</v>
      </c>
    </row>
    <row r="36411" spans="1:10" x14ac:dyDescent="0.25">
      <c r="A36411" t="s">
        <v>11350</v>
      </c>
      <c r="B36411" t="s">
        <v>5174</v>
      </c>
      <c r="C36411" t="s">
        <v>11147</v>
      </c>
      <c r="D36411">
        <v>17014722</v>
      </c>
      <c r="E36411">
        <v>0.96836502528161605</v>
      </c>
      <c r="F36411">
        <v>0.32554039019835201</v>
      </c>
      <c r="G36411">
        <v>2.8657518E-2</v>
      </c>
      <c r="H36411">
        <v>2.9116877999999999E-2</v>
      </c>
      <c r="I36411">
        <v>0.34660193</v>
      </c>
      <c r="J36411" t="s">
        <v>2246</v>
      </c>
    </row>
    <row r="36412" spans="1:10" x14ac:dyDescent="0.25">
      <c r="A36412" t="s">
        <v>11350</v>
      </c>
      <c r="B36412" t="s">
        <v>8259</v>
      </c>
      <c r="C36412" t="s">
        <v>11147</v>
      </c>
      <c r="D36412">
        <v>17014722</v>
      </c>
      <c r="E36412">
        <v>0.98545996484919696</v>
      </c>
      <c r="F36412">
        <v>0.57950461961983502</v>
      </c>
      <c r="G36412">
        <v>1.1576088999999999E-2</v>
      </c>
      <c r="H36412">
        <v>2.0876038999999999E-2</v>
      </c>
      <c r="I36412">
        <v>0.34660193</v>
      </c>
      <c r="J36412" t="s">
        <v>2246</v>
      </c>
    </row>
    <row r="36413" spans="1:10" x14ac:dyDescent="0.25">
      <c r="A36413" t="s">
        <v>11350</v>
      </c>
      <c r="B36413" t="s">
        <v>3559</v>
      </c>
      <c r="C36413" t="s">
        <v>11147</v>
      </c>
      <c r="D36413">
        <v>17014722</v>
      </c>
      <c r="E36413">
        <v>0.99115611929224201</v>
      </c>
      <c r="F36413">
        <v>0.78180889078530003</v>
      </c>
      <c r="G36413">
        <v>-1.4082287000000001E-2</v>
      </c>
      <c r="H36413">
        <v>5.0814713999999997E-2</v>
      </c>
      <c r="I36413">
        <v>0.34660193</v>
      </c>
      <c r="J36413" t="s">
        <v>2246</v>
      </c>
    </row>
    <row r="36414" spans="1:10" x14ac:dyDescent="0.25">
      <c r="A36414" t="s">
        <v>11350</v>
      </c>
      <c r="B36414" t="s">
        <v>7953</v>
      </c>
      <c r="C36414" t="s">
        <v>11147</v>
      </c>
      <c r="D36414">
        <v>17014722</v>
      </c>
      <c r="E36414">
        <v>0.98792721245819903</v>
      </c>
      <c r="F36414">
        <v>0.66976313829086298</v>
      </c>
      <c r="G36414">
        <v>-1.7083419999999998E-2</v>
      </c>
      <c r="H36414">
        <v>4.0030845000000002E-2</v>
      </c>
      <c r="I36414">
        <v>0.34660193</v>
      </c>
      <c r="J36414" t="s">
        <v>2246</v>
      </c>
    </row>
    <row r="36415" spans="1:10" x14ac:dyDescent="0.25">
      <c r="A36415" t="s">
        <v>11350</v>
      </c>
      <c r="B36415" t="s">
        <v>2494</v>
      </c>
      <c r="C36415" t="s">
        <v>11147</v>
      </c>
      <c r="D36415">
        <v>17014722</v>
      </c>
      <c r="E36415">
        <v>0.99084935558802301</v>
      </c>
      <c r="F36415">
        <v>0.76517546544339099</v>
      </c>
      <c r="G36415">
        <v>7.5241485999999998E-3</v>
      </c>
      <c r="H36415">
        <v>2.5174959E-2</v>
      </c>
      <c r="I36415">
        <v>0.34660193</v>
      </c>
      <c r="J36415" t="s">
        <v>2246</v>
      </c>
    </row>
    <row r="36416" spans="1:10" x14ac:dyDescent="0.25">
      <c r="A36416" t="s">
        <v>11350</v>
      </c>
      <c r="B36416" t="s">
        <v>6173</v>
      </c>
      <c r="C36416" t="s">
        <v>11147</v>
      </c>
      <c r="D36416">
        <v>17014722</v>
      </c>
      <c r="E36416">
        <v>0.78637054826265596</v>
      </c>
      <c r="F36416">
        <v>3.75653057003911E-2</v>
      </c>
      <c r="G36416">
        <v>-8.1002959999999999E-2</v>
      </c>
      <c r="H36416">
        <v>3.8835335999999998E-2</v>
      </c>
      <c r="I36416">
        <v>0.34660193</v>
      </c>
      <c r="J36416" t="s">
        <v>2246</v>
      </c>
    </row>
    <row r="36417" spans="1:10" x14ac:dyDescent="0.25">
      <c r="A36417" t="s">
        <v>11350</v>
      </c>
      <c r="B36417" t="s">
        <v>2480</v>
      </c>
      <c r="C36417" t="s">
        <v>11147</v>
      </c>
      <c r="D36417">
        <v>17014722</v>
      </c>
      <c r="E36417">
        <v>0.92461681619344904</v>
      </c>
      <c r="F36417">
        <v>0.14319552108624101</v>
      </c>
      <c r="G36417">
        <v>-2.9195813000000001E-2</v>
      </c>
      <c r="H36417">
        <v>1.9907355000000002E-2</v>
      </c>
      <c r="I36417">
        <v>0.34660193</v>
      </c>
      <c r="J36417" t="s">
        <v>2246</v>
      </c>
    </row>
    <row r="36418" spans="1:10" x14ac:dyDescent="0.25">
      <c r="A36418" t="s">
        <v>11350</v>
      </c>
      <c r="B36418" t="s">
        <v>5897</v>
      </c>
      <c r="C36418" t="s">
        <v>11147</v>
      </c>
      <c r="D36418">
        <v>17014722</v>
      </c>
      <c r="E36418">
        <v>0.72202602168432894</v>
      </c>
      <c r="F36418">
        <v>2.4705016218390299E-2</v>
      </c>
      <c r="G36418">
        <v>-5.0369702000000002E-2</v>
      </c>
      <c r="H36418">
        <v>2.2350416000000001E-2</v>
      </c>
      <c r="I36418">
        <v>0.34660193</v>
      </c>
      <c r="J36418" t="s">
        <v>2246</v>
      </c>
    </row>
    <row r="36419" spans="1:10" x14ac:dyDescent="0.25">
      <c r="A36419" t="s">
        <v>11350</v>
      </c>
      <c r="B36419" t="s">
        <v>3906</v>
      </c>
      <c r="C36419" t="s">
        <v>11147</v>
      </c>
      <c r="D36419">
        <v>17014722</v>
      </c>
      <c r="E36419">
        <v>0.99840145199791797</v>
      </c>
      <c r="F36419">
        <v>0.95074712287888197</v>
      </c>
      <c r="G36419">
        <v>-2.3936361999999998E-3</v>
      </c>
      <c r="H36419">
        <v>3.872983E-2</v>
      </c>
      <c r="I36419">
        <v>0.34660193</v>
      </c>
      <c r="J36419" t="s">
        <v>2246</v>
      </c>
    </row>
    <row r="36420" spans="1:10" x14ac:dyDescent="0.25">
      <c r="A36420" t="s">
        <v>11350</v>
      </c>
      <c r="B36420" t="s">
        <v>3189</v>
      </c>
      <c r="C36420" t="s">
        <v>11147</v>
      </c>
      <c r="D36420">
        <v>17014722</v>
      </c>
      <c r="E36420">
        <v>0.98123725620858404</v>
      </c>
      <c r="F36420">
        <v>0.46347856801527998</v>
      </c>
      <c r="G36420">
        <v>3.6093720000000003E-2</v>
      </c>
      <c r="H36420">
        <v>4.9189772E-2</v>
      </c>
      <c r="I36420">
        <v>0.34660193</v>
      </c>
      <c r="J36420" t="s">
        <v>2246</v>
      </c>
    </row>
    <row r="36421" spans="1:10" x14ac:dyDescent="0.25">
      <c r="A36421" t="s">
        <v>11350</v>
      </c>
      <c r="B36421" t="s">
        <v>4810</v>
      </c>
      <c r="C36421" t="s">
        <v>11147</v>
      </c>
      <c r="D36421">
        <v>17014722</v>
      </c>
      <c r="E36421">
        <v>0.99867714700028498</v>
      </c>
      <c r="F36421">
        <v>0.95713397243074305</v>
      </c>
      <c r="G36421">
        <v>-9.9708200000000005E-4</v>
      </c>
      <c r="H36421">
        <v>1.8539752999999999E-2</v>
      </c>
      <c r="I36421">
        <v>0.34660193</v>
      </c>
      <c r="J36421" t="s">
        <v>2246</v>
      </c>
    </row>
    <row r="36422" spans="1:10" x14ac:dyDescent="0.25">
      <c r="A36422" t="s">
        <v>11350</v>
      </c>
      <c r="B36422" t="s">
        <v>3765</v>
      </c>
      <c r="C36422" t="s">
        <v>11147</v>
      </c>
      <c r="D36422">
        <v>17014722</v>
      </c>
      <c r="E36422">
        <v>0.99423223476089195</v>
      </c>
      <c r="F36422">
        <v>0.84913277312551505</v>
      </c>
      <c r="G36422">
        <v>-4.6861506999999998E-3</v>
      </c>
      <c r="H36422">
        <v>2.4620432000000001E-2</v>
      </c>
      <c r="I36422">
        <v>0.34660193</v>
      </c>
      <c r="J36422" t="s">
        <v>2246</v>
      </c>
    </row>
    <row r="36423" spans="1:10" x14ac:dyDescent="0.25">
      <c r="A36423" t="s">
        <v>11350</v>
      </c>
      <c r="B36423" t="s">
        <v>4962</v>
      </c>
      <c r="C36423" t="s">
        <v>11147</v>
      </c>
      <c r="D36423">
        <v>17014722</v>
      </c>
      <c r="E36423">
        <v>0.98792721245819903</v>
      </c>
      <c r="F36423">
        <v>0.64149025667790505</v>
      </c>
      <c r="G36423">
        <v>1.0280637E-2</v>
      </c>
      <c r="H36423">
        <v>2.2064546000000001E-2</v>
      </c>
      <c r="I36423">
        <v>0.34660193</v>
      </c>
      <c r="J36423" t="s">
        <v>2246</v>
      </c>
    </row>
    <row r="36424" spans="1:10" x14ac:dyDescent="0.25">
      <c r="A36424" t="s">
        <v>11350</v>
      </c>
      <c r="B36424" t="s">
        <v>4959</v>
      </c>
      <c r="C36424" t="s">
        <v>11147</v>
      </c>
      <c r="D36424">
        <v>17014722</v>
      </c>
      <c r="E36424">
        <v>0.97615314847094703</v>
      </c>
      <c r="F36424">
        <v>0.41519855276694501</v>
      </c>
      <c r="G36424">
        <v>2.2554372E-2</v>
      </c>
      <c r="H36424">
        <v>2.7655692999999999E-2</v>
      </c>
      <c r="I36424">
        <v>0.34660193</v>
      </c>
      <c r="J36424" t="s">
        <v>2246</v>
      </c>
    </row>
    <row r="36425" spans="1:10" x14ac:dyDescent="0.25">
      <c r="A36425" t="s">
        <v>11350</v>
      </c>
      <c r="B36425" t="s">
        <v>4780</v>
      </c>
      <c r="C36425" t="s">
        <v>11147</v>
      </c>
      <c r="D36425">
        <v>17014722</v>
      </c>
      <c r="E36425">
        <v>0.98792721245819903</v>
      </c>
      <c r="F36425">
        <v>0.67671972912210498</v>
      </c>
      <c r="G36425">
        <v>-9.5428630000000004E-3</v>
      </c>
      <c r="H36425">
        <v>2.2872573E-2</v>
      </c>
      <c r="I36425">
        <v>0.34660193</v>
      </c>
      <c r="J36425" t="s">
        <v>2246</v>
      </c>
    </row>
    <row r="36426" spans="1:10" x14ac:dyDescent="0.25">
      <c r="A36426" t="s">
        <v>11350</v>
      </c>
      <c r="B36426" t="s">
        <v>2445</v>
      </c>
      <c r="C36426" t="s">
        <v>11147</v>
      </c>
      <c r="D36426">
        <v>17014722</v>
      </c>
      <c r="E36426">
        <v>0.98792721245819903</v>
      </c>
      <c r="F36426">
        <v>0.67873447419531796</v>
      </c>
      <c r="G36426">
        <v>1.6960289999999999E-2</v>
      </c>
      <c r="H36426">
        <v>4.0921079999999999E-2</v>
      </c>
      <c r="I36426">
        <v>0.34660193</v>
      </c>
      <c r="J36426" t="s">
        <v>2246</v>
      </c>
    </row>
    <row r="36427" spans="1:10" x14ac:dyDescent="0.25">
      <c r="A36427" t="s">
        <v>11350</v>
      </c>
      <c r="B36427" t="s">
        <v>4778</v>
      </c>
      <c r="C36427" t="s">
        <v>11147</v>
      </c>
      <c r="D36427">
        <v>17014722</v>
      </c>
      <c r="E36427">
        <v>0.99655305841590303</v>
      </c>
      <c r="F36427">
        <v>0.91914324062071995</v>
      </c>
      <c r="G36427">
        <v>-3.2107780000000001E-3</v>
      </c>
      <c r="H36427">
        <v>3.1611281999999997E-2</v>
      </c>
      <c r="I36427">
        <v>0.34660193</v>
      </c>
      <c r="J36427" t="s">
        <v>2246</v>
      </c>
    </row>
    <row r="36428" spans="1:10" x14ac:dyDescent="0.25">
      <c r="A36428" t="s">
        <v>11350</v>
      </c>
      <c r="B36428" t="s">
        <v>4028</v>
      </c>
      <c r="C36428" t="s">
        <v>11147</v>
      </c>
      <c r="D36428">
        <v>17014722</v>
      </c>
      <c r="E36428">
        <v>0.96836502528161605</v>
      </c>
      <c r="F36428">
        <v>0.324352759369889</v>
      </c>
      <c r="G36428">
        <v>-2.534428E-2</v>
      </c>
      <c r="H36428">
        <v>2.5687330000000001E-2</v>
      </c>
      <c r="I36428">
        <v>0.34660193</v>
      </c>
      <c r="J36428" t="s">
        <v>2246</v>
      </c>
    </row>
    <row r="36429" spans="1:10" x14ac:dyDescent="0.25">
      <c r="A36429" t="s">
        <v>11350</v>
      </c>
      <c r="B36429" t="s">
        <v>3986</v>
      </c>
      <c r="C36429" t="s">
        <v>11147</v>
      </c>
      <c r="D36429">
        <v>17014722</v>
      </c>
      <c r="E36429">
        <v>0.96836502528161605</v>
      </c>
      <c r="F36429">
        <v>0.32796680680659102</v>
      </c>
      <c r="G36429">
        <v>2.4525313E-2</v>
      </c>
      <c r="H36429">
        <v>2.5043870999999999E-2</v>
      </c>
      <c r="I36429">
        <v>0.34660193</v>
      </c>
      <c r="J36429" t="s">
        <v>2246</v>
      </c>
    </row>
    <row r="36430" spans="1:10" x14ac:dyDescent="0.25">
      <c r="A36430" t="s">
        <v>11350</v>
      </c>
      <c r="B36430" t="s">
        <v>11352</v>
      </c>
      <c r="C36430" t="s">
        <v>11147</v>
      </c>
      <c r="D36430">
        <v>17014722</v>
      </c>
      <c r="E36430">
        <v>0.96456013916362404</v>
      </c>
      <c r="F36430">
        <v>0.28637869582136299</v>
      </c>
      <c r="G36430">
        <v>-4.3374030000000001E-2</v>
      </c>
      <c r="H36430">
        <v>4.0635955000000001E-2</v>
      </c>
      <c r="I36430">
        <v>0.34660193</v>
      </c>
      <c r="J36430" t="s">
        <v>2246</v>
      </c>
    </row>
    <row r="36431" spans="1:10" x14ac:dyDescent="0.25">
      <c r="A36431" t="s">
        <v>11350</v>
      </c>
      <c r="B36431" t="s">
        <v>3982</v>
      </c>
      <c r="C36431" t="s">
        <v>11147</v>
      </c>
      <c r="D36431">
        <v>17014722</v>
      </c>
      <c r="E36431">
        <v>0.99950391755784096</v>
      </c>
      <c r="F36431">
        <v>0.98243128975620497</v>
      </c>
      <c r="G36431">
        <v>5.4179149999999997E-4</v>
      </c>
      <c r="H36431">
        <v>2.4589697000000001E-2</v>
      </c>
      <c r="I36431">
        <v>0.34660193</v>
      </c>
      <c r="J36431" t="s">
        <v>2246</v>
      </c>
    </row>
    <row r="36432" spans="1:10" x14ac:dyDescent="0.25">
      <c r="A36432" t="s">
        <v>11350</v>
      </c>
      <c r="B36432" t="s">
        <v>3027</v>
      </c>
      <c r="C36432" t="s">
        <v>11147</v>
      </c>
      <c r="D36432">
        <v>17014722</v>
      </c>
      <c r="E36432">
        <v>0.99115611929224201</v>
      </c>
      <c r="F36432">
        <v>0.77968676193239905</v>
      </c>
      <c r="G36432">
        <v>8.0491539999999993E-3</v>
      </c>
      <c r="H36432">
        <v>2.8757581000000001E-2</v>
      </c>
      <c r="I36432">
        <v>0.34660193</v>
      </c>
      <c r="J36432" t="s">
        <v>2246</v>
      </c>
    </row>
    <row r="36433" spans="1:10" x14ac:dyDescent="0.25">
      <c r="A36433" t="s">
        <v>11350</v>
      </c>
      <c r="B36433" t="s">
        <v>7286</v>
      </c>
      <c r="C36433" t="s">
        <v>11147</v>
      </c>
      <c r="D36433">
        <v>17014722</v>
      </c>
      <c r="E36433">
        <v>0.97934672390932198</v>
      </c>
      <c r="F36433">
        <v>0.45245700586683502</v>
      </c>
      <c r="G36433">
        <v>-3.8322189999999999E-2</v>
      </c>
      <c r="H36433">
        <v>5.0961310000000003E-2</v>
      </c>
      <c r="I36433">
        <v>0.34660193</v>
      </c>
      <c r="J36433" t="s">
        <v>2246</v>
      </c>
    </row>
    <row r="36434" spans="1:10" x14ac:dyDescent="0.25">
      <c r="A36434" t="s">
        <v>11350</v>
      </c>
      <c r="B36434" t="s">
        <v>4585</v>
      </c>
      <c r="C36434" t="s">
        <v>11147</v>
      </c>
      <c r="D36434">
        <v>17014722</v>
      </c>
      <c r="E36434">
        <v>0.92021196369176395</v>
      </c>
      <c r="F36434">
        <v>0.131018697719615</v>
      </c>
      <c r="G36434">
        <v>9.0519710000000003E-2</v>
      </c>
      <c r="H36434">
        <v>5.9832509999999998E-2</v>
      </c>
      <c r="I36434">
        <v>0.34660193</v>
      </c>
      <c r="J36434" t="s">
        <v>2246</v>
      </c>
    </row>
    <row r="36435" spans="1:10" x14ac:dyDescent="0.25">
      <c r="A36435" t="s">
        <v>11350</v>
      </c>
      <c r="B36435" t="s">
        <v>2276</v>
      </c>
      <c r="C36435" t="s">
        <v>11147</v>
      </c>
      <c r="D36435">
        <v>17014722</v>
      </c>
      <c r="E36435">
        <v>0.96289904030678297</v>
      </c>
      <c r="F36435">
        <v>0.27371109843344299</v>
      </c>
      <c r="G36435">
        <v>5.9287622999999998E-2</v>
      </c>
      <c r="H36435">
        <v>5.4099010000000003E-2</v>
      </c>
      <c r="I36435">
        <v>0.34660193</v>
      </c>
      <c r="J36435" t="s">
        <v>2246</v>
      </c>
    </row>
    <row r="36436" spans="1:10" x14ac:dyDescent="0.25">
      <c r="A36436" t="s">
        <v>11350</v>
      </c>
      <c r="B36436" t="s">
        <v>11351</v>
      </c>
      <c r="C36436" t="s">
        <v>11147</v>
      </c>
      <c r="D36436">
        <v>17014722</v>
      </c>
      <c r="E36436">
        <v>0.97377727050523399</v>
      </c>
      <c r="F36436">
        <v>0.391492737928268</v>
      </c>
      <c r="G36436">
        <v>-3.3924345000000002E-2</v>
      </c>
      <c r="H36436">
        <v>3.9550429999999998E-2</v>
      </c>
      <c r="I36436">
        <v>0.34660193</v>
      </c>
      <c r="J36436" t="s">
        <v>2246</v>
      </c>
    </row>
    <row r="36437" spans="1:10" x14ac:dyDescent="0.25">
      <c r="A36437" t="s">
        <v>11350</v>
      </c>
      <c r="B36437" t="s">
        <v>8116</v>
      </c>
      <c r="C36437" t="s">
        <v>11147</v>
      </c>
      <c r="D36437">
        <v>17014722</v>
      </c>
      <c r="E36437">
        <v>0.98913171346593598</v>
      </c>
      <c r="F36437">
        <v>0.70144736878575698</v>
      </c>
      <c r="G36437">
        <v>-1.3096956E-2</v>
      </c>
      <c r="H36437">
        <v>3.4140926000000002E-2</v>
      </c>
      <c r="I36437">
        <v>0.34660193</v>
      </c>
      <c r="J36437" t="s">
        <v>2246</v>
      </c>
    </row>
    <row r="36438" spans="1:10" x14ac:dyDescent="0.25">
      <c r="A36438" t="s">
        <v>11350</v>
      </c>
      <c r="B36438" t="s">
        <v>4318</v>
      </c>
      <c r="C36438" t="s">
        <v>11147</v>
      </c>
      <c r="D36438">
        <v>17014722</v>
      </c>
      <c r="E36438">
        <v>0.97832290046391202</v>
      </c>
      <c r="F36438">
        <v>0.44122892737625802</v>
      </c>
      <c r="G36438">
        <v>2.4970633999999998E-2</v>
      </c>
      <c r="H36438">
        <v>3.2395337000000003E-2</v>
      </c>
      <c r="I36438">
        <v>0.34660193</v>
      </c>
      <c r="J36438" t="s">
        <v>2246</v>
      </c>
    </row>
    <row r="36439" spans="1:10" x14ac:dyDescent="0.25">
      <c r="A36439" t="s">
        <v>11350</v>
      </c>
      <c r="B36439" t="s">
        <v>4900</v>
      </c>
      <c r="C36439" t="s">
        <v>11147</v>
      </c>
      <c r="D36439">
        <v>17014722</v>
      </c>
      <c r="E36439">
        <v>0.97587560213591695</v>
      </c>
      <c r="F36439">
        <v>0.40973365558521402</v>
      </c>
      <c r="G36439">
        <v>2.4573333999999999E-2</v>
      </c>
      <c r="H36439">
        <v>2.9780770000000002E-2</v>
      </c>
      <c r="I36439">
        <v>0.34660193</v>
      </c>
      <c r="J36439" t="s">
        <v>2246</v>
      </c>
    </row>
    <row r="36440" spans="1:10" x14ac:dyDescent="0.25">
      <c r="A36440" t="s">
        <v>11350</v>
      </c>
      <c r="B36440" t="s">
        <v>9231</v>
      </c>
      <c r="C36440" t="s">
        <v>11147</v>
      </c>
      <c r="D36440">
        <v>17014722</v>
      </c>
      <c r="E36440">
        <v>0.96836502528161605</v>
      </c>
      <c r="F36440">
        <v>0.32580409654190501</v>
      </c>
      <c r="G36440">
        <v>4.7017053000000003E-2</v>
      </c>
      <c r="H36440">
        <v>4.7796775E-2</v>
      </c>
      <c r="I36440">
        <v>0.34660193</v>
      </c>
      <c r="J36440" t="s">
        <v>2246</v>
      </c>
    </row>
    <row r="36441" spans="1:10" x14ac:dyDescent="0.25">
      <c r="A36441" t="s">
        <v>11350</v>
      </c>
      <c r="B36441" t="s">
        <v>4316</v>
      </c>
      <c r="C36441" t="s">
        <v>11147</v>
      </c>
      <c r="D36441">
        <v>17014722</v>
      </c>
      <c r="E36441">
        <v>0.996672311913541</v>
      </c>
      <c r="F36441">
        <v>0.92716833082717898</v>
      </c>
      <c r="G36441">
        <v>4.2204987000000003E-3</v>
      </c>
      <c r="H36441">
        <v>4.6145894E-2</v>
      </c>
      <c r="I36441">
        <v>0.34660193</v>
      </c>
      <c r="J36441" t="s">
        <v>2246</v>
      </c>
    </row>
    <row r="36442" spans="1:10" x14ac:dyDescent="0.25">
      <c r="A36442" t="s">
        <v>11319</v>
      </c>
      <c r="B36442" t="s">
        <v>3300</v>
      </c>
      <c r="C36442" t="s">
        <v>11147</v>
      </c>
      <c r="D36442">
        <v>22699143</v>
      </c>
      <c r="E36442">
        <v>0.98913171346593598</v>
      </c>
      <c r="F36442">
        <v>0.74306844422955098</v>
      </c>
      <c r="G36442">
        <v>1.6269120000000001E-2</v>
      </c>
      <c r="H36442">
        <v>4.9601476999999998E-2</v>
      </c>
      <c r="I36442">
        <v>0.32330096000000003</v>
      </c>
      <c r="J36442" t="s">
        <v>2246</v>
      </c>
    </row>
    <row r="36443" spans="1:10" x14ac:dyDescent="0.25">
      <c r="A36443" t="s">
        <v>11319</v>
      </c>
      <c r="B36443" t="s">
        <v>4680</v>
      </c>
      <c r="C36443" t="s">
        <v>11147</v>
      </c>
      <c r="D36443">
        <v>22699143</v>
      </c>
      <c r="E36443">
        <v>0.96764858802224296</v>
      </c>
      <c r="F36443">
        <v>0.31832900851425699</v>
      </c>
      <c r="G36443">
        <v>3.9192364E-2</v>
      </c>
      <c r="H36443">
        <v>3.9230898E-2</v>
      </c>
      <c r="I36443">
        <v>0.32330096000000003</v>
      </c>
      <c r="J36443" t="s">
        <v>2246</v>
      </c>
    </row>
    <row r="36444" spans="1:10" x14ac:dyDescent="0.25">
      <c r="A36444" t="s">
        <v>11319</v>
      </c>
      <c r="B36444" t="s">
        <v>11349</v>
      </c>
      <c r="C36444" t="s">
        <v>11147</v>
      </c>
      <c r="D36444">
        <v>22699143</v>
      </c>
      <c r="E36444">
        <v>0.98913171346593598</v>
      </c>
      <c r="F36444">
        <v>0.69727494719305205</v>
      </c>
      <c r="G36444">
        <v>2.2243745999999998E-2</v>
      </c>
      <c r="H36444">
        <v>5.7144646E-2</v>
      </c>
      <c r="I36444">
        <v>0.32330096000000003</v>
      </c>
      <c r="J36444" t="s">
        <v>2246</v>
      </c>
    </row>
    <row r="36445" spans="1:10" x14ac:dyDescent="0.25">
      <c r="A36445" t="s">
        <v>11319</v>
      </c>
      <c r="B36445" t="s">
        <v>11348</v>
      </c>
      <c r="C36445" t="s">
        <v>11147</v>
      </c>
      <c r="D36445">
        <v>22699143</v>
      </c>
      <c r="E36445">
        <v>0.96836502528161605</v>
      </c>
      <c r="F36445">
        <v>0.324172197485179</v>
      </c>
      <c r="G36445">
        <v>-2.9131606000000001E-2</v>
      </c>
      <c r="H36445">
        <v>2.9514892000000001E-2</v>
      </c>
      <c r="I36445">
        <v>0.32330096000000003</v>
      </c>
      <c r="J36445" t="s">
        <v>2246</v>
      </c>
    </row>
    <row r="36446" spans="1:10" x14ac:dyDescent="0.25">
      <c r="A36446" t="s">
        <v>11319</v>
      </c>
      <c r="B36446" t="s">
        <v>7138</v>
      </c>
      <c r="C36446" t="s">
        <v>11147</v>
      </c>
      <c r="D36446">
        <v>22699143</v>
      </c>
      <c r="E36446">
        <v>0.94461167523823497</v>
      </c>
      <c r="F36446">
        <v>0.18949982216577099</v>
      </c>
      <c r="G36446">
        <v>2.2254625E-2</v>
      </c>
      <c r="H36446">
        <v>1.6935654000000001E-2</v>
      </c>
      <c r="I36446">
        <v>0.32330096000000003</v>
      </c>
      <c r="J36446" t="s">
        <v>2246</v>
      </c>
    </row>
    <row r="36447" spans="1:10" x14ac:dyDescent="0.25">
      <c r="A36447" t="s">
        <v>11319</v>
      </c>
      <c r="B36447" t="s">
        <v>3432</v>
      </c>
      <c r="C36447" t="s">
        <v>11147</v>
      </c>
      <c r="D36447">
        <v>22699143</v>
      </c>
      <c r="E36447">
        <v>0.92665851953331202</v>
      </c>
      <c r="F36447">
        <v>0.14435640990347601</v>
      </c>
      <c r="G36447">
        <v>-4.1240428000000003E-2</v>
      </c>
      <c r="H36447">
        <v>2.8201845E-2</v>
      </c>
      <c r="I36447">
        <v>0.32330096000000003</v>
      </c>
      <c r="J36447" t="s">
        <v>2246</v>
      </c>
    </row>
    <row r="36448" spans="1:10" x14ac:dyDescent="0.25">
      <c r="A36448" t="s">
        <v>11319</v>
      </c>
      <c r="B36448" t="s">
        <v>11347</v>
      </c>
      <c r="C36448" t="s">
        <v>11147</v>
      </c>
      <c r="D36448">
        <v>22699143</v>
      </c>
      <c r="E36448">
        <v>0.98123725620858404</v>
      </c>
      <c r="F36448">
        <v>0.45859438045664802</v>
      </c>
      <c r="G36448">
        <v>1.4958614E-2</v>
      </c>
      <c r="H36448">
        <v>2.0165046999999998E-2</v>
      </c>
      <c r="I36448">
        <v>0.32330096000000003</v>
      </c>
      <c r="J36448" t="s">
        <v>2246</v>
      </c>
    </row>
    <row r="36449" spans="1:10" x14ac:dyDescent="0.25">
      <c r="A36449" t="s">
        <v>11319</v>
      </c>
      <c r="B36449" t="s">
        <v>4678</v>
      </c>
      <c r="C36449" t="s">
        <v>11147</v>
      </c>
      <c r="D36449">
        <v>22699143</v>
      </c>
      <c r="E36449">
        <v>0.98792721245819903</v>
      </c>
      <c r="F36449">
        <v>0.67082331843501197</v>
      </c>
      <c r="G36449">
        <v>2.285819E-2</v>
      </c>
      <c r="H36449">
        <v>5.374599E-2</v>
      </c>
      <c r="I36449">
        <v>0.32330096000000003</v>
      </c>
      <c r="J36449" t="s">
        <v>2246</v>
      </c>
    </row>
    <row r="36450" spans="1:10" x14ac:dyDescent="0.25">
      <c r="A36450" t="s">
        <v>11319</v>
      </c>
      <c r="B36450" t="s">
        <v>11346</v>
      </c>
      <c r="C36450" t="s">
        <v>11147</v>
      </c>
      <c r="D36450">
        <v>22699143</v>
      </c>
      <c r="E36450">
        <v>0.91316866965756804</v>
      </c>
      <c r="F36450">
        <v>0.107836660346791</v>
      </c>
      <c r="G36450">
        <v>4.6890939999999999E-2</v>
      </c>
      <c r="H36450">
        <v>2.9102413000000001E-2</v>
      </c>
      <c r="I36450">
        <v>0.32330096000000003</v>
      </c>
      <c r="J36450" t="s">
        <v>2246</v>
      </c>
    </row>
    <row r="36451" spans="1:10" x14ac:dyDescent="0.25">
      <c r="A36451" t="s">
        <v>11319</v>
      </c>
      <c r="B36451" t="s">
        <v>10968</v>
      </c>
      <c r="C36451" t="s">
        <v>11147</v>
      </c>
      <c r="D36451">
        <v>22699143</v>
      </c>
      <c r="E36451">
        <v>0.98792721245819903</v>
      </c>
      <c r="F36451">
        <v>0.64977850130154202</v>
      </c>
      <c r="G36451">
        <v>1.5148409E-2</v>
      </c>
      <c r="H36451">
        <v>3.3338800000000002E-2</v>
      </c>
      <c r="I36451">
        <v>0.32330096000000003</v>
      </c>
      <c r="J36451" t="s">
        <v>2246</v>
      </c>
    </row>
    <row r="36452" spans="1:10" x14ac:dyDescent="0.25">
      <c r="A36452" t="s">
        <v>11319</v>
      </c>
      <c r="B36452" t="s">
        <v>3857</v>
      </c>
      <c r="C36452" t="s">
        <v>11147</v>
      </c>
      <c r="D36452">
        <v>22699143</v>
      </c>
      <c r="E36452">
        <v>0.93366837600841501</v>
      </c>
      <c r="F36452">
        <v>0.15911783324266099</v>
      </c>
      <c r="G36452">
        <v>-4.9436170000000002E-2</v>
      </c>
      <c r="H36452">
        <v>3.5050970000000001E-2</v>
      </c>
      <c r="I36452">
        <v>0.32330096000000003</v>
      </c>
      <c r="J36452" t="s">
        <v>2246</v>
      </c>
    </row>
    <row r="36453" spans="1:10" x14ac:dyDescent="0.25">
      <c r="A36453" t="s">
        <v>11319</v>
      </c>
      <c r="B36453" t="s">
        <v>4302</v>
      </c>
      <c r="C36453" t="s">
        <v>11147</v>
      </c>
      <c r="D36453">
        <v>22699143</v>
      </c>
      <c r="E36453">
        <v>0.915547785519784</v>
      </c>
      <c r="F36453">
        <v>0.11482186292087899</v>
      </c>
      <c r="G36453">
        <v>-5.6059489999999997E-2</v>
      </c>
      <c r="H36453">
        <v>3.5481132999999998E-2</v>
      </c>
      <c r="I36453">
        <v>0.32330096000000003</v>
      </c>
      <c r="J36453" t="s">
        <v>2246</v>
      </c>
    </row>
    <row r="36454" spans="1:10" x14ac:dyDescent="0.25">
      <c r="A36454" t="s">
        <v>11319</v>
      </c>
      <c r="B36454" t="s">
        <v>4301</v>
      </c>
      <c r="C36454" t="s">
        <v>11147</v>
      </c>
      <c r="D36454">
        <v>22699143</v>
      </c>
      <c r="E36454">
        <v>0.98423667746462895</v>
      </c>
      <c r="F36454">
        <v>0.558530083555283</v>
      </c>
      <c r="G36454">
        <v>1.4828335999999999E-2</v>
      </c>
      <c r="H36454">
        <v>2.5327335999999999E-2</v>
      </c>
      <c r="I36454">
        <v>0.32330096000000003</v>
      </c>
      <c r="J36454" t="s">
        <v>2246</v>
      </c>
    </row>
    <row r="36455" spans="1:10" x14ac:dyDescent="0.25">
      <c r="A36455" t="s">
        <v>11319</v>
      </c>
      <c r="B36455" t="s">
        <v>5756</v>
      </c>
      <c r="C36455" t="s">
        <v>11147</v>
      </c>
      <c r="D36455">
        <v>22699143</v>
      </c>
      <c r="E36455">
        <v>0.98792721245819903</v>
      </c>
      <c r="F36455">
        <v>0.63685116173494705</v>
      </c>
      <c r="G36455">
        <v>1.2716026E-2</v>
      </c>
      <c r="H36455">
        <v>2.6916184999999999E-2</v>
      </c>
      <c r="I36455">
        <v>0.32330096000000003</v>
      </c>
      <c r="J36455" t="s">
        <v>2246</v>
      </c>
    </row>
    <row r="36456" spans="1:10" x14ac:dyDescent="0.25">
      <c r="A36456" t="s">
        <v>11319</v>
      </c>
      <c r="B36456" t="s">
        <v>11083</v>
      </c>
      <c r="C36456" t="s">
        <v>11147</v>
      </c>
      <c r="D36456">
        <v>22699143</v>
      </c>
      <c r="E36456">
        <v>0.97009057567031098</v>
      </c>
      <c r="F36456">
        <v>0.35280103401876101</v>
      </c>
      <c r="G36456">
        <v>5.3005770000000001E-2</v>
      </c>
      <c r="H36456">
        <v>5.6986651999999999E-2</v>
      </c>
      <c r="I36456">
        <v>0.32330096000000003</v>
      </c>
      <c r="J36456" t="s">
        <v>2246</v>
      </c>
    </row>
    <row r="36457" spans="1:10" x14ac:dyDescent="0.25">
      <c r="A36457" t="s">
        <v>11319</v>
      </c>
      <c r="B36457" t="s">
        <v>5392</v>
      </c>
      <c r="C36457" t="s">
        <v>11147</v>
      </c>
      <c r="D36457">
        <v>22699143</v>
      </c>
      <c r="E36457">
        <v>0.98962893200538005</v>
      </c>
      <c r="F36457">
        <v>0.75193179276926203</v>
      </c>
      <c r="G36457">
        <v>8.0319199999999997E-3</v>
      </c>
      <c r="H36457">
        <v>2.5394277999999999E-2</v>
      </c>
      <c r="I36457">
        <v>0.32330096000000003</v>
      </c>
      <c r="J36457" t="s">
        <v>2246</v>
      </c>
    </row>
    <row r="36458" spans="1:10" x14ac:dyDescent="0.25">
      <c r="A36458" t="s">
        <v>11319</v>
      </c>
      <c r="B36458" t="s">
        <v>7489</v>
      </c>
      <c r="C36458" t="s">
        <v>11147</v>
      </c>
      <c r="D36458">
        <v>22699143</v>
      </c>
      <c r="E36458">
        <v>0.98670691495660601</v>
      </c>
      <c r="F36458">
        <v>0.59426616947909605</v>
      </c>
      <c r="G36458">
        <v>-3.0413836E-2</v>
      </c>
      <c r="H36458">
        <v>5.7056427E-2</v>
      </c>
      <c r="I36458">
        <v>0.32330096000000003</v>
      </c>
      <c r="J36458" t="s">
        <v>2246</v>
      </c>
    </row>
    <row r="36459" spans="1:10" x14ac:dyDescent="0.25">
      <c r="A36459" t="s">
        <v>11319</v>
      </c>
      <c r="B36459" t="s">
        <v>6215</v>
      </c>
      <c r="C36459" t="s">
        <v>11147</v>
      </c>
      <c r="D36459">
        <v>22699143</v>
      </c>
      <c r="E36459">
        <v>0.99311588869627898</v>
      </c>
      <c r="F36459">
        <v>0.83539196328397003</v>
      </c>
      <c r="G36459">
        <v>6.6264467000000001E-3</v>
      </c>
      <c r="H36459">
        <v>3.1871236999999997E-2</v>
      </c>
      <c r="I36459">
        <v>0.32330096000000003</v>
      </c>
      <c r="J36459" t="s">
        <v>2246</v>
      </c>
    </row>
    <row r="36460" spans="1:10" x14ac:dyDescent="0.25">
      <c r="A36460" t="s">
        <v>11319</v>
      </c>
      <c r="B36460" t="s">
        <v>9040</v>
      </c>
      <c r="C36460" t="s">
        <v>11147</v>
      </c>
      <c r="D36460">
        <v>22699143</v>
      </c>
      <c r="E36460">
        <v>0.60270531767388202</v>
      </c>
      <c r="F36460">
        <v>1.33804130867892E-2</v>
      </c>
      <c r="G36460">
        <v>-0.14329141000000001</v>
      </c>
      <c r="H36460">
        <v>5.7699475E-2</v>
      </c>
      <c r="I36460">
        <v>0.32330096000000003</v>
      </c>
      <c r="J36460" t="s">
        <v>2246</v>
      </c>
    </row>
    <row r="36461" spans="1:10" x14ac:dyDescent="0.25">
      <c r="A36461" t="s">
        <v>11319</v>
      </c>
      <c r="B36461" t="s">
        <v>11345</v>
      </c>
      <c r="C36461" t="s">
        <v>11147</v>
      </c>
      <c r="D36461">
        <v>22699143</v>
      </c>
      <c r="E36461">
        <v>0.97295047718295402</v>
      </c>
      <c r="F36461">
        <v>0.38287093545066597</v>
      </c>
      <c r="G36461">
        <v>2.8839428E-2</v>
      </c>
      <c r="H36461">
        <v>3.3016585000000001E-2</v>
      </c>
      <c r="I36461">
        <v>0.32330096000000003</v>
      </c>
      <c r="J36461" t="s">
        <v>2246</v>
      </c>
    </row>
    <row r="36462" spans="1:10" x14ac:dyDescent="0.25">
      <c r="A36462" t="s">
        <v>11319</v>
      </c>
      <c r="B36462" t="s">
        <v>2909</v>
      </c>
      <c r="C36462" t="s">
        <v>11147</v>
      </c>
      <c r="D36462">
        <v>22699143</v>
      </c>
      <c r="E36462">
        <v>0.99193917702077905</v>
      </c>
      <c r="F36462">
        <v>0.80115131062434497</v>
      </c>
      <c r="G36462">
        <v>1.0263312E-2</v>
      </c>
      <c r="H36462">
        <v>4.0726150000000003E-2</v>
      </c>
      <c r="I36462">
        <v>0.32330096000000003</v>
      </c>
      <c r="J36462" t="s">
        <v>2246</v>
      </c>
    </row>
    <row r="36463" spans="1:10" x14ac:dyDescent="0.25">
      <c r="A36463" t="s">
        <v>11319</v>
      </c>
      <c r="B36463" t="s">
        <v>4294</v>
      </c>
      <c r="C36463" t="s">
        <v>11147</v>
      </c>
      <c r="D36463">
        <v>22699143</v>
      </c>
      <c r="E36463">
        <v>0.96713902231784499</v>
      </c>
      <c r="F36463">
        <v>0.31477143846389899</v>
      </c>
      <c r="G36463">
        <v>3.0989280000000001E-2</v>
      </c>
      <c r="H36463">
        <v>3.0792294000000001E-2</v>
      </c>
      <c r="I36463">
        <v>0.32330096000000003</v>
      </c>
      <c r="J36463" t="s">
        <v>2246</v>
      </c>
    </row>
    <row r="36464" spans="1:10" x14ac:dyDescent="0.25">
      <c r="A36464" t="s">
        <v>11319</v>
      </c>
      <c r="B36464" t="s">
        <v>6313</v>
      </c>
      <c r="C36464" t="s">
        <v>11147</v>
      </c>
      <c r="D36464">
        <v>22699143</v>
      </c>
      <c r="E36464">
        <v>0.97377727050523399</v>
      </c>
      <c r="F36464">
        <v>0.391994586163879</v>
      </c>
      <c r="G36464">
        <v>-2.9905907999999998E-2</v>
      </c>
      <c r="H36464">
        <v>3.4902565000000003E-2</v>
      </c>
      <c r="I36464">
        <v>0.32330096000000003</v>
      </c>
      <c r="J36464" t="s">
        <v>2246</v>
      </c>
    </row>
    <row r="36465" spans="1:10" x14ac:dyDescent="0.25">
      <c r="A36465" t="s">
        <v>11319</v>
      </c>
      <c r="B36465" t="s">
        <v>5626</v>
      </c>
      <c r="C36465" t="s">
        <v>11147</v>
      </c>
      <c r="D36465">
        <v>22699143</v>
      </c>
      <c r="E36465">
        <v>0.96584916598909698</v>
      </c>
      <c r="F36465">
        <v>0.30317645613539601</v>
      </c>
      <c r="G36465">
        <v>4.0082205000000003E-2</v>
      </c>
      <c r="H36465">
        <v>3.8883105000000001E-2</v>
      </c>
      <c r="I36465">
        <v>0.32330096000000003</v>
      </c>
      <c r="J36465" t="s">
        <v>2246</v>
      </c>
    </row>
    <row r="36466" spans="1:10" x14ac:dyDescent="0.25">
      <c r="A36466" t="s">
        <v>11319</v>
      </c>
      <c r="B36466" t="s">
        <v>11344</v>
      </c>
      <c r="C36466" t="s">
        <v>11147</v>
      </c>
      <c r="D36466">
        <v>22699143</v>
      </c>
      <c r="E36466">
        <v>0.99532724374921899</v>
      </c>
      <c r="F36466">
        <v>0.90365474004138802</v>
      </c>
      <c r="G36466">
        <v>-1.7764388E-3</v>
      </c>
      <c r="H36466">
        <v>1.4667392E-2</v>
      </c>
      <c r="I36466">
        <v>0.32330096000000003</v>
      </c>
      <c r="J36466" t="s">
        <v>2246</v>
      </c>
    </row>
    <row r="36467" spans="1:10" x14ac:dyDescent="0.25">
      <c r="A36467" t="s">
        <v>11319</v>
      </c>
      <c r="B36467" t="s">
        <v>3615</v>
      </c>
      <c r="C36467" t="s">
        <v>11147</v>
      </c>
      <c r="D36467">
        <v>22699143</v>
      </c>
      <c r="E36467">
        <v>0.96836502528161605</v>
      </c>
      <c r="F36467">
        <v>0.32745871897044099</v>
      </c>
      <c r="G36467">
        <v>-2.714399E-2</v>
      </c>
      <c r="H36467">
        <v>2.7688786E-2</v>
      </c>
      <c r="I36467">
        <v>0.32330096000000003</v>
      </c>
      <c r="J36467" t="s">
        <v>2246</v>
      </c>
    </row>
    <row r="36468" spans="1:10" x14ac:dyDescent="0.25">
      <c r="A36468" t="s">
        <v>11319</v>
      </c>
      <c r="B36468" t="s">
        <v>3837</v>
      </c>
      <c r="C36468" t="s">
        <v>11147</v>
      </c>
      <c r="D36468">
        <v>22699143</v>
      </c>
      <c r="E36468">
        <v>0.99084935558802301</v>
      </c>
      <c r="F36468">
        <v>0.775125319163537</v>
      </c>
      <c r="G36468">
        <v>9.9194910000000008E-3</v>
      </c>
      <c r="H36468">
        <v>3.4701623000000001E-2</v>
      </c>
      <c r="I36468">
        <v>0.32330096000000003</v>
      </c>
      <c r="J36468" t="s">
        <v>2246</v>
      </c>
    </row>
    <row r="36469" spans="1:10" x14ac:dyDescent="0.25">
      <c r="A36469" t="s">
        <v>11319</v>
      </c>
      <c r="B36469" t="s">
        <v>2654</v>
      </c>
      <c r="C36469" t="s">
        <v>11147</v>
      </c>
      <c r="D36469">
        <v>22699143</v>
      </c>
      <c r="E36469">
        <v>0.98792721245819903</v>
      </c>
      <c r="F36469">
        <v>0.66137472437886302</v>
      </c>
      <c r="G36469">
        <v>-2.7053463999999999E-2</v>
      </c>
      <c r="H36469">
        <v>6.1722300000000001E-2</v>
      </c>
      <c r="I36469">
        <v>0.32330096000000003</v>
      </c>
      <c r="J36469" t="s">
        <v>2246</v>
      </c>
    </row>
    <row r="36470" spans="1:10" x14ac:dyDescent="0.25">
      <c r="A36470" t="s">
        <v>11319</v>
      </c>
      <c r="B36470" t="s">
        <v>9639</v>
      </c>
      <c r="C36470" t="s">
        <v>11147</v>
      </c>
      <c r="D36470">
        <v>22699143</v>
      </c>
      <c r="E36470">
        <v>0.99494549712228697</v>
      </c>
      <c r="F36470">
        <v>0.882523881116549</v>
      </c>
      <c r="G36470">
        <v>7.672651E-3</v>
      </c>
      <c r="H36470">
        <v>5.189295E-2</v>
      </c>
      <c r="I36470">
        <v>0.32330096000000003</v>
      </c>
      <c r="J36470" t="s">
        <v>2246</v>
      </c>
    </row>
    <row r="36471" spans="1:10" x14ac:dyDescent="0.25">
      <c r="A36471" t="s">
        <v>11319</v>
      </c>
      <c r="B36471" t="s">
        <v>6594</v>
      </c>
      <c r="C36471" t="s">
        <v>11147</v>
      </c>
      <c r="D36471">
        <v>22699143</v>
      </c>
      <c r="E36471">
        <v>0.83676087208247596</v>
      </c>
      <c r="F36471">
        <v>5.6414893043303403E-2</v>
      </c>
      <c r="G36471">
        <v>-7.2160559999999999E-2</v>
      </c>
      <c r="H36471">
        <v>3.7725043E-2</v>
      </c>
      <c r="I36471">
        <v>0.32330096000000003</v>
      </c>
      <c r="J36471" t="s">
        <v>2246</v>
      </c>
    </row>
    <row r="36472" spans="1:10" x14ac:dyDescent="0.25">
      <c r="A36472" t="s">
        <v>11319</v>
      </c>
      <c r="B36472" t="s">
        <v>2650</v>
      </c>
      <c r="C36472" t="s">
        <v>11147</v>
      </c>
      <c r="D36472">
        <v>22699143</v>
      </c>
      <c r="E36472">
        <v>0.99169113184272495</v>
      </c>
      <c r="F36472">
        <v>0.78700263869543297</v>
      </c>
      <c r="G36472">
        <v>9.0479540000000004E-3</v>
      </c>
      <c r="H36472">
        <v>3.3465351999999997E-2</v>
      </c>
      <c r="I36472">
        <v>0.32330096000000003</v>
      </c>
      <c r="J36472" t="s">
        <v>2246</v>
      </c>
    </row>
    <row r="36473" spans="1:10" x14ac:dyDescent="0.25">
      <c r="A36473" t="s">
        <v>11319</v>
      </c>
      <c r="B36473" t="s">
        <v>11343</v>
      </c>
      <c r="C36473" t="s">
        <v>11147</v>
      </c>
      <c r="D36473">
        <v>22699143</v>
      </c>
      <c r="E36473">
        <v>0.88187817571358096</v>
      </c>
      <c r="F36473">
        <v>8.0646381886429905E-2</v>
      </c>
      <c r="G36473">
        <v>5.7991553000000001E-2</v>
      </c>
      <c r="H36473">
        <v>3.3120363999999999E-2</v>
      </c>
      <c r="I36473">
        <v>0.32330096000000003</v>
      </c>
      <c r="J36473" t="s">
        <v>2246</v>
      </c>
    </row>
    <row r="36474" spans="1:10" x14ac:dyDescent="0.25">
      <c r="A36474" t="s">
        <v>11319</v>
      </c>
      <c r="B36474" t="s">
        <v>4448</v>
      </c>
      <c r="C36474" t="s">
        <v>11147</v>
      </c>
      <c r="D36474">
        <v>22699143</v>
      </c>
      <c r="E36474">
        <v>0.98792721245819903</v>
      </c>
      <c r="F36474">
        <v>0.62864753394441797</v>
      </c>
      <c r="G36474">
        <v>1.8194828E-2</v>
      </c>
      <c r="H36474">
        <v>3.7595200000000002E-2</v>
      </c>
      <c r="I36474">
        <v>0.32330096000000003</v>
      </c>
      <c r="J36474" t="s">
        <v>2246</v>
      </c>
    </row>
    <row r="36475" spans="1:10" x14ac:dyDescent="0.25">
      <c r="A36475" t="s">
        <v>11319</v>
      </c>
      <c r="B36475" t="s">
        <v>7631</v>
      </c>
      <c r="C36475" t="s">
        <v>11147</v>
      </c>
      <c r="D36475">
        <v>22699143</v>
      </c>
      <c r="E36475">
        <v>0.78637054826265596</v>
      </c>
      <c r="F36475">
        <v>3.8022017995344201E-2</v>
      </c>
      <c r="G36475">
        <v>-6.4136990000000005E-2</v>
      </c>
      <c r="H36475">
        <v>3.0822980999999999E-2</v>
      </c>
      <c r="I36475">
        <v>0.32330096000000003</v>
      </c>
      <c r="J36475" t="s">
        <v>2246</v>
      </c>
    </row>
    <row r="36476" spans="1:10" x14ac:dyDescent="0.25">
      <c r="A36476" t="s">
        <v>11319</v>
      </c>
      <c r="B36476" t="s">
        <v>6204</v>
      </c>
      <c r="C36476" t="s">
        <v>11147</v>
      </c>
      <c r="D36476">
        <v>22699143</v>
      </c>
      <c r="E36476">
        <v>0.86290906528057298</v>
      </c>
      <c r="F36476">
        <v>6.8082444674931006E-2</v>
      </c>
      <c r="G36476">
        <v>-5.0474875000000002E-2</v>
      </c>
      <c r="H36476">
        <v>2.7598362000000001E-2</v>
      </c>
      <c r="I36476">
        <v>0.32330096000000003</v>
      </c>
      <c r="J36476" t="s">
        <v>2246</v>
      </c>
    </row>
    <row r="36477" spans="1:10" x14ac:dyDescent="0.25">
      <c r="A36477" t="s">
        <v>11319</v>
      </c>
      <c r="B36477" t="s">
        <v>6115</v>
      </c>
      <c r="C36477" t="s">
        <v>11147</v>
      </c>
      <c r="D36477">
        <v>22699143</v>
      </c>
      <c r="E36477">
        <v>0.94800506960136699</v>
      </c>
      <c r="F36477">
        <v>0.215881431633346</v>
      </c>
      <c r="G36477">
        <v>3.3846688E-2</v>
      </c>
      <c r="H36477">
        <v>2.7310764000000001E-2</v>
      </c>
      <c r="I36477">
        <v>0.32330096000000003</v>
      </c>
      <c r="J36477" t="s">
        <v>2246</v>
      </c>
    </row>
    <row r="36478" spans="1:10" x14ac:dyDescent="0.25">
      <c r="A36478" t="s">
        <v>11319</v>
      </c>
      <c r="B36478" t="s">
        <v>10470</v>
      </c>
      <c r="C36478" t="s">
        <v>11147</v>
      </c>
      <c r="D36478">
        <v>22699143</v>
      </c>
      <c r="E36478">
        <v>0.995055862339431</v>
      </c>
      <c r="F36478">
        <v>0.89161967616704096</v>
      </c>
      <c r="G36478">
        <v>-4.1756340000000001E-3</v>
      </c>
      <c r="H36478">
        <v>3.0628195E-2</v>
      </c>
      <c r="I36478">
        <v>0.32330096000000003</v>
      </c>
      <c r="J36478" t="s">
        <v>2246</v>
      </c>
    </row>
    <row r="36479" spans="1:10" x14ac:dyDescent="0.25">
      <c r="A36479" t="s">
        <v>11319</v>
      </c>
      <c r="B36479" t="s">
        <v>4441</v>
      </c>
      <c r="C36479" t="s">
        <v>11147</v>
      </c>
      <c r="D36479">
        <v>22699143</v>
      </c>
      <c r="E36479">
        <v>0.88187817571358096</v>
      </c>
      <c r="F36479">
        <v>8.1268749308888402E-2</v>
      </c>
      <c r="G36479">
        <v>8.2122645999999994E-2</v>
      </c>
      <c r="H36479">
        <v>4.6998753999999997E-2</v>
      </c>
      <c r="I36479">
        <v>0.32330096000000003</v>
      </c>
      <c r="J36479" t="s">
        <v>2246</v>
      </c>
    </row>
    <row r="36480" spans="1:10" x14ac:dyDescent="0.25">
      <c r="A36480" t="s">
        <v>11319</v>
      </c>
      <c r="B36480" t="s">
        <v>11342</v>
      </c>
      <c r="C36480" t="s">
        <v>11147</v>
      </c>
      <c r="D36480">
        <v>22699143</v>
      </c>
      <c r="E36480">
        <v>0.96456013916362404</v>
      </c>
      <c r="F36480">
        <v>0.28488878446376198</v>
      </c>
      <c r="G36480">
        <v>-6.0176755999999998E-2</v>
      </c>
      <c r="H36480">
        <v>5.6203666999999999E-2</v>
      </c>
      <c r="I36480">
        <v>0.32330096000000003</v>
      </c>
      <c r="J36480" t="s">
        <v>2246</v>
      </c>
    </row>
    <row r="36481" spans="1:10" x14ac:dyDescent="0.25">
      <c r="A36481" t="s">
        <v>11319</v>
      </c>
      <c r="B36481" t="s">
        <v>2890</v>
      </c>
      <c r="C36481" t="s">
        <v>11147</v>
      </c>
      <c r="D36481">
        <v>22699143</v>
      </c>
      <c r="E36481">
        <v>0.915547785519784</v>
      </c>
      <c r="F36481">
        <v>0.119100429258061</v>
      </c>
      <c r="G36481">
        <v>-8.3697069999999998E-2</v>
      </c>
      <c r="H36481">
        <v>5.3598065E-2</v>
      </c>
      <c r="I36481">
        <v>0.32330096000000003</v>
      </c>
      <c r="J36481" t="s">
        <v>2246</v>
      </c>
    </row>
    <row r="36482" spans="1:10" x14ac:dyDescent="0.25">
      <c r="A36482" t="s">
        <v>11319</v>
      </c>
      <c r="B36482" t="s">
        <v>9777</v>
      </c>
      <c r="C36482" t="s">
        <v>11147</v>
      </c>
      <c r="D36482">
        <v>22699143</v>
      </c>
      <c r="E36482">
        <v>0.86299047641551996</v>
      </c>
      <c r="F36482">
        <v>6.85592712505321E-2</v>
      </c>
      <c r="G36482">
        <v>-3.6464557000000002E-2</v>
      </c>
      <c r="H36482">
        <v>1.9972468E-2</v>
      </c>
      <c r="I36482">
        <v>0.32330096000000003</v>
      </c>
      <c r="J36482" t="s">
        <v>2246</v>
      </c>
    </row>
    <row r="36483" spans="1:10" x14ac:dyDescent="0.25">
      <c r="A36483" t="s">
        <v>11319</v>
      </c>
      <c r="B36483" t="s">
        <v>10725</v>
      </c>
      <c r="C36483" t="s">
        <v>11147</v>
      </c>
      <c r="D36483">
        <v>22699143</v>
      </c>
      <c r="E36483">
        <v>0.96657518560405598</v>
      </c>
      <c r="F36483">
        <v>0.31176267779063799</v>
      </c>
      <c r="G36483">
        <v>-3.1344900000000002E-2</v>
      </c>
      <c r="H36483">
        <v>3.0952384999999999E-2</v>
      </c>
      <c r="I36483">
        <v>0.32330096000000003</v>
      </c>
      <c r="J36483" t="s">
        <v>2246</v>
      </c>
    </row>
    <row r="36484" spans="1:10" x14ac:dyDescent="0.25">
      <c r="A36484" t="s">
        <v>11319</v>
      </c>
      <c r="B36484" t="s">
        <v>6921</v>
      </c>
      <c r="C36484" t="s">
        <v>11147</v>
      </c>
      <c r="D36484">
        <v>22699143</v>
      </c>
      <c r="E36484">
        <v>0.94852466821063797</v>
      </c>
      <c r="F36484">
        <v>0.216996129692794</v>
      </c>
      <c r="G36484">
        <v>-2.580847E-2</v>
      </c>
      <c r="H36484">
        <v>2.0875432999999999E-2</v>
      </c>
      <c r="I36484">
        <v>0.32330096000000003</v>
      </c>
      <c r="J36484" t="s">
        <v>2246</v>
      </c>
    </row>
    <row r="36485" spans="1:10" x14ac:dyDescent="0.25">
      <c r="A36485" t="s">
        <v>11319</v>
      </c>
      <c r="B36485" t="s">
        <v>4871</v>
      </c>
      <c r="C36485" t="s">
        <v>11147</v>
      </c>
      <c r="D36485">
        <v>22699143</v>
      </c>
      <c r="E36485">
        <v>0.98792721245819903</v>
      </c>
      <c r="F36485">
        <v>0.61909819216388495</v>
      </c>
      <c r="G36485">
        <v>1.2716809000000001E-2</v>
      </c>
      <c r="H36485">
        <v>2.556259E-2</v>
      </c>
      <c r="I36485">
        <v>0.32330096000000003</v>
      </c>
      <c r="J36485" t="s">
        <v>2246</v>
      </c>
    </row>
    <row r="36486" spans="1:10" x14ac:dyDescent="0.25">
      <c r="A36486" t="s">
        <v>11319</v>
      </c>
      <c r="B36486" t="s">
        <v>8304</v>
      </c>
      <c r="C36486" t="s">
        <v>11147</v>
      </c>
      <c r="D36486">
        <v>22699143</v>
      </c>
      <c r="E36486">
        <v>0.97832290046391202</v>
      </c>
      <c r="F36486">
        <v>0.43518318148911</v>
      </c>
      <c r="G36486">
        <v>-1.9280648000000001E-2</v>
      </c>
      <c r="H36486">
        <v>2.4685269999999999E-2</v>
      </c>
      <c r="I36486">
        <v>0.32330096000000003</v>
      </c>
      <c r="J36486" t="s">
        <v>2246</v>
      </c>
    </row>
    <row r="36487" spans="1:10" x14ac:dyDescent="0.25">
      <c r="A36487" t="s">
        <v>11319</v>
      </c>
      <c r="B36487" t="s">
        <v>2612</v>
      </c>
      <c r="C36487" t="s">
        <v>11147</v>
      </c>
      <c r="D36487">
        <v>22699143</v>
      </c>
      <c r="E36487">
        <v>0.98517163476748304</v>
      </c>
      <c r="F36487">
        <v>0.56805545997199303</v>
      </c>
      <c r="G36487">
        <v>1.4832497E-2</v>
      </c>
      <c r="H36487">
        <v>2.5960746999999999E-2</v>
      </c>
      <c r="I36487">
        <v>0.32330096000000003</v>
      </c>
      <c r="J36487" t="s">
        <v>2246</v>
      </c>
    </row>
    <row r="36488" spans="1:10" x14ac:dyDescent="0.25">
      <c r="A36488" t="s">
        <v>11319</v>
      </c>
      <c r="B36488" t="s">
        <v>5485</v>
      </c>
      <c r="C36488" t="s">
        <v>11147</v>
      </c>
      <c r="D36488">
        <v>22699143</v>
      </c>
      <c r="E36488">
        <v>0.98792721245819903</v>
      </c>
      <c r="F36488">
        <v>0.63430918756357901</v>
      </c>
      <c r="G36488">
        <v>2.2881144999999999E-2</v>
      </c>
      <c r="H36488">
        <v>4.8069805E-2</v>
      </c>
      <c r="I36488">
        <v>0.32330096000000003</v>
      </c>
      <c r="J36488" t="s">
        <v>2246</v>
      </c>
    </row>
    <row r="36489" spans="1:10" x14ac:dyDescent="0.25">
      <c r="A36489" t="s">
        <v>11319</v>
      </c>
      <c r="B36489" t="s">
        <v>7548</v>
      </c>
      <c r="C36489" t="s">
        <v>11147</v>
      </c>
      <c r="D36489">
        <v>22699143</v>
      </c>
      <c r="E36489">
        <v>0.98792721245819903</v>
      </c>
      <c r="F36489">
        <v>0.61709420811280202</v>
      </c>
      <c r="G36489">
        <v>-1.3558339000000001E-2</v>
      </c>
      <c r="H36489">
        <v>2.7099112000000002E-2</v>
      </c>
      <c r="I36489">
        <v>0.32330096000000003</v>
      </c>
      <c r="J36489" t="s">
        <v>2246</v>
      </c>
    </row>
    <row r="36490" spans="1:10" x14ac:dyDescent="0.25">
      <c r="A36490" t="s">
        <v>11319</v>
      </c>
      <c r="B36490" t="s">
        <v>11341</v>
      </c>
      <c r="C36490" t="s">
        <v>11147</v>
      </c>
      <c r="D36490">
        <v>22699143</v>
      </c>
      <c r="E36490">
        <v>0.97251057480881897</v>
      </c>
      <c r="F36490">
        <v>0.37788792083816602</v>
      </c>
      <c r="G36490">
        <v>-2.0998426000000001E-2</v>
      </c>
      <c r="H36490">
        <v>2.3789504999999999E-2</v>
      </c>
      <c r="I36490">
        <v>0.32330096000000003</v>
      </c>
      <c r="J36490" t="s">
        <v>2246</v>
      </c>
    </row>
    <row r="36491" spans="1:10" x14ac:dyDescent="0.25">
      <c r="A36491" t="s">
        <v>11319</v>
      </c>
      <c r="B36491" t="s">
        <v>11340</v>
      </c>
      <c r="C36491" t="s">
        <v>11147</v>
      </c>
      <c r="D36491">
        <v>22699143</v>
      </c>
      <c r="E36491">
        <v>0.98913171346593598</v>
      </c>
      <c r="F36491">
        <v>0.701756100356834</v>
      </c>
      <c r="G36491">
        <v>-1.6652529999999999E-2</v>
      </c>
      <c r="H36491">
        <v>4.3456748000000003E-2</v>
      </c>
      <c r="I36491">
        <v>0.32330096000000003</v>
      </c>
      <c r="J36491" t="s">
        <v>2246</v>
      </c>
    </row>
    <row r="36492" spans="1:10" x14ac:dyDescent="0.25">
      <c r="A36492" t="s">
        <v>11319</v>
      </c>
      <c r="B36492" t="s">
        <v>11339</v>
      </c>
      <c r="C36492" t="s">
        <v>11147</v>
      </c>
      <c r="D36492">
        <v>22699143</v>
      </c>
      <c r="E36492">
        <v>0.86532593483061804</v>
      </c>
      <c r="F36492">
        <v>7.12401310111586E-2</v>
      </c>
      <c r="G36492">
        <v>4.5393243E-2</v>
      </c>
      <c r="H36492">
        <v>2.5103197000000001E-2</v>
      </c>
      <c r="I36492">
        <v>0.32330096000000003</v>
      </c>
      <c r="J36492" t="s">
        <v>2246</v>
      </c>
    </row>
    <row r="36493" spans="1:10" x14ac:dyDescent="0.25">
      <c r="A36493" t="s">
        <v>11319</v>
      </c>
      <c r="B36493" t="s">
        <v>11338</v>
      </c>
      <c r="C36493" t="s">
        <v>11147</v>
      </c>
      <c r="D36493">
        <v>22699143</v>
      </c>
      <c r="E36493">
        <v>0.98962893200538005</v>
      </c>
      <c r="F36493">
        <v>0.75219283601743003</v>
      </c>
      <c r="G36493">
        <v>2.1482997E-2</v>
      </c>
      <c r="H36493">
        <v>6.7996130000000002E-2</v>
      </c>
      <c r="I36493">
        <v>0.32330096000000003</v>
      </c>
      <c r="J36493" t="s">
        <v>2246</v>
      </c>
    </row>
    <row r="36494" spans="1:10" x14ac:dyDescent="0.25">
      <c r="A36494" t="s">
        <v>11319</v>
      </c>
      <c r="B36494" t="s">
        <v>10864</v>
      </c>
      <c r="C36494" t="s">
        <v>11147</v>
      </c>
      <c r="D36494">
        <v>22699143</v>
      </c>
      <c r="E36494">
        <v>0.96483480045913095</v>
      </c>
      <c r="F36494">
        <v>0.29511020064608201</v>
      </c>
      <c r="G36494">
        <v>-4.3062272999999998E-2</v>
      </c>
      <c r="H36494">
        <v>4.1081670000000001E-2</v>
      </c>
      <c r="I36494">
        <v>0.32330096000000003</v>
      </c>
      <c r="J36494" t="s">
        <v>2246</v>
      </c>
    </row>
    <row r="36495" spans="1:10" x14ac:dyDescent="0.25">
      <c r="A36495" t="s">
        <v>11319</v>
      </c>
      <c r="B36495" t="s">
        <v>10468</v>
      </c>
      <c r="C36495" t="s">
        <v>11147</v>
      </c>
      <c r="D36495">
        <v>22699143</v>
      </c>
      <c r="E36495">
        <v>0.97087753925598597</v>
      </c>
      <c r="F36495">
        <v>0.363621587701358</v>
      </c>
      <c r="G36495">
        <v>3.2986875999999998E-2</v>
      </c>
      <c r="H36495">
        <v>3.6272492000000003E-2</v>
      </c>
      <c r="I36495">
        <v>0.32330096000000003</v>
      </c>
      <c r="J36495" t="s">
        <v>2246</v>
      </c>
    </row>
    <row r="36496" spans="1:10" x14ac:dyDescent="0.25">
      <c r="A36496" t="s">
        <v>11319</v>
      </c>
      <c r="B36496" t="s">
        <v>11239</v>
      </c>
      <c r="C36496" t="s">
        <v>11147</v>
      </c>
      <c r="D36496">
        <v>22699143</v>
      </c>
      <c r="E36496">
        <v>0.98913171346593598</v>
      </c>
      <c r="F36496">
        <v>0.70076260336917495</v>
      </c>
      <c r="G36496">
        <v>1.0844302E-2</v>
      </c>
      <c r="H36496">
        <v>2.8200780000000002E-2</v>
      </c>
      <c r="I36496">
        <v>0.32330096000000003</v>
      </c>
      <c r="J36496" t="s">
        <v>2246</v>
      </c>
    </row>
    <row r="36497" spans="1:10" x14ac:dyDescent="0.25">
      <c r="A36497" t="s">
        <v>11319</v>
      </c>
      <c r="B36497" t="s">
        <v>5347</v>
      </c>
      <c r="C36497" t="s">
        <v>11147</v>
      </c>
      <c r="D36497">
        <v>22699143</v>
      </c>
      <c r="E36497">
        <v>0.94023143413350496</v>
      </c>
      <c r="F36497">
        <v>0.17606308633795201</v>
      </c>
      <c r="G36497">
        <v>4.2911980000000002E-2</v>
      </c>
      <c r="H36497">
        <v>3.1666283000000003E-2</v>
      </c>
      <c r="I36497">
        <v>0.32330096000000003</v>
      </c>
      <c r="J36497" t="s">
        <v>2246</v>
      </c>
    </row>
    <row r="36498" spans="1:10" x14ac:dyDescent="0.25">
      <c r="A36498" t="s">
        <v>11319</v>
      </c>
      <c r="B36498" t="s">
        <v>10722</v>
      </c>
      <c r="C36498" t="s">
        <v>11147</v>
      </c>
      <c r="D36498">
        <v>22699143</v>
      </c>
      <c r="E36498">
        <v>0.98921546784209902</v>
      </c>
      <c r="F36498">
        <v>0.745520725521016</v>
      </c>
      <c r="G36498">
        <v>-9.5507200000000004E-3</v>
      </c>
      <c r="H36498">
        <v>2.9409195999999999E-2</v>
      </c>
      <c r="I36498">
        <v>0.32330096000000003</v>
      </c>
      <c r="J36498" t="s">
        <v>2246</v>
      </c>
    </row>
    <row r="36499" spans="1:10" x14ac:dyDescent="0.25">
      <c r="A36499" t="s">
        <v>11319</v>
      </c>
      <c r="B36499" t="s">
        <v>7197</v>
      </c>
      <c r="C36499" t="s">
        <v>11147</v>
      </c>
      <c r="D36499">
        <v>22699143</v>
      </c>
      <c r="E36499">
        <v>0.98251983581482405</v>
      </c>
      <c r="F36499">
        <v>0.48380940951975399</v>
      </c>
      <c r="G36499">
        <v>2.0052107E-2</v>
      </c>
      <c r="H36499">
        <v>2.8614168999999998E-2</v>
      </c>
      <c r="I36499">
        <v>0.32330096000000003</v>
      </c>
      <c r="J36499" t="s">
        <v>2246</v>
      </c>
    </row>
    <row r="36500" spans="1:10" x14ac:dyDescent="0.25">
      <c r="A36500" t="s">
        <v>11319</v>
      </c>
      <c r="B36500" t="s">
        <v>7196</v>
      </c>
      <c r="C36500" t="s">
        <v>11147</v>
      </c>
      <c r="D36500">
        <v>22699143</v>
      </c>
      <c r="E36500">
        <v>0.98792721245819903</v>
      </c>
      <c r="F36500">
        <v>0.64872915047471502</v>
      </c>
      <c r="G36500">
        <v>1.7762322000000001E-2</v>
      </c>
      <c r="H36500">
        <v>3.8966340000000002E-2</v>
      </c>
      <c r="I36500">
        <v>0.32330096000000003</v>
      </c>
      <c r="J36500" t="s">
        <v>2246</v>
      </c>
    </row>
    <row r="36501" spans="1:10" x14ac:dyDescent="0.25">
      <c r="A36501" t="s">
        <v>11319</v>
      </c>
      <c r="B36501" t="s">
        <v>5213</v>
      </c>
      <c r="C36501" t="s">
        <v>11147</v>
      </c>
      <c r="D36501">
        <v>22699143</v>
      </c>
      <c r="E36501">
        <v>0.91759429596977304</v>
      </c>
      <c r="F36501">
        <v>0.122470003275459</v>
      </c>
      <c r="G36501">
        <v>6.4736180000000004E-2</v>
      </c>
      <c r="H36501">
        <v>4.1834593000000003E-2</v>
      </c>
      <c r="I36501">
        <v>0.32330096000000003</v>
      </c>
      <c r="J36501" t="s">
        <v>2246</v>
      </c>
    </row>
    <row r="36502" spans="1:10" x14ac:dyDescent="0.25">
      <c r="A36502" t="s">
        <v>11319</v>
      </c>
      <c r="B36502" t="s">
        <v>7326</v>
      </c>
      <c r="C36502" t="s">
        <v>11147</v>
      </c>
      <c r="D36502">
        <v>22699143</v>
      </c>
      <c r="E36502">
        <v>0.97615314847094703</v>
      </c>
      <c r="F36502">
        <v>0.41562417169015597</v>
      </c>
      <c r="G36502">
        <v>-2.3951162000000002E-2</v>
      </c>
      <c r="H36502">
        <v>2.939524E-2</v>
      </c>
      <c r="I36502">
        <v>0.32330096000000003</v>
      </c>
      <c r="J36502" t="s">
        <v>2246</v>
      </c>
    </row>
    <row r="36503" spans="1:10" x14ac:dyDescent="0.25">
      <c r="A36503" t="s">
        <v>11319</v>
      </c>
      <c r="B36503" t="s">
        <v>4136</v>
      </c>
      <c r="C36503" t="s">
        <v>11147</v>
      </c>
      <c r="D36503">
        <v>22699143</v>
      </c>
      <c r="E36503">
        <v>0.98687473949640703</v>
      </c>
      <c r="F36503">
        <v>0.60043795475266504</v>
      </c>
      <c r="G36503">
        <v>-2.7208207000000002E-2</v>
      </c>
      <c r="H36503">
        <v>5.1909596000000002E-2</v>
      </c>
      <c r="I36503">
        <v>0.32330096000000003</v>
      </c>
      <c r="J36503" t="s">
        <v>2246</v>
      </c>
    </row>
    <row r="36504" spans="1:10" x14ac:dyDescent="0.25">
      <c r="A36504" t="s">
        <v>11319</v>
      </c>
      <c r="B36504" t="s">
        <v>5212</v>
      </c>
      <c r="C36504" t="s">
        <v>11147</v>
      </c>
      <c r="D36504">
        <v>22699143</v>
      </c>
      <c r="E36504">
        <v>0.989137169976118</v>
      </c>
      <c r="F36504">
        <v>0.74399634644503798</v>
      </c>
      <c r="G36504">
        <v>1.5454473E-2</v>
      </c>
      <c r="H36504">
        <v>4.7294813999999998E-2</v>
      </c>
      <c r="I36504">
        <v>0.32330096000000003</v>
      </c>
      <c r="J36504" t="s">
        <v>2246</v>
      </c>
    </row>
    <row r="36505" spans="1:10" x14ac:dyDescent="0.25">
      <c r="A36505" t="s">
        <v>11319</v>
      </c>
      <c r="B36505" t="s">
        <v>11337</v>
      </c>
      <c r="C36505" t="s">
        <v>11147</v>
      </c>
      <c r="D36505">
        <v>22699143</v>
      </c>
      <c r="E36505">
        <v>0.78181444285688395</v>
      </c>
      <c r="F36505">
        <v>3.66594381354889E-2</v>
      </c>
      <c r="G36505">
        <v>7.2696529999999995E-2</v>
      </c>
      <c r="H36505">
        <v>3.4685865000000003E-2</v>
      </c>
      <c r="I36505">
        <v>0.32330096000000003</v>
      </c>
      <c r="J36505" t="s">
        <v>2246</v>
      </c>
    </row>
    <row r="36506" spans="1:10" x14ac:dyDescent="0.25">
      <c r="A36506" t="s">
        <v>11319</v>
      </c>
      <c r="B36506" t="s">
        <v>11275</v>
      </c>
      <c r="C36506" t="s">
        <v>11147</v>
      </c>
      <c r="D36506">
        <v>22699143</v>
      </c>
      <c r="E36506">
        <v>0.94364913155598595</v>
      </c>
      <c r="F36506">
        <v>0.18452870864964899</v>
      </c>
      <c r="G36506">
        <v>-5.2159299999999999E-2</v>
      </c>
      <c r="H36506">
        <v>3.9247002000000003E-2</v>
      </c>
      <c r="I36506">
        <v>0.32330096000000003</v>
      </c>
      <c r="J36506" t="s">
        <v>2246</v>
      </c>
    </row>
    <row r="36507" spans="1:10" x14ac:dyDescent="0.25">
      <c r="A36507" t="s">
        <v>11319</v>
      </c>
      <c r="B36507" t="s">
        <v>11336</v>
      </c>
      <c r="C36507" t="s">
        <v>11147</v>
      </c>
      <c r="D36507">
        <v>22699143</v>
      </c>
      <c r="E36507">
        <v>0.91367806260255502</v>
      </c>
      <c r="F36507">
        <v>0.110987637411433</v>
      </c>
      <c r="G36507">
        <v>-7.5096410000000002E-2</v>
      </c>
      <c r="H36507">
        <v>4.7025024999999998E-2</v>
      </c>
      <c r="I36507">
        <v>0.32330096000000003</v>
      </c>
      <c r="J36507" t="s">
        <v>2246</v>
      </c>
    </row>
    <row r="36508" spans="1:10" x14ac:dyDescent="0.25">
      <c r="A36508" t="s">
        <v>11319</v>
      </c>
      <c r="B36508" t="s">
        <v>11335</v>
      </c>
      <c r="C36508" t="s">
        <v>11147</v>
      </c>
      <c r="D36508">
        <v>22699143</v>
      </c>
      <c r="E36508">
        <v>0.98545996484919696</v>
      </c>
      <c r="F36508">
        <v>0.58015174161736704</v>
      </c>
      <c r="G36508">
        <v>1.9531881000000001E-2</v>
      </c>
      <c r="H36508">
        <v>3.5283540000000002E-2</v>
      </c>
      <c r="I36508">
        <v>0.32330096000000003</v>
      </c>
      <c r="J36508" t="s">
        <v>2246</v>
      </c>
    </row>
    <row r="36509" spans="1:10" x14ac:dyDescent="0.25">
      <c r="A36509" t="s">
        <v>11319</v>
      </c>
      <c r="B36509" t="s">
        <v>11334</v>
      </c>
      <c r="C36509" t="s">
        <v>11147</v>
      </c>
      <c r="D36509">
        <v>22699143</v>
      </c>
      <c r="E36509">
        <v>0.98335543407595105</v>
      </c>
      <c r="F36509">
        <v>0.531223545420205</v>
      </c>
      <c r="G36509">
        <v>-1.2668479999999999E-2</v>
      </c>
      <c r="H36509">
        <v>2.0216864000000001E-2</v>
      </c>
      <c r="I36509">
        <v>0.32330096000000003</v>
      </c>
      <c r="J36509" t="s">
        <v>2246</v>
      </c>
    </row>
    <row r="36510" spans="1:10" x14ac:dyDescent="0.25">
      <c r="A36510" t="s">
        <v>11319</v>
      </c>
      <c r="B36510" t="s">
        <v>11333</v>
      </c>
      <c r="C36510" t="s">
        <v>11147</v>
      </c>
      <c r="D36510">
        <v>22699143</v>
      </c>
      <c r="E36510">
        <v>0.99950391755784096</v>
      </c>
      <c r="F36510">
        <v>0.98805524880323603</v>
      </c>
      <c r="G36510">
        <v>4.3318624000000003E-4</v>
      </c>
      <c r="H36510">
        <v>2.8918605E-2</v>
      </c>
      <c r="I36510">
        <v>0.32330096000000003</v>
      </c>
      <c r="J36510" t="s">
        <v>2246</v>
      </c>
    </row>
    <row r="36511" spans="1:10" x14ac:dyDescent="0.25">
      <c r="A36511" t="s">
        <v>11319</v>
      </c>
      <c r="B36511" t="s">
        <v>11194</v>
      </c>
      <c r="C36511" t="s">
        <v>11147</v>
      </c>
      <c r="D36511">
        <v>22699143</v>
      </c>
      <c r="E36511">
        <v>0.98335543407595105</v>
      </c>
      <c r="F36511">
        <v>0.53458978064791096</v>
      </c>
      <c r="G36511">
        <v>2.1004399999999999E-2</v>
      </c>
      <c r="H36511">
        <v>3.3796366000000001E-2</v>
      </c>
      <c r="I36511">
        <v>0.32330096000000003</v>
      </c>
      <c r="J36511" t="s">
        <v>2246</v>
      </c>
    </row>
    <row r="36512" spans="1:10" x14ac:dyDescent="0.25">
      <c r="A36512" t="s">
        <v>11319</v>
      </c>
      <c r="B36512" t="s">
        <v>7195</v>
      </c>
      <c r="C36512" t="s">
        <v>11147</v>
      </c>
      <c r="D36512">
        <v>22699143</v>
      </c>
      <c r="E36512">
        <v>0.98792721245819903</v>
      </c>
      <c r="F36512">
        <v>0.65192528588398801</v>
      </c>
      <c r="G36512">
        <v>2.0680526000000001E-2</v>
      </c>
      <c r="H36512">
        <v>4.5814769999999998E-2</v>
      </c>
      <c r="I36512">
        <v>0.32330096000000003</v>
      </c>
      <c r="J36512" t="s">
        <v>2246</v>
      </c>
    </row>
    <row r="36513" spans="1:10" x14ac:dyDescent="0.25">
      <c r="A36513" t="s">
        <v>11319</v>
      </c>
      <c r="B36513" t="s">
        <v>7194</v>
      </c>
      <c r="C36513" t="s">
        <v>11147</v>
      </c>
      <c r="D36513">
        <v>22699143</v>
      </c>
      <c r="E36513">
        <v>0.99465818214720603</v>
      </c>
      <c r="F36513">
        <v>0.87516998204531204</v>
      </c>
      <c r="G36513">
        <v>5.1884823E-3</v>
      </c>
      <c r="H36513">
        <v>3.3008669999999997E-2</v>
      </c>
      <c r="I36513">
        <v>0.32330096000000003</v>
      </c>
      <c r="J36513" t="s">
        <v>2246</v>
      </c>
    </row>
    <row r="36514" spans="1:10" x14ac:dyDescent="0.25">
      <c r="A36514" t="s">
        <v>11319</v>
      </c>
      <c r="B36514" t="s">
        <v>4432</v>
      </c>
      <c r="C36514" t="s">
        <v>11147</v>
      </c>
      <c r="D36514">
        <v>22699143</v>
      </c>
      <c r="E36514">
        <v>0.98878533652128398</v>
      </c>
      <c r="F36514">
        <v>0.68587209380838998</v>
      </c>
      <c r="G36514">
        <v>-1.0401053E-2</v>
      </c>
      <c r="H36514">
        <v>2.5698887E-2</v>
      </c>
      <c r="I36514">
        <v>0.32330096000000003</v>
      </c>
      <c r="J36514" t="s">
        <v>2246</v>
      </c>
    </row>
    <row r="36515" spans="1:10" x14ac:dyDescent="0.25">
      <c r="A36515" t="s">
        <v>11319</v>
      </c>
      <c r="B36515" t="s">
        <v>3251</v>
      </c>
      <c r="C36515" t="s">
        <v>11147</v>
      </c>
      <c r="D36515">
        <v>22699143</v>
      </c>
      <c r="E36515">
        <v>0.94312642996666995</v>
      </c>
      <c r="F36515">
        <v>0.18367969893340699</v>
      </c>
      <c r="G36515">
        <v>-5.0689331999999997E-2</v>
      </c>
      <c r="H36515">
        <v>3.8067040000000003E-2</v>
      </c>
      <c r="I36515">
        <v>0.32330096000000003</v>
      </c>
      <c r="J36515" t="s">
        <v>2246</v>
      </c>
    </row>
    <row r="36516" spans="1:10" x14ac:dyDescent="0.25">
      <c r="A36516" t="s">
        <v>11319</v>
      </c>
      <c r="B36516" t="s">
        <v>6500</v>
      </c>
      <c r="C36516" t="s">
        <v>11147</v>
      </c>
      <c r="D36516">
        <v>22699143</v>
      </c>
      <c r="E36516">
        <v>0.96906532122765598</v>
      </c>
      <c r="F36516">
        <v>0.34594124915838598</v>
      </c>
      <c r="G36516">
        <v>5.7978872000000001E-2</v>
      </c>
      <c r="H36516">
        <v>6.1451364000000001E-2</v>
      </c>
      <c r="I36516">
        <v>0.32330096000000003</v>
      </c>
      <c r="J36516" t="s">
        <v>2246</v>
      </c>
    </row>
    <row r="36517" spans="1:10" x14ac:dyDescent="0.25">
      <c r="A36517" t="s">
        <v>11319</v>
      </c>
      <c r="B36517" t="s">
        <v>11022</v>
      </c>
      <c r="C36517" t="s">
        <v>11147</v>
      </c>
      <c r="D36517">
        <v>22699143</v>
      </c>
      <c r="E36517">
        <v>0.99993480050199501</v>
      </c>
      <c r="F36517">
        <v>0.99986760111999395</v>
      </c>
      <c r="G36517" s="29">
        <v>-5.1549564E-6</v>
      </c>
      <c r="H36517">
        <v>3.1048224999999999E-2</v>
      </c>
      <c r="I36517">
        <v>0.32330096000000003</v>
      </c>
      <c r="J36517" t="s">
        <v>2246</v>
      </c>
    </row>
    <row r="36518" spans="1:10" x14ac:dyDescent="0.25">
      <c r="A36518" t="s">
        <v>11319</v>
      </c>
      <c r="B36518" t="s">
        <v>11305</v>
      </c>
      <c r="C36518" t="s">
        <v>11147</v>
      </c>
      <c r="D36518">
        <v>22699143</v>
      </c>
      <c r="E36518">
        <v>0.80028950098749496</v>
      </c>
      <c r="F36518">
        <v>4.2613792076863298E-2</v>
      </c>
      <c r="G36518">
        <v>8.1048910000000002E-2</v>
      </c>
      <c r="H36518">
        <v>3.9860513E-2</v>
      </c>
      <c r="I36518">
        <v>0.32330096000000003</v>
      </c>
      <c r="J36518" t="s">
        <v>2246</v>
      </c>
    </row>
    <row r="36519" spans="1:10" x14ac:dyDescent="0.25">
      <c r="A36519" t="s">
        <v>11319</v>
      </c>
      <c r="B36519" t="s">
        <v>5346</v>
      </c>
      <c r="C36519" t="s">
        <v>11147</v>
      </c>
      <c r="D36519">
        <v>22699143</v>
      </c>
      <c r="E36519">
        <v>0.99115611929224201</v>
      </c>
      <c r="F36519">
        <v>0.78125579916040699</v>
      </c>
      <c r="G36519">
        <v>-8.8140100000000006E-3</v>
      </c>
      <c r="H36519">
        <v>3.1722076000000002E-2</v>
      </c>
      <c r="I36519">
        <v>0.32330096000000003</v>
      </c>
      <c r="J36519" t="s">
        <v>2246</v>
      </c>
    </row>
    <row r="36520" spans="1:10" x14ac:dyDescent="0.25">
      <c r="A36520" t="s">
        <v>11319</v>
      </c>
      <c r="B36520" t="s">
        <v>4650</v>
      </c>
      <c r="C36520" t="s">
        <v>11147</v>
      </c>
      <c r="D36520">
        <v>22699143</v>
      </c>
      <c r="E36520">
        <v>0.95919578431817898</v>
      </c>
      <c r="F36520">
        <v>0.25022465692736501</v>
      </c>
      <c r="G36520">
        <v>3.0964703999999999E-2</v>
      </c>
      <c r="H36520">
        <v>2.6895289999999999E-2</v>
      </c>
      <c r="I36520">
        <v>0.32330096000000003</v>
      </c>
      <c r="J36520" t="s">
        <v>2246</v>
      </c>
    </row>
    <row r="36521" spans="1:10" x14ac:dyDescent="0.25">
      <c r="A36521" t="s">
        <v>11319</v>
      </c>
      <c r="B36521" t="s">
        <v>11273</v>
      </c>
      <c r="C36521" t="s">
        <v>11147</v>
      </c>
      <c r="D36521">
        <v>22699143</v>
      </c>
      <c r="E36521">
        <v>0.83911919890440601</v>
      </c>
      <c r="F36521">
        <v>5.6771080483198698E-2</v>
      </c>
      <c r="G36521">
        <v>-6.4335725999999996E-2</v>
      </c>
      <c r="H36521">
        <v>3.3682983E-2</v>
      </c>
      <c r="I36521">
        <v>0.32330096000000003</v>
      </c>
      <c r="J36521" t="s">
        <v>2246</v>
      </c>
    </row>
    <row r="36522" spans="1:10" x14ac:dyDescent="0.25">
      <c r="A36522" t="s">
        <v>11319</v>
      </c>
      <c r="B36522" t="s">
        <v>2888</v>
      </c>
      <c r="C36522" t="s">
        <v>11147</v>
      </c>
      <c r="D36522">
        <v>22699143</v>
      </c>
      <c r="E36522">
        <v>0.99587366562250401</v>
      </c>
      <c r="F36522">
        <v>0.91300243185486496</v>
      </c>
      <c r="G36522">
        <v>-3.5181546000000001E-3</v>
      </c>
      <c r="H36522">
        <v>3.2183829999999997E-2</v>
      </c>
      <c r="I36522">
        <v>0.32330096000000003</v>
      </c>
      <c r="J36522" t="s">
        <v>2246</v>
      </c>
    </row>
    <row r="36523" spans="1:10" x14ac:dyDescent="0.25">
      <c r="A36523" t="s">
        <v>11319</v>
      </c>
      <c r="B36523" t="s">
        <v>11332</v>
      </c>
      <c r="C36523" t="s">
        <v>11147</v>
      </c>
      <c r="D36523">
        <v>22699143</v>
      </c>
      <c r="E36523">
        <v>0.96836502528161605</v>
      </c>
      <c r="F36523">
        <v>0.32481055731931202</v>
      </c>
      <c r="G36523">
        <v>-4.0587722999999999E-2</v>
      </c>
      <c r="H36523">
        <v>4.1176089999999999E-2</v>
      </c>
      <c r="I36523">
        <v>0.32330096000000003</v>
      </c>
      <c r="J36523" t="s">
        <v>2246</v>
      </c>
    </row>
    <row r="36524" spans="1:10" x14ac:dyDescent="0.25">
      <c r="A36524" t="s">
        <v>11319</v>
      </c>
      <c r="B36524" t="s">
        <v>4869</v>
      </c>
      <c r="C36524" t="s">
        <v>11147</v>
      </c>
      <c r="D36524">
        <v>22699143</v>
      </c>
      <c r="E36524" s="29">
        <v>1.5241270176446599E-8</v>
      </c>
      <c r="F36524" s="29">
        <v>2.03415247324924E-11</v>
      </c>
      <c r="G36524">
        <v>-0.38917059999999998</v>
      </c>
      <c r="H36524">
        <v>5.656195E-2</v>
      </c>
      <c r="I36524">
        <v>0.32330096000000003</v>
      </c>
      <c r="J36524" t="s">
        <v>2246</v>
      </c>
    </row>
    <row r="36525" spans="1:10" x14ac:dyDescent="0.25">
      <c r="A36525" t="s">
        <v>11319</v>
      </c>
      <c r="B36525" t="s">
        <v>11304</v>
      </c>
      <c r="C36525" t="s">
        <v>11147</v>
      </c>
      <c r="D36525">
        <v>22699143</v>
      </c>
      <c r="E36525">
        <v>0.99854801978579799</v>
      </c>
      <c r="F36525">
        <v>0.95527112714672802</v>
      </c>
      <c r="G36525">
        <v>-2.3935152999999998E-3</v>
      </c>
      <c r="H36525">
        <v>4.2649694000000002E-2</v>
      </c>
      <c r="I36525">
        <v>0.32330096000000003</v>
      </c>
      <c r="J36525" t="s">
        <v>2246</v>
      </c>
    </row>
    <row r="36526" spans="1:10" x14ac:dyDescent="0.25">
      <c r="A36526" t="s">
        <v>11319</v>
      </c>
      <c r="B36526" t="s">
        <v>11331</v>
      </c>
      <c r="C36526" t="s">
        <v>11147</v>
      </c>
      <c r="D36526">
        <v>22699143</v>
      </c>
      <c r="E36526">
        <v>0.98792721245819903</v>
      </c>
      <c r="F36526">
        <v>0.62266348580935804</v>
      </c>
      <c r="G36526">
        <v>-2.0528580000000001E-2</v>
      </c>
      <c r="H36526">
        <v>4.1688950000000002E-2</v>
      </c>
      <c r="I36526">
        <v>0.32330096000000003</v>
      </c>
      <c r="J36526" t="s">
        <v>2246</v>
      </c>
    </row>
    <row r="36527" spans="1:10" x14ac:dyDescent="0.25">
      <c r="A36527" t="s">
        <v>11319</v>
      </c>
      <c r="B36527" t="s">
        <v>4549</v>
      </c>
      <c r="C36527" t="s">
        <v>11147</v>
      </c>
      <c r="D36527">
        <v>22699143</v>
      </c>
      <c r="E36527">
        <v>0.98913171346593598</v>
      </c>
      <c r="F36527">
        <v>0.71640380522539204</v>
      </c>
      <c r="G36527">
        <v>8.9670970000000003E-3</v>
      </c>
      <c r="H36527">
        <v>2.4668745999999998E-2</v>
      </c>
      <c r="I36527">
        <v>0.32330096000000003</v>
      </c>
      <c r="J36527" t="s">
        <v>2246</v>
      </c>
    </row>
    <row r="36528" spans="1:10" x14ac:dyDescent="0.25">
      <c r="A36528" t="s">
        <v>11319</v>
      </c>
      <c r="B36528" t="s">
        <v>11330</v>
      </c>
      <c r="C36528" t="s">
        <v>11147</v>
      </c>
      <c r="D36528">
        <v>22699143</v>
      </c>
      <c r="E36528">
        <v>0.94379839713927205</v>
      </c>
      <c r="F36528">
        <v>0.185576175917368</v>
      </c>
      <c r="G36528">
        <v>7.8698679999999993E-2</v>
      </c>
      <c r="H36528">
        <v>5.9358050000000002E-2</v>
      </c>
      <c r="I36528">
        <v>0.32330096000000003</v>
      </c>
      <c r="J36528" t="s">
        <v>2246</v>
      </c>
    </row>
    <row r="36529" spans="1:10" x14ac:dyDescent="0.25">
      <c r="A36529" t="s">
        <v>11319</v>
      </c>
      <c r="B36529" t="s">
        <v>9733</v>
      </c>
      <c r="C36529" t="s">
        <v>11147</v>
      </c>
      <c r="D36529">
        <v>22699143</v>
      </c>
      <c r="E36529">
        <v>0.92665851953331202</v>
      </c>
      <c r="F36529">
        <v>0.145270138194179</v>
      </c>
      <c r="G36529">
        <v>4.8091217999999998E-2</v>
      </c>
      <c r="H36529">
        <v>3.2961730000000002E-2</v>
      </c>
      <c r="I36529">
        <v>0.32330096000000003</v>
      </c>
      <c r="J36529" t="s">
        <v>2246</v>
      </c>
    </row>
    <row r="36530" spans="1:10" x14ac:dyDescent="0.25">
      <c r="A36530" t="s">
        <v>11319</v>
      </c>
      <c r="B36530" t="s">
        <v>11329</v>
      </c>
      <c r="C36530" t="s">
        <v>11147</v>
      </c>
      <c r="D36530">
        <v>22699143</v>
      </c>
      <c r="E36530">
        <v>0.98792721245819903</v>
      </c>
      <c r="F36530">
        <v>0.64763263407967298</v>
      </c>
      <c r="G36530">
        <v>-1.3178087E-2</v>
      </c>
      <c r="H36530">
        <v>2.8813126000000001E-2</v>
      </c>
      <c r="I36530">
        <v>0.32330096000000003</v>
      </c>
      <c r="J36530" t="s">
        <v>2246</v>
      </c>
    </row>
    <row r="36531" spans="1:10" x14ac:dyDescent="0.25">
      <c r="A36531" t="s">
        <v>11319</v>
      </c>
      <c r="B36531" t="s">
        <v>9029</v>
      </c>
      <c r="C36531" t="s">
        <v>11147</v>
      </c>
      <c r="D36531">
        <v>22699143</v>
      </c>
      <c r="E36531">
        <v>0.97087753925598597</v>
      </c>
      <c r="F36531">
        <v>0.36639799832968301</v>
      </c>
      <c r="G36531">
        <v>4.9727859999999999E-2</v>
      </c>
      <c r="H36531">
        <v>5.4998755000000003E-2</v>
      </c>
      <c r="I36531">
        <v>0.32330096000000003</v>
      </c>
      <c r="J36531" t="s">
        <v>2246</v>
      </c>
    </row>
    <row r="36532" spans="1:10" x14ac:dyDescent="0.25">
      <c r="A36532" t="s">
        <v>11319</v>
      </c>
      <c r="B36532" t="s">
        <v>11328</v>
      </c>
      <c r="C36532" t="s">
        <v>11147</v>
      </c>
      <c r="D36532">
        <v>22699143</v>
      </c>
      <c r="E36532">
        <v>0.97262079741357299</v>
      </c>
      <c r="F36532">
        <v>0.37878447452703801</v>
      </c>
      <c r="G36532">
        <v>3.1421619999999997E-2</v>
      </c>
      <c r="H36532">
        <v>3.5665189999999999E-2</v>
      </c>
      <c r="I36532">
        <v>0.32330096000000003</v>
      </c>
      <c r="J36532" t="s">
        <v>2246</v>
      </c>
    </row>
    <row r="36533" spans="1:10" x14ac:dyDescent="0.25">
      <c r="A36533" t="s">
        <v>11319</v>
      </c>
      <c r="B36533" t="s">
        <v>4135</v>
      </c>
      <c r="C36533" t="s">
        <v>11147</v>
      </c>
      <c r="D36533">
        <v>22699143</v>
      </c>
      <c r="E36533">
        <v>0.996672311913541</v>
      </c>
      <c r="F36533">
        <v>0.93122233718266401</v>
      </c>
      <c r="G36533">
        <v>4.6201404000000001E-3</v>
      </c>
      <c r="H36533">
        <v>5.3501147999999998E-2</v>
      </c>
      <c r="I36533">
        <v>0.32330096000000003</v>
      </c>
      <c r="J36533" t="s">
        <v>2246</v>
      </c>
    </row>
    <row r="36534" spans="1:10" x14ac:dyDescent="0.25">
      <c r="A36534" t="s">
        <v>11319</v>
      </c>
      <c r="B36534" t="s">
        <v>2610</v>
      </c>
      <c r="C36534" t="s">
        <v>11147</v>
      </c>
      <c r="D36534">
        <v>22699143</v>
      </c>
      <c r="E36534">
        <v>0.91233029330979498</v>
      </c>
      <c r="F36534">
        <v>0.106723749750202</v>
      </c>
      <c r="G36534">
        <v>7.7769260000000007E-2</v>
      </c>
      <c r="H36534">
        <v>4.8113625E-2</v>
      </c>
      <c r="I36534">
        <v>0.32330096000000003</v>
      </c>
      <c r="J36534" t="s">
        <v>2246</v>
      </c>
    </row>
    <row r="36535" spans="1:10" x14ac:dyDescent="0.25">
      <c r="A36535" t="s">
        <v>11319</v>
      </c>
      <c r="B36535" t="s">
        <v>11327</v>
      </c>
      <c r="C36535" t="s">
        <v>11147</v>
      </c>
      <c r="D36535">
        <v>22699143</v>
      </c>
      <c r="E36535">
        <v>0.96936204045736896</v>
      </c>
      <c r="F36535">
        <v>0.34999288489137997</v>
      </c>
      <c r="G36535">
        <v>4.2016446999999998E-2</v>
      </c>
      <c r="H36535">
        <v>4.4909141999999999E-2</v>
      </c>
      <c r="I36535">
        <v>0.32330096000000003</v>
      </c>
      <c r="J36535" t="s">
        <v>2246</v>
      </c>
    </row>
    <row r="36536" spans="1:10" x14ac:dyDescent="0.25">
      <c r="A36536" t="s">
        <v>11319</v>
      </c>
      <c r="B36536" t="s">
        <v>6717</v>
      </c>
      <c r="C36536" t="s">
        <v>11147</v>
      </c>
      <c r="D36536">
        <v>22699143</v>
      </c>
      <c r="E36536">
        <v>0.99347175696201795</v>
      </c>
      <c r="F36536">
        <v>0.83799199608200003</v>
      </c>
      <c r="G36536">
        <v>6.8497797000000001E-3</v>
      </c>
      <c r="H36536">
        <v>3.3481772999999999E-2</v>
      </c>
      <c r="I36536">
        <v>0.32330096000000003</v>
      </c>
      <c r="J36536" t="s">
        <v>2246</v>
      </c>
    </row>
    <row r="36537" spans="1:10" x14ac:dyDescent="0.25">
      <c r="A36537" t="s">
        <v>11319</v>
      </c>
      <c r="B36537" t="s">
        <v>11326</v>
      </c>
      <c r="C36537" t="s">
        <v>11147</v>
      </c>
      <c r="D36537">
        <v>22699143</v>
      </c>
      <c r="E36537">
        <v>0.98335543407595105</v>
      </c>
      <c r="F36537">
        <v>0.53662462074861705</v>
      </c>
      <c r="G36537">
        <v>1.4645663999999999E-2</v>
      </c>
      <c r="H36537">
        <v>2.3682956000000002E-2</v>
      </c>
      <c r="I36537">
        <v>0.32330096000000003</v>
      </c>
      <c r="J36537" t="s">
        <v>2246</v>
      </c>
    </row>
    <row r="36538" spans="1:10" x14ac:dyDescent="0.25">
      <c r="A36538" t="s">
        <v>11319</v>
      </c>
      <c r="B36538" t="s">
        <v>11238</v>
      </c>
      <c r="C36538" t="s">
        <v>11147</v>
      </c>
      <c r="D36538">
        <v>22699143</v>
      </c>
      <c r="E36538">
        <v>0.98335543407595105</v>
      </c>
      <c r="F36538">
        <v>0.49435938924260098</v>
      </c>
      <c r="G36538">
        <v>-2.2268903E-2</v>
      </c>
      <c r="H36538">
        <v>3.2559004000000002E-2</v>
      </c>
      <c r="I36538">
        <v>0.32330096000000003</v>
      </c>
      <c r="J36538" t="s">
        <v>2246</v>
      </c>
    </row>
    <row r="36539" spans="1:10" x14ac:dyDescent="0.25">
      <c r="A36539" t="s">
        <v>11319</v>
      </c>
      <c r="B36539" t="s">
        <v>7968</v>
      </c>
      <c r="C36539" t="s">
        <v>11147</v>
      </c>
      <c r="D36539">
        <v>22699143</v>
      </c>
      <c r="E36539">
        <v>0.98335543407595105</v>
      </c>
      <c r="F36539">
        <v>0.52173435708610105</v>
      </c>
      <c r="G36539">
        <v>2.1982350000000001E-2</v>
      </c>
      <c r="H36539">
        <v>3.4284090000000003E-2</v>
      </c>
      <c r="I36539">
        <v>0.32330096000000003</v>
      </c>
      <c r="J36539" t="s">
        <v>2246</v>
      </c>
    </row>
    <row r="36540" spans="1:10" x14ac:dyDescent="0.25">
      <c r="A36540" t="s">
        <v>11319</v>
      </c>
      <c r="B36540" t="s">
        <v>6499</v>
      </c>
      <c r="C36540" t="s">
        <v>11147</v>
      </c>
      <c r="D36540">
        <v>22699143</v>
      </c>
      <c r="E36540">
        <v>0.82679968092316902</v>
      </c>
      <c r="F36540">
        <v>5.26167733383551E-2</v>
      </c>
      <c r="G36540">
        <v>5.916254E-2</v>
      </c>
      <c r="H36540">
        <v>3.0445231E-2</v>
      </c>
      <c r="I36540">
        <v>0.32330096000000003</v>
      </c>
      <c r="J36540" t="s">
        <v>2246</v>
      </c>
    </row>
    <row r="36541" spans="1:10" x14ac:dyDescent="0.25">
      <c r="A36541" t="s">
        <v>11319</v>
      </c>
      <c r="B36541" t="s">
        <v>7734</v>
      </c>
      <c r="C36541" t="s">
        <v>11147</v>
      </c>
      <c r="D36541">
        <v>22699143</v>
      </c>
      <c r="E36541">
        <v>0.89845048255910298</v>
      </c>
      <c r="F36541">
        <v>9.5197145724737503E-2</v>
      </c>
      <c r="G36541">
        <v>-7.1011959999999999E-2</v>
      </c>
      <c r="H36541">
        <v>4.2467390000000001E-2</v>
      </c>
      <c r="I36541">
        <v>0.32330096000000003</v>
      </c>
      <c r="J36541" t="s">
        <v>2246</v>
      </c>
    </row>
    <row r="36542" spans="1:10" x14ac:dyDescent="0.25">
      <c r="A36542" t="s">
        <v>11319</v>
      </c>
      <c r="B36542" t="s">
        <v>2609</v>
      </c>
      <c r="C36542" t="s">
        <v>11147</v>
      </c>
      <c r="D36542">
        <v>22699143</v>
      </c>
      <c r="E36542">
        <v>0.98792721245819903</v>
      </c>
      <c r="F36542">
        <v>0.63661304060235202</v>
      </c>
      <c r="G36542">
        <v>1.201764E-2</v>
      </c>
      <c r="H36542">
        <v>2.5419934000000002E-2</v>
      </c>
      <c r="I36542">
        <v>0.32330096000000003</v>
      </c>
      <c r="J36542" t="s">
        <v>2246</v>
      </c>
    </row>
    <row r="36543" spans="1:10" x14ac:dyDescent="0.25">
      <c r="A36543" t="s">
        <v>11319</v>
      </c>
      <c r="B36543" t="s">
        <v>7673</v>
      </c>
      <c r="C36543" t="s">
        <v>11147</v>
      </c>
      <c r="D36543">
        <v>22699143</v>
      </c>
      <c r="E36543">
        <v>0.99234228915158995</v>
      </c>
      <c r="F36543">
        <v>0.816230469323179</v>
      </c>
      <c r="G36543">
        <v>-6.3871120000000003E-3</v>
      </c>
      <c r="H36543">
        <v>2.7467476000000001E-2</v>
      </c>
      <c r="I36543">
        <v>0.32330096000000003</v>
      </c>
      <c r="J36543" t="s">
        <v>2246</v>
      </c>
    </row>
    <row r="36544" spans="1:10" x14ac:dyDescent="0.25">
      <c r="A36544" t="s">
        <v>11319</v>
      </c>
      <c r="B36544" t="s">
        <v>2608</v>
      </c>
      <c r="C36544" t="s">
        <v>11147</v>
      </c>
      <c r="D36544">
        <v>22699143</v>
      </c>
      <c r="E36544">
        <v>0.98335543407595105</v>
      </c>
      <c r="F36544">
        <v>0.53281915966473403</v>
      </c>
      <c r="G36544">
        <v>1.5019217499999999E-2</v>
      </c>
      <c r="H36544">
        <v>2.4061724999999999E-2</v>
      </c>
      <c r="I36544">
        <v>0.32330096000000003</v>
      </c>
      <c r="J36544" t="s">
        <v>2246</v>
      </c>
    </row>
    <row r="36545" spans="1:10" x14ac:dyDescent="0.25">
      <c r="A36545" t="s">
        <v>11319</v>
      </c>
      <c r="B36545" t="s">
        <v>11325</v>
      </c>
      <c r="C36545" t="s">
        <v>11147</v>
      </c>
      <c r="D36545">
        <v>22699143</v>
      </c>
      <c r="E36545">
        <v>0.96845786453087601</v>
      </c>
      <c r="F36545">
        <v>0.34389149557563597</v>
      </c>
      <c r="G36545">
        <v>4.7906913000000002E-2</v>
      </c>
      <c r="H36545">
        <v>5.0560670000000002E-2</v>
      </c>
      <c r="I36545">
        <v>0.32330096000000003</v>
      </c>
      <c r="J36545" t="s">
        <v>2246</v>
      </c>
    </row>
    <row r="36546" spans="1:10" x14ac:dyDescent="0.25">
      <c r="A36546" t="s">
        <v>11319</v>
      </c>
      <c r="B36546" t="s">
        <v>5345</v>
      </c>
      <c r="C36546" t="s">
        <v>11147</v>
      </c>
      <c r="D36546">
        <v>22699143</v>
      </c>
      <c r="E36546">
        <v>0.98335543407595105</v>
      </c>
      <c r="F36546">
        <v>0.52804384419591299</v>
      </c>
      <c r="G36546">
        <v>1.8570712E-2</v>
      </c>
      <c r="H36546">
        <v>2.9407727000000002E-2</v>
      </c>
      <c r="I36546">
        <v>0.32330096000000003</v>
      </c>
      <c r="J36546" t="s">
        <v>2246</v>
      </c>
    </row>
    <row r="36547" spans="1:10" x14ac:dyDescent="0.25">
      <c r="A36547" t="s">
        <v>11319</v>
      </c>
      <c r="B36547" t="s">
        <v>4431</v>
      </c>
      <c r="C36547" t="s">
        <v>11147</v>
      </c>
      <c r="D36547">
        <v>22699143</v>
      </c>
      <c r="E36547">
        <v>0.99084935558802301</v>
      </c>
      <c r="F36547">
        <v>0.76592593930544095</v>
      </c>
      <c r="G36547">
        <v>-9.9626639999999995E-3</v>
      </c>
      <c r="H36547">
        <v>3.3444072999999998E-2</v>
      </c>
      <c r="I36547">
        <v>0.32330096000000003</v>
      </c>
      <c r="J36547" t="s">
        <v>2246</v>
      </c>
    </row>
    <row r="36548" spans="1:10" x14ac:dyDescent="0.25">
      <c r="A36548" t="s">
        <v>11319</v>
      </c>
      <c r="B36548" t="s">
        <v>6304</v>
      </c>
      <c r="C36548" t="s">
        <v>11147</v>
      </c>
      <c r="D36548">
        <v>22699143</v>
      </c>
      <c r="E36548">
        <v>0.99454432387159597</v>
      </c>
      <c r="F36548">
        <v>0.87178391169202296</v>
      </c>
      <c r="G36548">
        <v>7.6407289999999998E-3</v>
      </c>
      <c r="H36548">
        <v>4.7315112999999999E-2</v>
      </c>
      <c r="I36548">
        <v>0.32330096000000003</v>
      </c>
      <c r="J36548" t="s">
        <v>2246</v>
      </c>
    </row>
    <row r="36549" spans="1:10" x14ac:dyDescent="0.25">
      <c r="A36549" t="s">
        <v>11319</v>
      </c>
      <c r="B36549" t="s">
        <v>4134</v>
      </c>
      <c r="C36549" t="s">
        <v>11147</v>
      </c>
      <c r="D36549">
        <v>22699143</v>
      </c>
      <c r="E36549">
        <v>0.99454432387159597</v>
      </c>
      <c r="F36549">
        <v>0.85914376914169099</v>
      </c>
      <c r="G36549">
        <v>5.2583893000000001E-3</v>
      </c>
      <c r="H36549">
        <v>2.9613535999999999E-2</v>
      </c>
      <c r="I36549">
        <v>0.32330096000000003</v>
      </c>
      <c r="J36549" t="s">
        <v>2246</v>
      </c>
    </row>
    <row r="36550" spans="1:10" x14ac:dyDescent="0.25">
      <c r="A36550" t="s">
        <v>11319</v>
      </c>
      <c r="B36550" t="s">
        <v>11324</v>
      </c>
      <c r="C36550" t="s">
        <v>11147</v>
      </c>
      <c r="D36550">
        <v>22699143</v>
      </c>
      <c r="E36550">
        <v>0.99090723495548205</v>
      </c>
      <c r="F36550">
        <v>0.77701791316555902</v>
      </c>
      <c r="G36550">
        <v>-1.5484921E-2</v>
      </c>
      <c r="H36550">
        <v>5.4643801999999998E-2</v>
      </c>
      <c r="I36550">
        <v>0.32330096000000003</v>
      </c>
      <c r="J36550" t="s">
        <v>2246</v>
      </c>
    </row>
    <row r="36551" spans="1:10" x14ac:dyDescent="0.25">
      <c r="A36551" t="s">
        <v>11319</v>
      </c>
      <c r="B36551" t="s">
        <v>4133</v>
      </c>
      <c r="C36551" t="s">
        <v>11147</v>
      </c>
      <c r="D36551">
        <v>22699143</v>
      </c>
      <c r="E36551">
        <v>0.995055862339431</v>
      </c>
      <c r="F36551">
        <v>0.89296195754770402</v>
      </c>
      <c r="G36551">
        <v>6.1531210000000001E-3</v>
      </c>
      <c r="H36551">
        <v>4.5702505999999997E-2</v>
      </c>
      <c r="I36551">
        <v>0.32330096000000003</v>
      </c>
      <c r="J36551" t="s">
        <v>2246</v>
      </c>
    </row>
    <row r="36552" spans="1:10" x14ac:dyDescent="0.25">
      <c r="A36552" t="s">
        <v>11319</v>
      </c>
      <c r="B36552" t="s">
        <v>6303</v>
      </c>
      <c r="C36552" t="s">
        <v>11147</v>
      </c>
      <c r="D36552">
        <v>22699143</v>
      </c>
      <c r="E36552">
        <v>0.98568774451160202</v>
      </c>
      <c r="F36552">
        <v>0.58681747454339594</v>
      </c>
      <c r="G36552">
        <v>-1.8930665999999999E-2</v>
      </c>
      <c r="H36552">
        <v>3.4808654000000001E-2</v>
      </c>
      <c r="I36552">
        <v>0.32330096000000003</v>
      </c>
      <c r="J36552" t="s">
        <v>2246</v>
      </c>
    </row>
    <row r="36553" spans="1:10" x14ac:dyDescent="0.25">
      <c r="A36553" t="s">
        <v>11319</v>
      </c>
      <c r="B36553" t="s">
        <v>6195</v>
      </c>
      <c r="C36553" t="s">
        <v>11147</v>
      </c>
      <c r="D36553">
        <v>22699143</v>
      </c>
      <c r="E36553">
        <v>0.985089548887496</v>
      </c>
      <c r="F36553">
        <v>0.56637781275821197</v>
      </c>
      <c r="G36553">
        <v>2.0986716999999998E-2</v>
      </c>
      <c r="H36553">
        <v>3.6573532999999998E-2</v>
      </c>
      <c r="I36553">
        <v>0.32330096000000003</v>
      </c>
      <c r="J36553" t="s">
        <v>2246</v>
      </c>
    </row>
    <row r="36554" spans="1:10" x14ac:dyDescent="0.25">
      <c r="A36554" t="s">
        <v>11319</v>
      </c>
      <c r="B36554" t="s">
        <v>9732</v>
      </c>
      <c r="C36554" t="s">
        <v>11147</v>
      </c>
      <c r="D36554">
        <v>22699143</v>
      </c>
      <c r="E36554">
        <v>0.98792721245819903</v>
      </c>
      <c r="F36554">
        <v>0.67029509321117797</v>
      </c>
      <c r="G36554">
        <v>9.3809384999999999E-3</v>
      </c>
      <c r="H36554">
        <v>2.2019653E-2</v>
      </c>
      <c r="I36554">
        <v>0.32330096000000003</v>
      </c>
      <c r="J36554" t="s">
        <v>2246</v>
      </c>
    </row>
    <row r="36555" spans="1:10" x14ac:dyDescent="0.25">
      <c r="A36555" t="s">
        <v>11319</v>
      </c>
      <c r="B36555" t="s">
        <v>9880</v>
      </c>
      <c r="C36555" t="s">
        <v>11147</v>
      </c>
      <c r="D36555">
        <v>22699143</v>
      </c>
      <c r="E36555">
        <v>0.96289904030678297</v>
      </c>
      <c r="F36555">
        <v>0.273506765555729</v>
      </c>
      <c r="G36555">
        <v>4.0673606000000001E-2</v>
      </c>
      <c r="H36555">
        <v>3.7098190000000003E-2</v>
      </c>
      <c r="I36555">
        <v>0.32330096000000003</v>
      </c>
      <c r="J36555" t="s">
        <v>2246</v>
      </c>
    </row>
    <row r="36556" spans="1:10" x14ac:dyDescent="0.25">
      <c r="A36556" t="s">
        <v>11319</v>
      </c>
      <c r="B36556" t="s">
        <v>6790</v>
      </c>
      <c r="C36556" t="s">
        <v>11147</v>
      </c>
      <c r="D36556">
        <v>22699143</v>
      </c>
      <c r="E36556">
        <v>0.98792721245819903</v>
      </c>
      <c r="F36556">
        <v>0.62293950788996399</v>
      </c>
      <c r="G36556">
        <v>1.6267686999999999E-2</v>
      </c>
      <c r="H36556">
        <v>3.3062267999999999E-2</v>
      </c>
      <c r="I36556">
        <v>0.32330096000000003</v>
      </c>
      <c r="J36556" t="s">
        <v>2246</v>
      </c>
    </row>
    <row r="36557" spans="1:10" x14ac:dyDescent="0.25">
      <c r="A36557" t="s">
        <v>11319</v>
      </c>
      <c r="B36557" t="s">
        <v>11323</v>
      </c>
      <c r="C36557" t="s">
        <v>11147</v>
      </c>
      <c r="D36557">
        <v>22699143</v>
      </c>
      <c r="E36557">
        <v>0.97401041863209803</v>
      </c>
      <c r="F36557">
        <v>0.40282872385559299</v>
      </c>
      <c r="G36557">
        <v>2.5426533000000001E-2</v>
      </c>
      <c r="H36557">
        <v>3.0364405000000001E-2</v>
      </c>
      <c r="I36557">
        <v>0.32330096000000003</v>
      </c>
      <c r="J36557" t="s">
        <v>2246</v>
      </c>
    </row>
    <row r="36558" spans="1:10" x14ac:dyDescent="0.25">
      <c r="A36558" t="s">
        <v>11319</v>
      </c>
      <c r="B36558" t="s">
        <v>2887</v>
      </c>
      <c r="C36558" t="s">
        <v>11147</v>
      </c>
      <c r="D36558">
        <v>22699143</v>
      </c>
      <c r="E36558">
        <v>0.90169627990482204</v>
      </c>
      <c r="F36558">
        <v>9.8023628733807294E-2</v>
      </c>
      <c r="G36558">
        <v>4.2897403000000001E-2</v>
      </c>
      <c r="H36558">
        <v>2.5873094999999999E-2</v>
      </c>
      <c r="I36558">
        <v>0.32330096000000003</v>
      </c>
      <c r="J36558" t="s">
        <v>2246</v>
      </c>
    </row>
    <row r="36559" spans="1:10" x14ac:dyDescent="0.25">
      <c r="A36559" t="s">
        <v>11319</v>
      </c>
      <c r="B36559" t="s">
        <v>4132</v>
      </c>
      <c r="C36559" t="s">
        <v>11147</v>
      </c>
      <c r="D36559">
        <v>22699143</v>
      </c>
      <c r="E36559">
        <v>0.97087753925598597</v>
      </c>
      <c r="F36559">
        <v>0.37065449432501402</v>
      </c>
      <c r="G36559">
        <v>-4.095555E-2</v>
      </c>
      <c r="H36559">
        <v>4.5701414000000003E-2</v>
      </c>
      <c r="I36559">
        <v>0.32330096000000003</v>
      </c>
      <c r="J36559" t="s">
        <v>2246</v>
      </c>
    </row>
    <row r="36560" spans="1:10" x14ac:dyDescent="0.25">
      <c r="A36560" t="s">
        <v>11319</v>
      </c>
      <c r="B36560" t="s">
        <v>11322</v>
      </c>
      <c r="C36560" t="s">
        <v>11147</v>
      </c>
      <c r="D36560">
        <v>22699143</v>
      </c>
      <c r="E36560">
        <v>0.98913171346593598</v>
      </c>
      <c r="F36560">
        <v>0.71802842267456402</v>
      </c>
      <c r="G36560">
        <v>-1.1381152E-2</v>
      </c>
      <c r="H36560">
        <v>3.1498430000000001E-2</v>
      </c>
      <c r="I36560">
        <v>0.32330096000000003</v>
      </c>
      <c r="J36560" t="s">
        <v>2246</v>
      </c>
    </row>
    <row r="36561" spans="1:10" x14ac:dyDescent="0.25">
      <c r="A36561" t="s">
        <v>11319</v>
      </c>
      <c r="B36561" t="s">
        <v>4649</v>
      </c>
      <c r="C36561" t="s">
        <v>11147</v>
      </c>
      <c r="D36561">
        <v>22699143</v>
      </c>
      <c r="E36561">
        <v>0.98335543407595105</v>
      </c>
      <c r="F36561">
        <v>0.50303153681054902</v>
      </c>
      <c r="G36561">
        <v>-3.6338336999999998E-2</v>
      </c>
      <c r="H36561">
        <v>5.4214243000000002E-2</v>
      </c>
      <c r="I36561">
        <v>0.32330096000000003</v>
      </c>
      <c r="J36561" t="s">
        <v>2246</v>
      </c>
    </row>
    <row r="36562" spans="1:10" x14ac:dyDescent="0.25">
      <c r="A36562" t="s">
        <v>11319</v>
      </c>
      <c r="B36562" t="s">
        <v>3826</v>
      </c>
      <c r="C36562" t="s">
        <v>11147</v>
      </c>
      <c r="D36562">
        <v>22699143</v>
      </c>
      <c r="E36562">
        <v>0.97615314847094703</v>
      </c>
      <c r="F36562">
        <v>0.41648628145597499</v>
      </c>
      <c r="G36562">
        <v>-2.4149545000000001E-2</v>
      </c>
      <c r="H36562">
        <v>2.9693616999999999E-2</v>
      </c>
      <c r="I36562">
        <v>0.32330096000000003</v>
      </c>
      <c r="J36562" t="s">
        <v>2246</v>
      </c>
    </row>
    <row r="36563" spans="1:10" x14ac:dyDescent="0.25">
      <c r="A36563" t="s">
        <v>11319</v>
      </c>
      <c r="B36563" t="s">
        <v>6302</v>
      </c>
      <c r="C36563" t="s">
        <v>11147</v>
      </c>
      <c r="D36563">
        <v>22699143</v>
      </c>
      <c r="E36563">
        <v>0.98335543407595105</v>
      </c>
      <c r="F36563">
        <v>0.50614305326578601</v>
      </c>
      <c r="G36563">
        <v>1.7031770000000002E-2</v>
      </c>
      <c r="H36563">
        <v>2.5596509E-2</v>
      </c>
      <c r="I36563">
        <v>0.32330096000000003</v>
      </c>
      <c r="J36563" t="s">
        <v>2246</v>
      </c>
    </row>
    <row r="36564" spans="1:10" x14ac:dyDescent="0.25">
      <c r="A36564" t="s">
        <v>11319</v>
      </c>
      <c r="B36564" t="s">
        <v>7018</v>
      </c>
      <c r="C36564" t="s">
        <v>11147</v>
      </c>
      <c r="D36564">
        <v>22699143</v>
      </c>
      <c r="E36564">
        <v>0.985089548887496</v>
      </c>
      <c r="F36564">
        <v>0.56658457911424698</v>
      </c>
      <c r="G36564">
        <v>-1.6132645000000001E-2</v>
      </c>
      <c r="H36564">
        <v>2.8129334999999998E-2</v>
      </c>
      <c r="I36564">
        <v>0.32330096000000003</v>
      </c>
      <c r="J36564" t="s">
        <v>2246</v>
      </c>
    </row>
    <row r="36565" spans="1:10" x14ac:dyDescent="0.25">
      <c r="A36565" t="s">
        <v>11319</v>
      </c>
      <c r="B36565" t="s">
        <v>3249</v>
      </c>
      <c r="C36565" t="s">
        <v>11147</v>
      </c>
      <c r="D36565">
        <v>22699143</v>
      </c>
      <c r="E36565">
        <v>0.66455715936884896</v>
      </c>
      <c r="F36565">
        <v>1.8696135198376599E-2</v>
      </c>
      <c r="G36565">
        <v>0.10864646999999999</v>
      </c>
      <c r="H36565">
        <v>4.6032900000000002E-2</v>
      </c>
      <c r="I36565">
        <v>0.32330096000000003</v>
      </c>
      <c r="J36565" t="s">
        <v>2246</v>
      </c>
    </row>
    <row r="36566" spans="1:10" x14ac:dyDescent="0.25">
      <c r="A36566" t="s">
        <v>11319</v>
      </c>
      <c r="B36566" t="s">
        <v>5343</v>
      </c>
      <c r="C36566" t="s">
        <v>11147</v>
      </c>
      <c r="D36566">
        <v>22699143</v>
      </c>
      <c r="E36566">
        <v>0.99078071547119495</v>
      </c>
      <c r="F36566">
        <v>0.75705531435016704</v>
      </c>
      <c r="G36566">
        <v>1.7325866999999998E-2</v>
      </c>
      <c r="H36566">
        <v>5.5972867000000003E-2</v>
      </c>
      <c r="I36566">
        <v>0.32330096000000003</v>
      </c>
      <c r="J36566" t="s">
        <v>2246</v>
      </c>
    </row>
    <row r="36567" spans="1:10" x14ac:dyDescent="0.25">
      <c r="A36567" t="s">
        <v>11319</v>
      </c>
      <c r="B36567" t="s">
        <v>5483</v>
      </c>
      <c r="C36567" t="s">
        <v>11147</v>
      </c>
      <c r="D36567">
        <v>22699143</v>
      </c>
      <c r="E36567">
        <v>0.98792721245819903</v>
      </c>
      <c r="F36567">
        <v>0.66024146541559203</v>
      </c>
      <c r="G36567">
        <v>-1.7446633E-2</v>
      </c>
      <c r="H36567">
        <v>3.9662740000000002E-2</v>
      </c>
      <c r="I36567">
        <v>0.32330096000000003</v>
      </c>
      <c r="J36567" t="s">
        <v>2246</v>
      </c>
    </row>
    <row r="36568" spans="1:10" x14ac:dyDescent="0.25">
      <c r="A36568" t="s">
        <v>11319</v>
      </c>
      <c r="B36568" t="s">
        <v>3592</v>
      </c>
      <c r="C36568" t="s">
        <v>11147</v>
      </c>
      <c r="D36568">
        <v>22699143</v>
      </c>
      <c r="E36568">
        <v>0.98670691495660601</v>
      </c>
      <c r="F36568">
        <v>0.59575818697988403</v>
      </c>
      <c r="G36568">
        <v>2.9054703000000001E-2</v>
      </c>
      <c r="H36568">
        <v>5.4728041999999998E-2</v>
      </c>
      <c r="I36568">
        <v>0.32330096000000003</v>
      </c>
      <c r="J36568" t="s">
        <v>2246</v>
      </c>
    </row>
    <row r="36569" spans="1:10" x14ac:dyDescent="0.25">
      <c r="A36569" t="s">
        <v>11319</v>
      </c>
      <c r="B36569" t="s">
        <v>11299</v>
      </c>
      <c r="C36569" t="s">
        <v>11147</v>
      </c>
      <c r="D36569">
        <v>22699143</v>
      </c>
      <c r="E36569">
        <v>0.98913171346593598</v>
      </c>
      <c r="F36569">
        <v>0.73113022535523398</v>
      </c>
      <c r="G36569">
        <v>1.0185362999999999E-2</v>
      </c>
      <c r="H36569">
        <v>2.9622529000000002E-2</v>
      </c>
      <c r="I36569">
        <v>0.32330096000000003</v>
      </c>
      <c r="J36569" t="s">
        <v>2246</v>
      </c>
    </row>
    <row r="36570" spans="1:10" x14ac:dyDescent="0.25">
      <c r="A36570" t="s">
        <v>11319</v>
      </c>
      <c r="B36570" t="s">
        <v>11297</v>
      </c>
      <c r="C36570" t="s">
        <v>11147</v>
      </c>
      <c r="D36570">
        <v>22699143</v>
      </c>
      <c r="E36570">
        <v>0.92152760089681995</v>
      </c>
      <c r="F36570">
        <v>0.13317980220412601</v>
      </c>
      <c r="G36570">
        <v>5.2857213E-2</v>
      </c>
      <c r="H36570">
        <v>3.5134353E-2</v>
      </c>
      <c r="I36570">
        <v>0.32330096000000003</v>
      </c>
      <c r="J36570" t="s">
        <v>2246</v>
      </c>
    </row>
    <row r="36571" spans="1:10" x14ac:dyDescent="0.25">
      <c r="A36571" t="s">
        <v>11319</v>
      </c>
      <c r="B36571" t="s">
        <v>7017</v>
      </c>
      <c r="C36571" t="s">
        <v>11147</v>
      </c>
      <c r="D36571">
        <v>22699143</v>
      </c>
      <c r="E36571">
        <v>0.94598515404573202</v>
      </c>
      <c r="F36571">
        <v>0.19400368430751699</v>
      </c>
      <c r="G36571">
        <v>-7.3375135999999994E-2</v>
      </c>
      <c r="H36571">
        <v>5.6408156000000001E-2</v>
      </c>
      <c r="I36571">
        <v>0.32330096000000003</v>
      </c>
      <c r="J36571" t="s">
        <v>2246</v>
      </c>
    </row>
    <row r="36572" spans="1:10" x14ac:dyDescent="0.25">
      <c r="A36572" t="s">
        <v>11319</v>
      </c>
      <c r="B36572" t="s">
        <v>10438</v>
      </c>
      <c r="C36572" t="s">
        <v>11147</v>
      </c>
      <c r="D36572">
        <v>22699143</v>
      </c>
      <c r="E36572">
        <v>0.92234835411302096</v>
      </c>
      <c r="F36572">
        <v>0.13615352001584699</v>
      </c>
      <c r="G36572">
        <v>-5.7829563E-2</v>
      </c>
      <c r="H36572">
        <v>3.8734563E-2</v>
      </c>
      <c r="I36572">
        <v>0.32330096000000003</v>
      </c>
      <c r="J36572" t="s">
        <v>2246</v>
      </c>
    </row>
    <row r="36573" spans="1:10" x14ac:dyDescent="0.25">
      <c r="A36573" t="s">
        <v>11319</v>
      </c>
      <c r="B36573" t="s">
        <v>6715</v>
      </c>
      <c r="C36573" t="s">
        <v>11147</v>
      </c>
      <c r="D36573">
        <v>22699143</v>
      </c>
      <c r="E36573">
        <v>0.94120090758155905</v>
      </c>
      <c r="F36573">
        <v>0.177604387217773</v>
      </c>
      <c r="G36573">
        <v>-4.9028444999999997E-2</v>
      </c>
      <c r="H36573">
        <v>3.6309152999999997E-2</v>
      </c>
      <c r="I36573">
        <v>0.32330096000000003</v>
      </c>
      <c r="J36573" t="s">
        <v>2246</v>
      </c>
    </row>
    <row r="36574" spans="1:10" x14ac:dyDescent="0.25">
      <c r="A36574" t="s">
        <v>11319</v>
      </c>
      <c r="B36574" t="s">
        <v>4429</v>
      </c>
      <c r="C36574" t="s">
        <v>11147</v>
      </c>
      <c r="D36574">
        <v>22699143</v>
      </c>
      <c r="E36574">
        <v>0.95539100133668697</v>
      </c>
      <c r="F36574">
        <v>0.24312684363659801</v>
      </c>
      <c r="G36574">
        <v>4.3368950000000003E-2</v>
      </c>
      <c r="H36574">
        <v>3.7106868000000001E-2</v>
      </c>
      <c r="I36574">
        <v>0.32330096000000003</v>
      </c>
      <c r="J36574" t="s">
        <v>2246</v>
      </c>
    </row>
    <row r="36575" spans="1:10" x14ac:dyDescent="0.25">
      <c r="A36575" t="s">
        <v>11319</v>
      </c>
      <c r="B36575" t="s">
        <v>4279</v>
      </c>
      <c r="C36575" t="s">
        <v>11147</v>
      </c>
      <c r="D36575">
        <v>22699143</v>
      </c>
      <c r="E36575">
        <v>0.915547785519784</v>
      </c>
      <c r="F36575">
        <v>0.115162085898897</v>
      </c>
      <c r="G36575">
        <v>5.5504699999999997E-2</v>
      </c>
      <c r="H36575">
        <v>3.5163010000000001E-2</v>
      </c>
      <c r="I36575">
        <v>0.32330096000000003</v>
      </c>
      <c r="J36575" t="s">
        <v>2246</v>
      </c>
    </row>
    <row r="36576" spans="1:10" x14ac:dyDescent="0.25">
      <c r="A36576" t="s">
        <v>11319</v>
      </c>
      <c r="B36576" t="s">
        <v>8804</v>
      </c>
      <c r="C36576" t="s">
        <v>11147</v>
      </c>
      <c r="D36576">
        <v>22699143</v>
      </c>
      <c r="E36576">
        <v>0.98913171346593598</v>
      </c>
      <c r="F36576">
        <v>0.72478761053219598</v>
      </c>
      <c r="G36576">
        <v>-1.2641345999999999E-2</v>
      </c>
      <c r="H36576">
        <v>3.5883360000000003E-2</v>
      </c>
      <c r="I36576">
        <v>0.32330096000000003</v>
      </c>
      <c r="J36576" t="s">
        <v>2246</v>
      </c>
    </row>
    <row r="36577" spans="1:10" x14ac:dyDescent="0.25">
      <c r="A36577" t="s">
        <v>11319</v>
      </c>
      <c r="B36577" t="s">
        <v>8911</v>
      </c>
      <c r="C36577" t="s">
        <v>11147</v>
      </c>
      <c r="D36577">
        <v>22699143</v>
      </c>
      <c r="E36577">
        <v>0.98335543407595105</v>
      </c>
      <c r="F36577">
        <v>0.49761222336049898</v>
      </c>
      <c r="G36577">
        <v>2.4239887000000002E-2</v>
      </c>
      <c r="H36577">
        <v>3.5709473999999998E-2</v>
      </c>
      <c r="I36577">
        <v>0.32330096000000003</v>
      </c>
      <c r="J36577" t="s">
        <v>2246</v>
      </c>
    </row>
    <row r="36578" spans="1:10" x14ac:dyDescent="0.25">
      <c r="A36578" t="s">
        <v>11319</v>
      </c>
      <c r="B36578" t="s">
        <v>4131</v>
      </c>
      <c r="C36578" t="s">
        <v>11147</v>
      </c>
      <c r="D36578">
        <v>22699143</v>
      </c>
      <c r="E36578">
        <v>0.99193917702077905</v>
      </c>
      <c r="F36578">
        <v>0.80266243469699206</v>
      </c>
      <c r="G36578">
        <v>-1.0552808E-2</v>
      </c>
      <c r="H36578">
        <v>4.2202429999999999E-2</v>
      </c>
      <c r="I36578">
        <v>0.32330096000000003</v>
      </c>
      <c r="J36578" t="s">
        <v>2246</v>
      </c>
    </row>
    <row r="36579" spans="1:10" x14ac:dyDescent="0.25">
      <c r="A36579" t="s">
        <v>11319</v>
      </c>
      <c r="B36579" t="s">
        <v>2885</v>
      </c>
      <c r="C36579" t="s">
        <v>11147</v>
      </c>
      <c r="D36579">
        <v>22699143</v>
      </c>
      <c r="E36579">
        <v>0.98913171346593598</v>
      </c>
      <c r="F36579">
        <v>0.72857268701635503</v>
      </c>
      <c r="G36579">
        <v>-1.2430930999999999E-2</v>
      </c>
      <c r="H36579">
        <v>3.5798906999999998E-2</v>
      </c>
      <c r="I36579">
        <v>0.32330096000000003</v>
      </c>
      <c r="J36579" t="s">
        <v>2246</v>
      </c>
    </row>
    <row r="36580" spans="1:10" x14ac:dyDescent="0.25">
      <c r="A36580" t="s">
        <v>11319</v>
      </c>
      <c r="B36580" t="s">
        <v>4647</v>
      </c>
      <c r="C36580" t="s">
        <v>11147</v>
      </c>
      <c r="D36580">
        <v>22699143</v>
      </c>
      <c r="E36580">
        <v>0.95290069654262599</v>
      </c>
      <c r="F36580">
        <v>0.236131480563774</v>
      </c>
      <c r="G36580">
        <v>-3.5924904000000001E-2</v>
      </c>
      <c r="H36580">
        <v>3.0282808000000001E-2</v>
      </c>
      <c r="I36580">
        <v>0.32330096000000003</v>
      </c>
      <c r="J36580" t="s">
        <v>2246</v>
      </c>
    </row>
    <row r="36581" spans="1:10" x14ac:dyDescent="0.25">
      <c r="A36581" t="s">
        <v>11319</v>
      </c>
      <c r="B36581" t="s">
        <v>4427</v>
      </c>
      <c r="C36581" t="s">
        <v>11147</v>
      </c>
      <c r="D36581">
        <v>22699143</v>
      </c>
      <c r="E36581">
        <v>0.97557681213903902</v>
      </c>
      <c r="F36581">
        <v>0.40791689129699099</v>
      </c>
      <c r="G36581">
        <v>2.6995007000000001E-2</v>
      </c>
      <c r="H36581">
        <v>3.2588930000000002E-2</v>
      </c>
      <c r="I36581">
        <v>0.32330096000000003</v>
      </c>
      <c r="J36581" t="s">
        <v>2246</v>
      </c>
    </row>
    <row r="36582" spans="1:10" x14ac:dyDescent="0.25">
      <c r="A36582" t="s">
        <v>11319</v>
      </c>
      <c r="B36582" t="s">
        <v>7248</v>
      </c>
      <c r="C36582" t="s">
        <v>11147</v>
      </c>
      <c r="D36582">
        <v>22699143</v>
      </c>
      <c r="E36582">
        <v>0.99084935558802301</v>
      </c>
      <c r="F36582">
        <v>0.76384139311407795</v>
      </c>
      <c r="G36582">
        <v>7.2060350000000004E-3</v>
      </c>
      <c r="H36582">
        <v>2.3970233000000001E-2</v>
      </c>
      <c r="I36582">
        <v>0.32330096000000003</v>
      </c>
      <c r="J36582" t="s">
        <v>2246</v>
      </c>
    </row>
    <row r="36583" spans="1:10" x14ac:dyDescent="0.25">
      <c r="A36583" t="s">
        <v>11319</v>
      </c>
      <c r="B36583" t="s">
        <v>11321</v>
      </c>
      <c r="C36583" t="s">
        <v>11147</v>
      </c>
      <c r="D36583">
        <v>22699143</v>
      </c>
      <c r="E36583">
        <v>0.98913171346593598</v>
      </c>
      <c r="F36583">
        <v>0.74038557839896602</v>
      </c>
      <c r="G36583">
        <v>1.00035565E-2</v>
      </c>
      <c r="H36583">
        <v>3.0172141E-2</v>
      </c>
      <c r="I36583">
        <v>0.32330096000000003</v>
      </c>
      <c r="J36583" t="s">
        <v>2246</v>
      </c>
    </row>
    <row r="36584" spans="1:10" x14ac:dyDescent="0.25">
      <c r="A36584" t="s">
        <v>11319</v>
      </c>
      <c r="B36584" t="s">
        <v>11320</v>
      </c>
      <c r="C36584" t="s">
        <v>11147</v>
      </c>
      <c r="D36584">
        <v>22699143</v>
      </c>
      <c r="E36584">
        <v>0.98913171346593598</v>
      </c>
      <c r="F36584">
        <v>0.73096830681763802</v>
      </c>
      <c r="G36584">
        <v>-5.6652200000000003E-3</v>
      </c>
      <c r="H36584">
        <v>1.6466084999999998E-2</v>
      </c>
      <c r="I36584">
        <v>0.32330096000000003</v>
      </c>
      <c r="J36584" t="s">
        <v>2246</v>
      </c>
    </row>
    <row r="36585" spans="1:10" x14ac:dyDescent="0.25">
      <c r="A36585" t="s">
        <v>11319</v>
      </c>
      <c r="B36585" t="s">
        <v>6498</v>
      </c>
      <c r="C36585" t="s">
        <v>11147</v>
      </c>
      <c r="D36585">
        <v>22699143</v>
      </c>
      <c r="E36585">
        <v>0.99908100932792399</v>
      </c>
      <c r="F36585">
        <v>0.96614726634657599</v>
      </c>
      <c r="G36585">
        <v>-1.2593475E-3</v>
      </c>
      <c r="H36585">
        <v>2.9656311000000001E-2</v>
      </c>
      <c r="I36585">
        <v>0.32330096000000003</v>
      </c>
      <c r="J36585" t="s">
        <v>2246</v>
      </c>
    </row>
    <row r="36586" spans="1:10" x14ac:dyDescent="0.25">
      <c r="A36586" t="s">
        <v>11319</v>
      </c>
      <c r="B36586" t="s">
        <v>5055</v>
      </c>
      <c r="C36586" t="s">
        <v>11147</v>
      </c>
      <c r="D36586">
        <v>22699143</v>
      </c>
      <c r="E36586">
        <v>0.96845786453087601</v>
      </c>
      <c r="F36586">
        <v>0.34431890237066998</v>
      </c>
      <c r="G36586">
        <v>-6.1996266000000001E-2</v>
      </c>
      <c r="H36586">
        <v>6.5488539999999998E-2</v>
      </c>
      <c r="I36586">
        <v>0.32330096000000003</v>
      </c>
      <c r="J36586" t="s">
        <v>2246</v>
      </c>
    </row>
    <row r="36587" spans="1:10" x14ac:dyDescent="0.25">
      <c r="A36587" t="s">
        <v>11319</v>
      </c>
      <c r="B36587" t="s">
        <v>5208</v>
      </c>
      <c r="C36587" t="s">
        <v>11147</v>
      </c>
      <c r="D36587">
        <v>22699143</v>
      </c>
      <c r="E36587">
        <v>0.99030262787212098</v>
      </c>
      <c r="F36587">
        <v>0.75613574977664499</v>
      </c>
      <c r="G36587">
        <v>-8.9957704999999999E-3</v>
      </c>
      <c r="H36587">
        <v>2.8948524999999999E-2</v>
      </c>
      <c r="I36587">
        <v>0.32330096000000003</v>
      </c>
      <c r="J36587" t="s">
        <v>2246</v>
      </c>
    </row>
    <row r="36588" spans="1:10" x14ac:dyDescent="0.25">
      <c r="A36588" t="s">
        <v>11319</v>
      </c>
      <c r="B36588" t="s">
        <v>5207</v>
      </c>
      <c r="C36588" t="s">
        <v>11147</v>
      </c>
      <c r="D36588">
        <v>22699143</v>
      </c>
      <c r="E36588">
        <v>0.85028905516261699</v>
      </c>
      <c r="F36588">
        <v>6.24374644897943E-2</v>
      </c>
      <c r="G36588">
        <v>6.0120817E-2</v>
      </c>
      <c r="H36588">
        <v>3.2186859999999998E-2</v>
      </c>
      <c r="I36588">
        <v>0.32330096000000003</v>
      </c>
      <c r="J36588" t="s">
        <v>2246</v>
      </c>
    </row>
    <row r="36589" spans="1:10" x14ac:dyDescent="0.25">
      <c r="A36589" t="s">
        <v>11319</v>
      </c>
      <c r="B36589" t="s">
        <v>4129</v>
      </c>
      <c r="C36589" t="s">
        <v>11147</v>
      </c>
      <c r="D36589">
        <v>22699143</v>
      </c>
      <c r="E36589">
        <v>0.90739594304709603</v>
      </c>
      <c r="F36589">
        <v>0.10410092763918</v>
      </c>
      <c r="G36589">
        <v>5.7866323999999997E-2</v>
      </c>
      <c r="H36589">
        <v>3.5530865000000002E-2</v>
      </c>
      <c r="I36589">
        <v>0.32330096000000003</v>
      </c>
      <c r="J36589" t="s">
        <v>2246</v>
      </c>
    </row>
    <row r="36590" spans="1:10" x14ac:dyDescent="0.25">
      <c r="A36590" t="s">
        <v>11319</v>
      </c>
      <c r="B36590" t="s">
        <v>9628</v>
      </c>
      <c r="C36590" t="s">
        <v>11147</v>
      </c>
      <c r="D36590">
        <v>22699143</v>
      </c>
      <c r="E36590">
        <v>0.98143368968061895</v>
      </c>
      <c r="F36590">
        <v>0.46899681987112102</v>
      </c>
      <c r="G36590">
        <v>1.707705E-2</v>
      </c>
      <c r="H36590">
        <v>2.3563232E-2</v>
      </c>
      <c r="I36590">
        <v>0.32330096000000003</v>
      </c>
      <c r="J36590" t="s">
        <v>2246</v>
      </c>
    </row>
    <row r="36591" spans="1:10" x14ac:dyDescent="0.25">
      <c r="A36591" t="s">
        <v>11319</v>
      </c>
      <c r="B36591" t="s">
        <v>7409</v>
      </c>
      <c r="C36591" t="s">
        <v>11147</v>
      </c>
      <c r="D36591">
        <v>22699143</v>
      </c>
      <c r="E36591">
        <v>0.98913171346593598</v>
      </c>
      <c r="F36591">
        <v>0.714701050653619</v>
      </c>
      <c r="G36591">
        <v>-1.0250947E-2</v>
      </c>
      <c r="H36591">
        <v>2.8024692E-2</v>
      </c>
      <c r="I36591">
        <v>0.32330096000000003</v>
      </c>
      <c r="J36591" t="s">
        <v>2246</v>
      </c>
    </row>
    <row r="36592" spans="1:10" x14ac:dyDescent="0.25">
      <c r="A36592" t="s">
        <v>11319</v>
      </c>
      <c r="B36592" t="s">
        <v>5610</v>
      </c>
      <c r="C36592" t="s">
        <v>11147</v>
      </c>
      <c r="D36592">
        <v>22699143</v>
      </c>
      <c r="E36592">
        <v>0.99843323169698805</v>
      </c>
      <c r="F36592">
        <v>0.95223216496485197</v>
      </c>
      <c r="G36592">
        <v>-1.4903066E-3</v>
      </c>
      <c r="H36592">
        <v>2.4864262000000002E-2</v>
      </c>
      <c r="I36592">
        <v>0.32330096000000003</v>
      </c>
      <c r="J36592" t="s">
        <v>2246</v>
      </c>
    </row>
    <row r="36593" spans="1:10" x14ac:dyDescent="0.25">
      <c r="A36593" t="s">
        <v>11319</v>
      </c>
      <c r="B36593" t="s">
        <v>4128</v>
      </c>
      <c r="C36593" t="s">
        <v>11147</v>
      </c>
      <c r="D36593">
        <v>22699143</v>
      </c>
      <c r="E36593">
        <v>0.39553681912544197</v>
      </c>
      <c r="F36593">
        <v>5.1667367522342401E-3</v>
      </c>
      <c r="G36593">
        <v>9.3756900000000004E-2</v>
      </c>
      <c r="H36593">
        <v>3.3361040000000002E-2</v>
      </c>
      <c r="I36593">
        <v>0.32330096000000003</v>
      </c>
      <c r="J36593" t="s">
        <v>2246</v>
      </c>
    </row>
    <row r="36594" spans="1:10" x14ac:dyDescent="0.25">
      <c r="A36594" t="s">
        <v>11319</v>
      </c>
      <c r="B36594" t="s">
        <v>2602</v>
      </c>
      <c r="C36594" t="s">
        <v>11147</v>
      </c>
      <c r="D36594">
        <v>22699143</v>
      </c>
      <c r="E36594">
        <v>0.98792721245819903</v>
      </c>
      <c r="F36594">
        <v>0.65417457344047703</v>
      </c>
      <c r="G36594">
        <v>-8.7840869999999995E-3</v>
      </c>
      <c r="H36594">
        <v>1.9595410000000001E-2</v>
      </c>
      <c r="I36594">
        <v>0.32330096000000003</v>
      </c>
      <c r="J36594" t="s">
        <v>2246</v>
      </c>
    </row>
    <row r="36595" spans="1:10" x14ac:dyDescent="0.25">
      <c r="A36595" t="s">
        <v>11319</v>
      </c>
      <c r="B36595" t="s">
        <v>2883</v>
      </c>
      <c r="C36595" t="s">
        <v>11147</v>
      </c>
      <c r="D36595">
        <v>22699143</v>
      </c>
      <c r="E36595">
        <v>0.97087753925598597</v>
      </c>
      <c r="F36595">
        <v>0.36871510575634497</v>
      </c>
      <c r="G36595">
        <v>3.3249943999999997E-2</v>
      </c>
      <c r="H36595">
        <v>3.6952730000000003E-2</v>
      </c>
      <c r="I36595">
        <v>0.32330096000000003</v>
      </c>
      <c r="J36595" t="s">
        <v>2246</v>
      </c>
    </row>
    <row r="36596" spans="1:10" x14ac:dyDescent="0.25">
      <c r="A36596" t="s">
        <v>11319</v>
      </c>
      <c r="B36596" t="s">
        <v>3684</v>
      </c>
      <c r="C36596" t="s">
        <v>11147</v>
      </c>
      <c r="D36596">
        <v>22699143</v>
      </c>
      <c r="E36596">
        <v>0.99193917702077905</v>
      </c>
      <c r="F36596">
        <v>0.805274348795739</v>
      </c>
      <c r="G36596">
        <v>-1.5048446E-2</v>
      </c>
      <c r="H36596">
        <v>6.1005419999999998E-2</v>
      </c>
      <c r="I36596">
        <v>0.32330096000000003</v>
      </c>
      <c r="J36596" t="s">
        <v>2246</v>
      </c>
    </row>
    <row r="36597" spans="1:10" x14ac:dyDescent="0.25">
      <c r="A36597" t="s">
        <v>11319</v>
      </c>
      <c r="B36597" t="s">
        <v>7015</v>
      </c>
      <c r="C36597" t="s">
        <v>11147</v>
      </c>
      <c r="D36597">
        <v>22699143</v>
      </c>
      <c r="E36597">
        <v>0.91903797528889797</v>
      </c>
      <c r="F36597">
        <v>0.12882446905283601</v>
      </c>
      <c r="G36597">
        <v>4.8207864000000003E-2</v>
      </c>
      <c r="H36597">
        <v>3.1682755999999999E-2</v>
      </c>
      <c r="I36597">
        <v>0.32330096000000003</v>
      </c>
      <c r="J36597" t="s">
        <v>2246</v>
      </c>
    </row>
    <row r="36598" spans="1:10" x14ac:dyDescent="0.25">
      <c r="A36598" t="s">
        <v>11319</v>
      </c>
      <c r="B36598" t="s">
        <v>6711</v>
      </c>
      <c r="C36598" t="s">
        <v>11147</v>
      </c>
      <c r="D36598">
        <v>22699143</v>
      </c>
      <c r="E36598">
        <v>0.99950391755784096</v>
      </c>
      <c r="F36598">
        <v>0.97379732350609205</v>
      </c>
      <c r="G36598">
        <v>1.0310235E-3</v>
      </c>
      <c r="H36598">
        <v>3.1371884000000003E-2</v>
      </c>
      <c r="I36598">
        <v>0.32330096000000003</v>
      </c>
      <c r="J36598" t="s">
        <v>2246</v>
      </c>
    </row>
    <row r="36599" spans="1:10" x14ac:dyDescent="0.25">
      <c r="A36599" t="s">
        <v>11319</v>
      </c>
      <c r="B36599" t="s">
        <v>4545</v>
      </c>
      <c r="C36599" t="s">
        <v>11147</v>
      </c>
      <c r="D36599">
        <v>22699143</v>
      </c>
      <c r="E36599">
        <v>0.94800506960136699</v>
      </c>
      <c r="F36599">
        <v>0.21672297204681701</v>
      </c>
      <c r="G36599">
        <v>-4.178656E-2</v>
      </c>
      <c r="H36599">
        <v>3.377935E-2</v>
      </c>
      <c r="I36599">
        <v>0.32330096000000003</v>
      </c>
      <c r="J36599" t="s">
        <v>2246</v>
      </c>
    </row>
    <row r="36600" spans="1:10" x14ac:dyDescent="0.25">
      <c r="A36600" t="s">
        <v>11319</v>
      </c>
      <c r="B36600" t="s">
        <v>7544</v>
      </c>
      <c r="C36600" t="s">
        <v>11147</v>
      </c>
      <c r="D36600">
        <v>22699143</v>
      </c>
      <c r="E36600">
        <v>0.99698442967798895</v>
      </c>
      <c r="F36600">
        <v>0.93985419829615102</v>
      </c>
      <c r="G36600">
        <v>-2.2270062000000002E-3</v>
      </c>
      <c r="H36600">
        <v>2.9498426000000001E-2</v>
      </c>
      <c r="I36600">
        <v>0.32330096000000003</v>
      </c>
      <c r="J36600" t="s">
        <v>2246</v>
      </c>
    </row>
    <row r="36601" spans="1:10" x14ac:dyDescent="0.25">
      <c r="A36601" t="s">
        <v>11319</v>
      </c>
      <c r="B36601" t="s">
        <v>6915</v>
      </c>
      <c r="C36601" t="s">
        <v>11147</v>
      </c>
      <c r="D36601">
        <v>22699143</v>
      </c>
      <c r="E36601">
        <v>0.99950391755784096</v>
      </c>
      <c r="F36601">
        <v>0.98243480411222195</v>
      </c>
      <c r="G36601">
        <v>-8.355236E-4</v>
      </c>
      <c r="H36601">
        <v>3.7928580000000003E-2</v>
      </c>
      <c r="I36601">
        <v>0.32330096000000003</v>
      </c>
      <c r="J36601" t="s">
        <v>2246</v>
      </c>
    </row>
    <row r="36602" spans="1:10" x14ac:dyDescent="0.25">
      <c r="A36602" t="s">
        <v>11319</v>
      </c>
      <c r="B36602" t="s">
        <v>4268</v>
      </c>
      <c r="C36602" t="s">
        <v>11147</v>
      </c>
      <c r="D36602">
        <v>22699143</v>
      </c>
      <c r="E36602">
        <v>0.98792721245819903</v>
      </c>
      <c r="F36602">
        <v>0.66940527431183705</v>
      </c>
      <c r="G36602">
        <v>-2.8015675E-2</v>
      </c>
      <c r="H36602">
        <v>6.557238E-2</v>
      </c>
      <c r="I36602">
        <v>0.32330096000000003</v>
      </c>
      <c r="J36602" t="s">
        <v>2246</v>
      </c>
    </row>
    <row r="36603" spans="1:10" x14ac:dyDescent="0.25">
      <c r="A36603" t="s">
        <v>11319</v>
      </c>
      <c r="B36603" t="s">
        <v>3584</v>
      </c>
      <c r="C36603" t="s">
        <v>11147</v>
      </c>
      <c r="D36603">
        <v>22699143</v>
      </c>
      <c r="E36603">
        <v>0.98517163476748304</v>
      </c>
      <c r="F36603">
        <v>0.56891461583859004</v>
      </c>
      <c r="G36603">
        <v>-1.9538785999999999E-2</v>
      </c>
      <c r="H36603">
        <v>3.4274069999999997E-2</v>
      </c>
      <c r="I36603">
        <v>0.32330096000000003</v>
      </c>
      <c r="J36603" t="s">
        <v>2246</v>
      </c>
    </row>
    <row r="36604" spans="1:10" x14ac:dyDescent="0.25">
      <c r="A36604" t="s">
        <v>11319</v>
      </c>
      <c r="B36604" t="s">
        <v>10769</v>
      </c>
      <c r="C36604" t="s">
        <v>11147</v>
      </c>
      <c r="D36604">
        <v>22699143</v>
      </c>
      <c r="E36604">
        <v>0.98913171346593598</v>
      </c>
      <c r="F36604">
        <v>0.73335524757468395</v>
      </c>
      <c r="G36604">
        <v>-1.8280925E-2</v>
      </c>
      <c r="H36604">
        <v>5.3628716999999999E-2</v>
      </c>
      <c r="I36604">
        <v>0.32330096000000003</v>
      </c>
      <c r="J36604" t="s">
        <v>2246</v>
      </c>
    </row>
    <row r="36605" spans="1:10" x14ac:dyDescent="0.25">
      <c r="A36605" t="s">
        <v>11319</v>
      </c>
      <c r="B36605" t="s">
        <v>2586</v>
      </c>
      <c r="C36605" t="s">
        <v>11147</v>
      </c>
      <c r="D36605">
        <v>22699143</v>
      </c>
      <c r="E36605">
        <v>0.99193917702077905</v>
      </c>
      <c r="F36605">
        <v>0.79755069509096699</v>
      </c>
      <c r="G36605">
        <v>8.6000120000000006E-3</v>
      </c>
      <c r="H36605">
        <v>3.3505857E-2</v>
      </c>
      <c r="I36605">
        <v>0.32330096000000003</v>
      </c>
      <c r="J36605" t="s">
        <v>2246</v>
      </c>
    </row>
    <row r="36606" spans="1:10" x14ac:dyDescent="0.25">
      <c r="A36606" t="s">
        <v>11319</v>
      </c>
      <c r="B36606" t="s">
        <v>6788</v>
      </c>
      <c r="C36606" t="s">
        <v>11147</v>
      </c>
      <c r="D36606">
        <v>22699143</v>
      </c>
      <c r="E36606">
        <v>0.99532724374921899</v>
      </c>
      <c r="F36606">
        <v>0.90470048424830696</v>
      </c>
      <c r="G36606">
        <v>-3.9793930000000003E-3</v>
      </c>
      <c r="H36606">
        <v>3.3218659999999997E-2</v>
      </c>
      <c r="I36606">
        <v>0.32330096000000003</v>
      </c>
      <c r="J36606" t="s">
        <v>2246</v>
      </c>
    </row>
    <row r="36607" spans="1:10" x14ac:dyDescent="0.25">
      <c r="A36607" t="s">
        <v>11319</v>
      </c>
      <c r="B36607" t="s">
        <v>4850</v>
      </c>
      <c r="C36607" t="s">
        <v>11147</v>
      </c>
      <c r="D36607">
        <v>22699143</v>
      </c>
      <c r="E36607">
        <v>0.79302395066119202</v>
      </c>
      <c r="F36607">
        <v>4.0867785178731103E-2</v>
      </c>
      <c r="G36607">
        <v>0.10176535</v>
      </c>
      <c r="H36607">
        <v>4.962134E-2</v>
      </c>
      <c r="I36607">
        <v>0.32330096000000003</v>
      </c>
      <c r="J36607" t="s">
        <v>2246</v>
      </c>
    </row>
    <row r="36608" spans="1:10" x14ac:dyDescent="0.25">
      <c r="A36608" t="s">
        <v>11319</v>
      </c>
      <c r="B36608" t="s">
        <v>3396</v>
      </c>
      <c r="C36608" t="s">
        <v>11147</v>
      </c>
      <c r="D36608">
        <v>22699143</v>
      </c>
      <c r="E36608">
        <v>0.93675429087647899</v>
      </c>
      <c r="F36608">
        <v>0.16858943160051301</v>
      </c>
      <c r="G36608">
        <v>-6.5885104E-2</v>
      </c>
      <c r="H36608">
        <v>4.7777670000000001E-2</v>
      </c>
      <c r="I36608">
        <v>0.32330096000000003</v>
      </c>
      <c r="J36608" t="s">
        <v>2246</v>
      </c>
    </row>
    <row r="36609" spans="1:10" x14ac:dyDescent="0.25">
      <c r="A36609" t="s">
        <v>11319</v>
      </c>
      <c r="B36609" t="s">
        <v>9421</v>
      </c>
      <c r="C36609" t="s">
        <v>11147</v>
      </c>
      <c r="D36609">
        <v>22699143</v>
      </c>
      <c r="E36609">
        <v>0.98879413160655505</v>
      </c>
      <c r="F36609">
        <v>0.687564631936879</v>
      </c>
      <c r="G36609">
        <v>1.5645889999999999E-2</v>
      </c>
      <c r="H36609">
        <v>3.8879036999999998E-2</v>
      </c>
      <c r="I36609">
        <v>0.32330096000000003</v>
      </c>
      <c r="J36609" t="s">
        <v>2246</v>
      </c>
    </row>
    <row r="36610" spans="1:10" x14ac:dyDescent="0.25">
      <c r="A36610" t="s">
        <v>11319</v>
      </c>
      <c r="B36610" t="s">
        <v>5026</v>
      </c>
      <c r="C36610" t="s">
        <v>11147</v>
      </c>
      <c r="D36610">
        <v>22699143</v>
      </c>
      <c r="E36610">
        <v>0.985089548887496</v>
      </c>
      <c r="F36610">
        <v>0.56605992636616098</v>
      </c>
      <c r="G36610">
        <v>-1.3971443E-2</v>
      </c>
      <c r="H36610">
        <v>2.4328088000000001E-2</v>
      </c>
      <c r="I36610">
        <v>0.32330096000000003</v>
      </c>
      <c r="J36610" t="s">
        <v>2246</v>
      </c>
    </row>
    <row r="36611" spans="1:10" x14ac:dyDescent="0.25">
      <c r="A36611" t="s">
        <v>11319</v>
      </c>
      <c r="B36611" t="s">
        <v>9398</v>
      </c>
      <c r="C36611" t="s">
        <v>11147</v>
      </c>
      <c r="D36611">
        <v>22699143</v>
      </c>
      <c r="E36611">
        <v>0.98752666091987196</v>
      </c>
      <c r="F36611">
        <v>0.61010051691966805</v>
      </c>
      <c r="G36611">
        <v>1.4656706E-2</v>
      </c>
      <c r="H36611">
        <v>2.8722243000000001E-2</v>
      </c>
      <c r="I36611">
        <v>0.32330096000000003</v>
      </c>
      <c r="J36611" t="s">
        <v>2246</v>
      </c>
    </row>
    <row r="36612" spans="1:10" x14ac:dyDescent="0.25">
      <c r="A36612" t="s">
        <v>11319</v>
      </c>
      <c r="B36612" t="s">
        <v>4397</v>
      </c>
      <c r="C36612" t="s">
        <v>11147</v>
      </c>
      <c r="D36612">
        <v>22699143</v>
      </c>
      <c r="E36612">
        <v>0.97587560213591695</v>
      </c>
      <c r="F36612">
        <v>0.409650807076888</v>
      </c>
      <c r="G36612">
        <v>2.7150701999999999E-2</v>
      </c>
      <c r="H36612">
        <v>3.2898493000000001E-2</v>
      </c>
      <c r="I36612">
        <v>0.32330096000000003</v>
      </c>
      <c r="J36612" t="s">
        <v>2246</v>
      </c>
    </row>
    <row r="36613" spans="1:10" x14ac:dyDescent="0.25">
      <c r="A36613" t="s">
        <v>11319</v>
      </c>
      <c r="B36613" t="s">
        <v>5018</v>
      </c>
      <c r="C36613" t="s">
        <v>11147</v>
      </c>
      <c r="D36613">
        <v>22699143</v>
      </c>
      <c r="E36613">
        <v>0.95290069654262599</v>
      </c>
      <c r="F36613">
        <v>0.23033363132286999</v>
      </c>
      <c r="G36613">
        <v>-7.0270576000000001E-2</v>
      </c>
      <c r="H36613">
        <v>5.8502964999999997E-2</v>
      </c>
      <c r="I36613">
        <v>0.32330096000000003</v>
      </c>
      <c r="J36613" t="s">
        <v>2246</v>
      </c>
    </row>
    <row r="36614" spans="1:10" x14ac:dyDescent="0.25">
      <c r="A36614" t="s">
        <v>11319</v>
      </c>
      <c r="B36614" t="s">
        <v>8691</v>
      </c>
      <c r="C36614" t="s">
        <v>11147</v>
      </c>
      <c r="D36614">
        <v>22699143</v>
      </c>
      <c r="E36614">
        <v>0.94887721941005199</v>
      </c>
      <c r="F36614">
        <v>0.21800601719062501</v>
      </c>
      <c r="G36614">
        <v>-2.8751457000000001E-2</v>
      </c>
      <c r="H36614">
        <v>2.3307097999999998E-2</v>
      </c>
      <c r="I36614">
        <v>0.32330096000000003</v>
      </c>
      <c r="J36614" t="s">
        <v>2246</v>
      </c>
    </row>
    <row r="36615" spans="1:10" x14ac:dyDescent="0.25">
      <c r="A36615" t="s">
        <v>11319</v>
      </c>
      <c r="B36615" t="s">
        <v>6481</v>
      </c>
      <c r="C36615" t="s">
        <v>11147</v>
      </c>
      <c r="D36615">
        <v>22699143</v>
      </c>
      <c r="E36615">
        <v>0.96353497567819402</v>
      </c>
      <c r="F36615">
        <v>0.27467148986641599</v>
      </c>
      <c r="G36615">
        <v>-3.863656E-2</v>
      </c>
      <c r="H36615">
        <v>3.5325969999999998E-2</v>
      </c>
      <c r="I36615">
        <v>0.32330096000000003</v>
      </c>
      <c r="J36615" t="s">
        <v>2246</v>
      </c>
    </row>
    <row r="36616" spans="1:10" x14ac:dyDescent="0.25">
      <c r="A36616" t="s">
        <v>11319</v>
      </c>
      <c r="B36616" t="s">
        <v>8433</v>
      </c>
      <c r="C36616" t="s">
        <v>11147</v>
      </c>
      <c r="D36616">
        <v>22699143</v>
      </c>
      <c r="E36616">
        <v>0.96836502528161605</v>
      </c>
      <c r="F36616">
        <v>0.34264002690953999</v>
      </c>
      <c r="G36616">
        <v>4.0445740000000001E-2</v>
      </c>
      <c r="H36616">
        <v>4.2575533999999998E-2</v>
      </c>
      <c r="I36616">
        <v>0.32330096000000003</v>
      </c>
      <c r="J36616" t="s">
        <v>2246</v>
      </c>
    </row>
    <row r="36617" spans="1:10" x14ac:dyDescent="0.25">
      <c r="A36617" t="s">
        <v>11319</v>
      </c>
      <c r="B36617" t="s">
        <v>8492</v>
      </c>
      <c r="C36617" t="s">
        <v>11147</v>
      </c>
      <c r="D36617">
        <v>22699143</v>
      </c>
      <c r="E36617">
        <v>0.78918467805386106</v>
      </c>
      <c r="F36617">
        <v>3.9143897264857098E-2</v>
      </c>
      <c r="G36617">
        <v>-6.3855246000000004E-2</v>
      </c>
      <c r="H36617">
        <v>3.0866174E-2</v>
      </c>
      <c r="I36617">
        <v>0.32330096000000003</v>
      </c>
      <c r="J36617" t="s">
        <v>2246</v>
      </c>
    </row>
    <row r="36618" spans="1:10" x14ac:dyDescent="0.25">
      <c r="A36618" t="s">
        <v>11319</v>
      </c>
      <c r="B36618" t="s">
        <v>6572</v>
      </c>
      <c r="C36618" t="s">
        <v>11147</v>
      </c>
      <c r="D36618">
        <v>22699143</v>
      </c>
      <c r="E36618">
        <v>0.89905436101775504</v>
      </c>
      <c r="F36618">
        <v>9.6331843399983297E-2</v>
      </c>
      <c r="G36618">
        <v>-3.7516870000000001E-2</v>
      </c>
      <c r="H36618">
        <v>2.2513345000000001E-2</v>
      </c>
      <c r="I36618">
        <v>0.32330096000000003</v>
      </c>
      <c r="J36618" t="s">
        <v>2246</v>
      </c>
    </row>
    <row r="36619" spans="1:10" x14ac:dyDescent="0.25">
      <c r="A36619" t="s">
        <v>11319</v>
      </c>
      <c r="B36619" t="s">
        <v>8934</v>
      </c>
      <c r="C36619" t="s">
        <v>11147</v>
      </c>
      <c r="D36619">
        <v>22699143</v>
      </c>
      <c r="E36619">
        <v>0.929168953542448</v>
      </c>
      <c r="F36619">
        <v>0.14777925348692</v>
      </c>
      <c r="G36619">
        <v>6.2279012000000002E-2</v>
      </c>
      <c r="H36619">
        <v>4.2952775999999998E-2</v>
      </c>
      <c r="I36619">
        <v>0.32330096000000003</v>
      </c>
      <c r="J36619" t="s">
        <v>2246</v>
      </c>
    </row>
    <row r="36620" spans="1:10" x14ac:dyDescent="0.25">
      <c r="A36620" t="s">
        <v>11319</v>
      </c>
      <c r="B36620" t="s">
        <v>7391</v>
      </c>
      <c r="C36620" t="s">
        <v>11147</v>
      </c>
      <c r="D36620">
        <v>22699143</v>
      </c>
      <c r="E36620">
        <v>0.96836502528161605</v>
      </c>
      <c r="F36620">
        <v>0.32882566229265597</v>
      </c>
      <c r="G36620">
        <v>-2.3468791999999999E-2</v>
      </c>
      <c r="H36620">
        <v>2.4007647999999999E-2</v>
      </c>
      <c r="I36620">
        <v>0.32330096000000003</v>
      </c>
      <c r="J36620" t="s">
        <v>2246</v>
      </c>
    </row>
    <row r="36621" spans="1:10" x14ac:dyDescent="0.25">
      <c r="A36621" t="s">
        <v>11319</v>
      </c>
      <c r="B36621" t="s">
        <v>3560</v>
      </c>
      <c r="C36621" t="s">
        <v>11147</v>
      </c>
      <c r="D36621">
        <v>22699143</v>
      </c>
      <c r="E36621">
        <v>0.95290069654262599</v>
      </c>
      <c r="F36621">
        <v>0.231953772952217</v>
      </c>
      <c r="G36621">
        <v>4.0620200000000002E-2</v>
      </c>
      <c r="H36621">
        <v>3.3935729999999997E-2</v>
      </c>
      <c r="I36621">
        <v>0.32330096000000003</v>
      </c>
      <c r="J36621" t="s">
        <v>2246</v>
      </c>
    </row>
    <row r="36622" spans="1:10" x14ac:dyDescent="0.25">
      <c r="A36622" t="s">
        <v>11319</v>
      </c>
      <c r="B36622" t="s">
        <v>5709</v>
      </c>
      <c r="C36622" t="s">
        <v>11147</v>
      </c>
      <c r="D36622">
        <v>22699143</v>
      </c>
      <c r="E36622">
        <v>0.98719204252580595</v>
      </c>
      <c r="F36622">
        <v>0.60441081472586899</v>
      </c>
      <c r="G36622">
        <v>-1.1455825500000001E-2</v>
      </c>
      <c r="H36622">
        <v>2.2096834999999999E-2</v>
      </c>
      <c r="I36622">
        <v>0.32330096000000003</v>
      </c>
      <c r="J36622" t="s">
        <v>2246</v>
      </c>
    </row>
    <row r="36623" spans="1:10" x14ac:dyDescent="0.25">
      <c r="A36623" t="s">
        <v>11319</v>
      </c>
      <c r="B36623" t="s">
        <v>6072</v>
      </c>
      <c r="C36623" t="s">
        <v>11147</v>
      </c>
      <c r="D36623">
        <v>22699143</v>
      </c>
      <c r="E36623">
        <v>4.35746661871508E-2</v>
      </c>
      <c r="F36623">
        <v>2.3221639842094699E-4</v>
      </c>
      <c r="G36623">
        <v>0.12992695000000001</v>
      </c>
      <c r="H36623">
        <v>3.5007271999999999E-2</v>
      </c>
      <c r="I36623">
        <v>0.32330096000000003</v>
      </c>
      <c r="J36623" t="s">
        <v>2246</v>
      </c>
    </row>
    <row r="36624" spans="1:10" x14ac:dyDescent="0.25">
      <c r="A36624" t="s">
        <v>11319</v>
      </c>
      <c r="B36624" t="s">
        <v>2496</v>
      </c>
      <c r="C36624" t="s">
        <v>11147</v>
      </c>
      <c r="D36624">
        <v>22699143</v>
      </c>
      <c r="E36624">
        <v>0.96131188446461002</v>
      </c>
      <c r="F36624">
        <v>0.26837475169484598</v>
      </c>
      <c r="G36624">
        <v>3.0282341000000001E-2</v>
      </c>
      <c r="H36624">
        <v>2.7325740000000001E-2</v>
      </c>
      <c r="I36624">
        <v>0.32330096000000003</v>
      </c>
      <c r="J36624" t="s">
        <v>2246</v>
      </c>
    </row>
    <row r="36625" spans="1:10" x14ac:dyDescent="0.25">
      <c r="A36625" t="s">
        <v>11319</v>
      </c>
      <c r="B36625" t="s">
        <v>3912</v>
      </c>
      <c r="C36625" t="s">
        <v>11147</v>
      </c>
      <c r="D36625">
        <v>22699143</v>
      </c>
      <c r="E36625">
        <v>0.99193917702077905</v>
      </c>
      <c r="F36625">
        <v>0.81361588700029597</v>
      </c>
      <c r="G36625">
        <v>-1.1435771000000001E-2</v>
      </c>
      <c r="H36625">
        <v>4.8476428000000002E-2</v>
      </c>
      <c r="I36625">
        <v>0.32330096000000003</v>
      </c>
      <c r="J36625" t="s">
        <v>2246</v>
      </c>
    </row>
    <row r="36626" spans="1:10" x14ac:dyDescent="0.25">
      <c r="A36626" t="s">
        <v>11319</v>
      </c>
      <c r="B36626" t="s">
        <v>6466</v>
      </c>
      <c r="C36626" t="s">
        <v>11147</v>
      </c>
      <c r="D36626">
        <v>22699143</v>
      </c>
      <c r="E36626">
        <v>0.99454432387159597</v>
      </c>
      <c r="F36626">
        <v>0.86826388094711604</v>
      </c>
      <c r="G36626">
        <v>-6.1426605E-3</v>
      </c>
      <c r="H36626">
        <v>3.7012919999999998E-2</v>
      </c>
      <c r="I36626">
        <v>0.32330096000000003</v>
      </c>
      <c r="J36626" t="s">
        <v>2246</v>
      </c>
    </row>
    <row r="36627" spans="1:10" x14ac:dyDescent="0.25">
      <c r="A36627" t="s">
        <v>11319</v>
      </c>
      <c r="B36627" t="s">
        <v>6465</v>
      </c>
      <c r="C36627" t="s">
        <v>11147</v>
      </c>
      <c r="D36627">
        <v>22699143</v>
      </c>
      <c r="E36627">
        <v>0.996672311913541</v>
      </c>
      <c r="F36627">
        <v>0.92634777441886296</v>
      </c>
      <c r="G36627">
        <v>-3.5163033999999998E-3</v>
      </c>
      <c r="H36627">
        <v>3.8016862999999998E-2</v>
      </c>
      <c r="I36627">
        <v>0.32330096000000003</v>
      </c>
      <c r="J36627" t="s">
        <v>2246</v>
      </c>
    </row>
    <row r="36628" spans="1:10" x14ac:dyDescent="0.25">
      <c r="A36628" t="s">
        <v>11319</v>
      </c>
      <c r="B36628" t="s">
        <v>6013</v>
      </c>
      <c r="C36628" t="s">
        <v>11147</v>
      </c>
      <c r="D36628">
        <v>22699143</v>
      </c>
      <c r="E36628">
        <v>0.995486242092262</v>
      </c>
      <c r="F36628">
        <v>0.91082450714630103</v>
      </c>
      <c r="G36628">
        <v>-3.5800324000000001E-3</v>
      </c>
      <c r="H36628">
        <v>3.1946793000000001E-2</v>
      </c>
      <c r="I36628">
        <v>0.32330096000000003</v>
      </c>
      <c r="J36628" t="s">
        <v>2246</v>
      </c>
    </row>
    <row r="36629" spans="1:10" x14ac:dyDescent="0.25">
      <c r="A36629" t="s">
        <v>11319</v>
      </c>
      <c r="B36629" t="s">
        <v>5869</v>
      </c>
      <c r="C36629" t="s">
        <v>11147</v>
      </c>
      <c r="D36629">
        <v>22699143</v>
      </c>
      <c r="E36629">
        <v>0.98792721245819903</v>
      </c>
      <c r="F36629">
        <v>0.66459817985707903</v>
      </c>
      <c r="G36629">
        <v>1.5975476999999998E-2</v>
      </c>
      <c r="H36629">
        <v>3.6821476999999998E-2</v>
      </c>
      <c r="I36629">
        <v>0.32330096000000003</v>
      </c>
      <c r="J36629" t="s">
        <v>2246</v>
      </c>
    </row>
    <row r="36630" spans="1:10" x14ac:dyDescent="0.25">
      <c r="A36630" t="s">
        <v>11319</v>
      </c>
      <c r="B36630" t="s">
        <v>5587</v>
      </c>
      <c r="C36630" t="s">
        <v>11147</v>
      </c>
      <c r="D36630">
        <v>22699143</v>
      </c>
      <c r="E36630">
        <v>0.99311588869627898</v>
      </c>
      <c r="F36630">
        <v>0.83450115001744496</v>
      </c>
      <c r="G36630">
        <v>-1.1218716E-2</v>
      </c>
      <c r="H36630">
        <v>5.3664006E-2</v>
      </c>
      <c r="I36630">
        <v>0.32330096000000003</v>
      </c>
      <c r="J36630" t="s">
        <v>2246</v>
      </c>
    </row>
    <row r="36631" spans="1:10" x14ac:dyDescent="0.25">
      <c r="A36631" t="s">
        <v>11319</v>
      </c>
      <c r="B36631" t="s">
        <v>5666</v>
      </c>
      <c r="C36631" t="s">
        <v>11147</v>
      </c>
      <c r="D36631">
        <v>22699143</v>
      </c>
      <c r="E36631">
        <v>0.99193917702077905</v>
      </c>
      <c r="F36631">
        <v>0.80148835260585005</v>
      </c>
      <c r="G36631">
        <v>-1.0510146E-2</v>
      </c>
      <c r="H36631">
        <v>4.1777953999999999E-2</v>
      </c>
      <c r="I36631">
        <v>0.32330096000000003</v>
      </c>
      <c r="J36631" t="s">
        <v>2246</v>
      </c>
    </row>
    <row r="36632" spans="1:10" x14ac:dyDescent="0.25">
      <c r="A36632" t="s">
        <v>11319</v>
      </c>
      <c r="B36632" t="s">
        <v>5148</v>
      </c>
      <c r="C36632" t="s">
        <v>11147</v>
      </c>
      <c r="D36632">
        <v>22699143</v>
      </c>
      <c r="E36632">
        <v>0.88187817571358096</v>
      </c>
      <c r="F36632">
        <v>8.0710141087886406E-2</v>
      </c>
      <c r="G36632">
        <v>-5.9782772999999997E-2</v>
      </c>
      <c r="H36632">
        <v>3.4150578000000001E-2</v>
      </c>
      <c r="I36632">
        <v>0.32330096000000003</v>
      </c>
      <c r="J36632" t="s">
        <v>2246</v>
      </c>
    </row>
    <row r="36633" spans="1:10" x14ac:dyDescent="0.25">
      <c r="A36633" t="s">
        <v>11319</v>
      </c>
      <c r="B36633" t="s">
        <v>2445</v>
      </c>
      <c r="C36633" t="s">
        <v>11147</v>
      </c>
      <c r="D36633">
        <v>22699143</v>
      </c>
      <c r="E36633">
        <v>0.80798901707932802</v>
      </c>
      <c r="F36633">
        <v>4.4862511223557298E-2</v>
      </c>
      <c r="G36633">
        <v>-8.3192795999999999E-2</v>
      </c>
      <c r="H36633">
        <v>4.1356150000000001E-2</v>
      </c>
      <c r="I36633">
        <v>0.32330096000000003</v>
      </c>
      <c r="J36633" t="s">
        <v>2246</v>
      </c>
    </row>
    <row r="36634" spans="1:10" x14ac:dyDescent="0.25">
      <c r="A36634" t="s">
        <v>11319</v>
      </c>
      <c r="B36634" t="s">
        <v>3902</v>
      </c>
      <c r="C36634" t="s">
        <v>11147</v>
      </c>
      <c r="D36634">
        <v>22699143</v>
      </c>
      <c r="E36634">
        <v>0.84207192123790497</v>
      </c>
      <c r="F36634">
        <v>5.78726562212383E-2</v>
      </c>
      <c r="G36634">
        <v>-5.4281846000000002E-2</v>
      </c>
      <c r="H36634">
        <v>2.8545768999999999E-2</v>
      </c>
      <c r="I36634">
        <v>0.32330096000000003</v>
      </c>
      <c r="J36634" t="s">
        <v>2246</v>
      </c>
    </row>
    <row r="36635" spans="1:10" x14ac:dyDescent="0.25">
      <c r="A36635" t="s">
        <v>11319</v>
      </c>
      <c r="B36635" t="s">
        <v>4050</v>
      </c>
      <c r="C36635" t="s">
        <v>11147</v>
      </c>
      <c r="D36635">
        <v>22699143</v>
      </c>
      <c r="E36635">
        <v>0.99193917702077905</v>
      </c>
      <c r="F36635">
        <v>0.79510046384031097</v>
      </c>
      <c r="G36635">
        <v>-9.3655195000000007E-3</v>
      </c>
      <c r="H36635">
        <v>3.6042169999999998E-2</v>
      </c>
      <c r="I36635">
        <v>0.32330096000000003</v>
      </c>
      <c r="J36635" t="s">
        <v>2246</v>
      </c>
    </row>
    <row r="36636" spans="1:10" x14ac:dyDescent="0.25">
      <c r="A36636" t="s">
        <v>11319</v>
      </c>
      <c r="B36636" t="s">
        <v>3758</v>
      </c>
      <c r="C36636" t="s">
        <v>11147</v>
      </c>
      <c r="D36636">
        <v>22699143</v>
      </c>
      <c r="E36636">
        <v>0.95185595480289698</v>
      </c>
      <c r="F36636">
        <v>0.22602954735841299</v>
      </c>
      <c r="G36636">
        <v>4.7569229999999997E-2</v>
      </c>
      <c r="H36636">
        <v>3.9237874999999998E-2</v>
      </c>
      <c r="I36636">
        <v>0.32330096000000003</v>
      </c>
      <c r="J36636" t="s">
        <v>2246</v>
      </c>
    </row>
    <row r="36637" spans="1:10" x14ac:dyDescent="0.25">
      <c r="A36637" t="s">
        <v>11319</v>
      </c>
      <c r="B36637" t="s">
        <v>3983</v>
      </c>
      <c r="C36637" t="s">
        <v>11147</v>
      </c>
      <c r="D36637">
        <v>22699143</v>
      </c>
      <c r="E36637">
        <v>0.98792721245819903</v>
      </c>
      <c r="F36637">
        <v>0.63204997458511603</v>
      </c>
      <c r="G36637">
        <v>1.867098E-2</v>
      </c>
      <c r="H36637">
        <v>3.8964896999999998E-2</v>
      </c>
      <c r="I36637">
        <v>0.32330096000000003</v>
      </c>
      <c r="J36637" t="s">
        <v>2246</v>
      </c>
    </row>
    <row r="36638" spans="1:10" x14ac:dyDescent="0.25">
      <c r="A36638" t="s">
        <v>11319</v>
      </c>
      <c r="B36638" t="s">
        <v>10036</v>
      </c>
      <c r="C36638" t="s">
        <v>11147</v>
      </c>
      <c r="D36638">
        <v>22699143</v>
      </c>
      <c r="E36638">
        <v>0.76621132012414495</v>
      </c>
      <c r="F36638">
        <v>3.3358404997558197E-2</v>
      </c>
      <c r="G36638">
        <v>-7.1711289999999997E-2</v>
      </c>
      <c r="H36638">
        <v>3.3598339999999997E-2</v>
      </c>
      <c r="I36638">
        <v>0.32330096000000003</v>
      </c>
      <c r="J36638" t="s">
        <v>2246</v>
      </c>
    </row>
    <row r="36639" spans="1:10" x14ac:dyDescent="0.25">
      <c r="A36639" t="s">
        <v>11319</v>
      </c>
      <c r="B36639" t="s">
        <v>2421</v>
      </c>
      <c r="C36639" t="s">
        <v>11147</v>
      </c>
      <c r="D36639">
        <v>22699143</v>
      </c>
      <c r="E36639">
        <v>0.99454432387159597</v>
      </c>
      <c r="F36639">
        <v>0.85400016858588601</v>
      </c>
      <c r="G36639">
        <v>5.2085333000000001E-3</v>
      </c>
      <c r="H36639">
        <v>2.8288206E-2</v>
      </c>
      <c r="I36639">
        <v>0.32330096000000003</v>
      </c>
      <c r="J36639" t="s">
        <v>2246</v>
      </c>
    </row>
    <row r="36640" spans="1:10" x14ac:dyDescent="0.25">
      <c r="A36640" t="s">
        <v>11319</v>
      </c>
      <c r="B36640" t="s">
        <v>2762</v>
      </c>
      <c r="C36640" t="s">
        <v>11147</v>
      </c>
      <c r="D36640">
        <v>22699143</v>
      </c>
      <c r="E36640">
        <v>0.96420709721826303</v>
      </c>
      <c r="F36640">
        <v>0.281964258051219</v>
      </c>
      <c r="G36640">
        <v>2.6722395999999999E-2</v>
      </c>
      <c r="H36640">
        <v>2.4806742999999999E-2</v>
      </c>
      <c r="I36640">
        <v>0.32330096000000003</v>
      </c>
      <c r="J36640" t="s">
        <v>2246</v>
      </c>
    </row>
    <row r="36641" spans="1:10" x14ac:dyDescent="0.25">
      <c r="A36641" t="s">
        <v>11319</v>
      </c>
      <c r="B36641" t="s">
        <v>2409</v>
      </c>
      <c r="C36641" t="s">
        <v>11147</v>
      </c>
      <c r="D36641">
        <v>22699143</v>
      </c>
      <c r="E36641">
        <v>0.97615314847094703</v>
      </c>
      <c r="F36641">
        <v>0.41549391908945399</v>
      </c>
      <c r="G36641">
        <v>2.1853713E-2</v>
      </c>
      <c r="H36641">
        <v>2.6813546000000001E-2</v>
      </c>
      <c r="I36641">
        <v>0.32330096000000003</v>
      </c>
      <c r="J36641" t="s">
        <v>2246</v>
      </c>
    </row>
    <row r="36642" spans="1:10" x14ac:dyDescent="0.25">
      <c r="A36642" t="s">
        <v>11319</v>
      </c>
      <c r="B36642" t="s">
        <v>5640</v>
      </c>
      <c r="C36642" t="s">
        <v>11147</v>
      </c>
      <c r="D36642">
        <v>22699143</v>
      </c>
      <c r="E36642">
        <v>0.98335543407595105</v>
      </c>
      <c r="F36642">
        <v>0.49358315539784797</v>
      </c>
      <c r="G36642">
        <v>-1.9416396999999998E-2</v>
      </c>
      <c r="H36642">
        <v>2.8337402000000001E-2</v>
      </c>
      <c r="I36642">
        <v>0.32330096000000003</v>
      </c>
      <c r="J36642" t="s">
        <v>2246</v>
      </c>
    </row>
    <row r="36643" spans="1:10" x14ac:dyDescent="0.25">
      <c r="A36643" t="s">
        <v>11319</v>
      </c>
      <c r="B36643" t="s">
        <v>2263</v>
      </c>
      <c r="C36643" t="s">
        <v>11147</v>
      </c>
      <c r="D36643">
        <v>22699143</v>
      </c>
      <c r="E36643">
        <v>0.996672311913541</v>
      </c>
      <c r="F36643">
        <v>0.92260431607626903</v>
      </c>
      <c r="G36643">
        <v>-3.7237897000000002E-3</v>
      </c>
      <c r="H36643">
        <v>3.8307109999999998E-2</v>
      </c>
      <c r="I36643">
        <v>0.32330096000000003</v>
      </c>
      <c r="J36643" t="s">
        <v>2246</v>
      </c>
    </row>
    <row r="36644" spans="1:10" x14ac:dyDescent="0.25">
      <c r="A36644" t="s">
        <v>11319</v>
      </c>
      <c r="B36644" t="s">
        <v>4904</v>
      </c>
      <c r="C36644" t="s">
        <v>11147</v>
      </c>
      <c r="D36644">
        <v>22699143</v>
      </c>
      <c r="E36644">
        <v>0.99115611929224201</v>
      </c>
      <c r="F36644">
        <v>0.78312455114944601</v>
      </c>
      <c r="G36644">
        <v>-1.6452952999999999E-2</v>
      </c>
      <c r="H36644">
        <v>5.9738565E-2</v>
      </c>
      <c r="I36644">
        <v>0.32330096000000003</v>
      </c>
      <c r="J36644" t="s">
        <v>2246</v>
      </c>
    </row>
    <row r="36645" spans="1:10" x14ac:dyDescent="0.25">
      <c r="A36645" t="s">
        <v>11285</v>
      </c>
      <c r="B36645" t="s">
        <v>7359</v>
      </c>
      <c r="C36645" t="s">
        <v>11147</v>
      </c>
      <c r="D36645">
        <v>43004867</v>
      </c>
      <c r="E36645">
        <v>0.98335543407595105</v>
      </c>
      <c r="F36645">
        <v>0.515998290018575</v>
      </c>
      <c r="G36645">
        <v>2.2296946000000002E-2</v>
      </c>
      <c r="H36645">
        <v>3.4300596000000003E-2</v>
      </c>
      <c r="I36645">
        <v>0.223301</v>
      </c>
      <c r="J36645" t="s">
        <v>2246</v>
      </c>
    </row>
    <row r="36646" spans="1:10" x14ac:dyDescent="0.25">
      <c r="A36646" t="s">
        <v>11285</v>
      </c>
      <c r="B36646" t="s">
        <v>7987</v>
      </c>
      <c r="C36646" t="s">
        <v>11147</v>
      </c>
      <c r="D36646">
        <v>43004867</v>
      </c>
      <c r="E36646">
        <v>0.99532724374921899</v>
      </c>
      <c r="F36646">
        <v>0.90415159700719405</v>
      </c>
      <c r="G36646">
        <v>-3.0520838E-3</v>
      </c>
      <c r="H36646">
        <v>2.5331185999999999E-2</v>
      </c>
      <c r="I36646">
        <v>0.223301</v>
      </c>
      <c r="J36646" t="s">
        <v>2246</v>
      </c>
    </row>
    <row r="36647" spans="1:10" x14ac:dyDescent="0.25">
      <c r="A36647" t="s">
        <v>11285</v>
      </c>
      <c r="B36647" t="s">
        <v>4679</v>
      </c>
      <c r="C36647" t="s">
        <v>11147</v>
      </c>
      <c r="D36647">
        <v>43004867</v>
      </c>
      <c r="E36647">
        <v>0.9768432988504</v>
      </c>
      <c r="F36647">
        <v>0.42222521775246102</v>
      </c>
      <c r="G36647">
        <v>-4.7799653999999997E-2</v>
      </c>
      <c r="H36647">
        <v>5.9503473000000001E-2</v>
      </c>
      <c r="I36647">
        <v>0.223301</v>
      </c>
      <c r="J36647" t="s">
        <v>2246</v>
      </c>
    </row>
    <row r="36648" spans="1:10" x14ac:dyDescent="0.25">
      <c r="A36648" t="s">
        <v>11285</v>
      </c>
      <c r="B36648" t="s">
        <v>11318</v>
      </c>
      <c r="C36648" t="s">
        <v>11147</v>
      </c>
      <c r="D36648">
        <v>43004867</v>
      </c>
      <c r="E36648">
        <v>0.99494549712228697</v>
      </c>
      <c r="F36648">
        <v>0.88246574404443501</v>
      </c>
      <c r="G36648">
        <v>1.0410147E-2</v>
      </c>
      <c r="H36648">
        <v>7.0372550000000006E-2</v>
      </c>
      <c r="I36648">
        <v>0.223301</v>
      </c>
      <c r="J36648" t="s">
        <v>2246</v>
      </c>
    </row>
    <row r="36649" spans="1:10" x14ac:dyDescent="0.25">
      <c r="A36649" t="s">
        <v>11285</v>
      </c>
      <c r="B36649" t="s">
        <v>5258</v>
      </c>
      <c r="C36649" t="s">
        <v>11147</v>
      </c>
      <c r="D36649">
        <v>43004867</v>
      </c>
      <c r="E36649">
        <v>0.99438678843925199</v>
      </c>
      <c r="F36649">
        <v>0.85097272090584497</v>
      </c>
      <c r="G36649">
        <v>8.6754850000000001E-3</v>
      </c>
      <c r="H36649">
        <v>4.6149448000000003E-2</v>
      </c>
      <c r="I36649">
        <v>0.223301</v>
      </c>
      <c r="J36649" t="s">
        <v>2246</v>
      </c>
    </row>
    <row r="36650" spans="1:10" x14ac:dyDescent="0.25">
      <c r="A36650" t="s">
        <v>11285</v>
      </c>
      <c r="B36650" t="s">
        <v>7135</v>
      </c>
      <c r="C36650" t="s">
        <v>11147</v>
      </c>
      <c r="D36650">
        <v>43004867</v>
      </c>
      <c r="E36650">
        <v>0.99950391755784096</v>
      </c>
      <c r="F36650">
        <v>0.98873565810558695</v>
      </c>
      <c r="G36650">
        <v>7.1092829999999999E-4</v>
      </c>
      <c r="H36650">
        <v>5.0327062999999998E-2</v>
      </c>
      <c r="I36650">
        <v>0.223301</v>
      </c>
      <c r="J36650" t="s">
        <v>2246</v>
      </c>
    </row>
    <row r="36651" spans="1:10" x14ac:dyDescent="0.25">
      <c r="A36651" t="s">
        <v>11285</v>
      </c>
      <c r="B36651" t="s">
        <v>2921</v>
      </c>
      <c r="C36651" t="s">
        <v>11147</v>
      </c>
      <c r="D36651">
        <v>43004867</v>
      </c>
      <c r="E36651">
        <v>0.92461681619344904</v>
      </c>
      <c r="F36651">
        <v>0.142736684368613</v>
      </c>
      <c r="G36651">
        <v>8.6362179999999997E-2</v>
      </c>
      <c r="H36651">
        <v>5.8818902999999999E-2</v>
      </c>
      <c r="I36651">
        <v>0.223301</v>
      </c>
      <c r="J36651" t="s">
        <v>2246</v>
      </c>
    </row>
    <row r="36652" spans="1:10" x14ac:dyDescent="0.25">
      <c r="A36652" t="s">
        <v>11285</v>
      </c>
      <c r="B36652" t="s">
        <v>4182</v>
      </c>
      <c r="C36652" t="s">
        <v>11147</v>
      </c>
      <c r="D36652">
        <v>43004867</v>
      </c>
      <c r="E36652">
        <v>0.97832290046391202</v>
      </c>
      <c r="F36652">
        <v>0.441631186600002</v>
      </c>
      <c r="G36652">
        <v>-2.6476527E-2</v>
      </c>
      <c r="H36652">
        <v>3.4379277E-2</v>
      </c>
      <c r="I36652">
        <v>0.223301</v>
      </c>
      <c r="J36652" t="s">
        <v>2246</v>
      </c>
    </row>
    <row r="36653" spans="1:10" x14ac:dyDescent="0.25">
      <c r="A36653" t="s">
        <v>11285</v>
      </c>
      <c r="B36653" t="s">
        <v>6806</v>
      </c>
      <c r="C36653" t="s">
        <v>11147</v>
      </c>
      <c r="D36653">
        <v>43004867</v>
      </c>
      <c r="E36653">
        <v>0.96456013916362404</v>
      </c>
      <c r="F36653">
        <v>0.28774251203491902</v>
      </c>
      <c r="G36653">
        <v>-6.4004870000000005E-2</v>
      </c>
      <c r="H36653">
        <v>6.0134559999999997E-2</v>
      </c>
      <c r="I36653">
        <v>0.223301</v>
      </c>
      <c r="J36653" t="s">
        <v>2246</v>
      </c>
    </row>
    <row r="36654" spans="1:10" x14ac:dyDescent="0.25">
      <c r="A36654" t="s">
        <v>11285</v>
      </c>
      <c r="B36654" t="s">
        <v>10968</v>
      </c>
      <c r="C36654" t="s">
        <v>11147</v>
      </c>
      <c r="D36654">
        <v>43004867</v>
      </c>
      <c r="E36654">
        <v>0.986508467193008</v>
      </c>
      <c r="F36654">
        <v>0.59230403728365799</v>
      </c>
      <c r="G36654">
        <v>1.9671681999999999E-2</v>
      </c>
      <c r="H36654">
        <v>3.6708604999999998E-2</v>
      </c>
      <c r="I36654">
        <v>0.223301</v>
      </c>
      <c r="J36654" t="s">
        <v>2246</v>
      </c>
    </row>
    <row r="36655" spans="1:10" x14ac:dyDescent="0.25">
      <c r="A36655" t="s">
        <v>11285</v>
      </c>
      <c r="B36655" t="s">
        <v>11317</v>
      </c>
      <c r="C36655" t="s">
        <v>11147</v>
      </c>
      <c r="D36655">
        <v>43004867</v>
      </c>
      <c r="E36655">
        <v>0.97643353172911496</v>
      </c>
      <c r="F36655">
        <v>0.41838971317436002</v>
      </c>
      <c r="G36655">
        <v>2.6744664000000001E-2</v>
      </c>
      <c r="H36655">
        <v>3.3019286000000002E-2</v>
      </c>
      <c r="I36655">
        <v>0.223301</v>
      </c>
      <c r="J36655" t="s">
        <v>2246</v>
      </c>
    </row>
    <row r="36656" spans="1:10" x14ac:dyDescent="0.25">
      <c r="A36656" t="s">
        <v>11285</v>
      </c>
      <c r="B36656" t="s">
        <v>4177</v>
      </c>
      <c r="C36656" t="s">
        <v>11147</v>
      </c>
      <c r="D36656">
        <v>43004867</v>
      </c>
      <c r="E36656">
        <v>0.99454432387159597</v>
      </c>
      <c r="F36656">
        <v>0.85365510604643502</v>
      </c>
      <c r="G36656">
        <v>-1.2909896000000001E-2</v>
      </c>
      <c r="H36656">
        <v>6.9948070000000001E-2</v>
      </c>
      <c r="I36656">
        <v>0.223301</v>
      </c>
      <c r="J36656" t="s">
        <v>2246</v>
      </c>
    </row>
    <row r="36657" spans="1:10" x14ac:dyDescent="0.25">
      <c r="A36657" t="s">
        <v>11285</v>
      </c>
      <c r="B36657" t="s">
        <v>5092</v>
      </c>
      <c r="C36657" t="s">
        <v>11147</v>
      </c>
      <c r="D36657">
        <v>43004867</v>
      </c>
      <c r="E36657">
        <v>0.94665935800999401</v>
      </c>
      <c r="F36657">
        <v>0.200333883245704</v>
      </c>
      <c r="G36657">
        <v>6.6804050000000004E-2</v>
      </c>
      <c r="H36657">
        <v>5.2088809999999999E-2</v>
      </c>
      <c r="I36657">
        <v>0.223301</v>
      </c>
      <c r="J36657" t="s">
        <v>2246</v>
      </c>
    </row>
    <row r="36658" spans="1:10" x14ac:dyDescent="0.25">
      <c r="A36658" t="s">
        <v>11285</v>
      </c>
      <c r="B36658" t="s">
        <v>4676</v>
      </c>
      <c r="C36658" t="s">
        <v>11147</v>
      </c>
      <c r="D36658">
        <v>43004867</v>
      </c>
      <c r="E36658">
        <v>0.94446181054411305</v>
      </c>
      <c r="F36658">
        <v>0.188716643103502</v>
      </c>
      <c r="G36658">
        <v>7.2819460000000003E-2</v>
      </c>
      <c r="H36658">
        <v>5.5317022E-2</v>
      </c>
      <c r="I36658">
        <v>0.223301</v>
      </c>
      <c r="J36658" t="s">
        <v>2246</v>
      </c>
    </row>
    <row r="36659" spans="1:10" x14ac:dyDescent="0.25">
      <c r="A36659" t="s">
        <v>11285</v>
      </c>
      <c r="B36659" t="s">
        <v>4887</v>
      </c>
      <c r="C36659" t="s">
        <v>11147</v>
      </c>
      <c r="D36659">
        <v>43004867</v>
      </c>
      <c r="E36659">
        <v>0.94598515404573202</v>
      </c>
      <c r="F36659">
        <v>0.192165207754907</v>
      </c>
      <c r="G36659">
        <v>-3.3729750000000003E-2</v>
      </c>
      <c r="H36659">
        <v>2.5823151999999999E-2</v>
      </c>
      <c r="I36659">
        <v>0.223301</v>
      </c>
      <c r="J36659" t="s">
        <v>2246</v>
      </c>
    </row>
    <row r="36660" spans="1:10" x14ac:dyDescent="0.25">
      <c r="A36660" t="s">
        <v>11285</v>
      </c>
      <c r="B36660" t="s">
        <v>11316</v>
      </c>
      <c r="C36660" t="s">
        <v>11147</v>
      </c>
      <c r="D36660">
        <v>43004867</v>
      </c>
      <c r="E36660">
        <v>0.98792721245819903</v>
      </c>
      <c r="F36660">
        <v>0.65465024054462895</v>
      </c>
      <c r="G36660">
        <v>2.0367066999999999E-2</v>
      </c>
      <c r="H36660">
        <v>4.5501497000000002E-2</v>
      </c>
      <c r="I36660">
        <v>0.223301</v>
      </c>
      <c r="J36660" t="s">
        <v>2246</v>
      </c>
    </row>
    <row r="36661" spans="1:10" x14ac:dyDescent="0.25">
      <c r="A36661" t="s">
        <v>11285</v>
      </c>
      <c r="B36661" t="s">
        <v>3285</v>
      </c>
      <c r="C36661" t="s">
        <v>11147</v>
      </c>
      <c r="D36661">
        <v>43004867</v>
      </c>
      <c r="E36661">
        <v>0.98913171346593598</v>
      </c>
      <c r="F36661">
        <v>0.70672548577624295</v>
      </c>
      <c r="G36661">
        <v>1.0898580999999999E-2</v>
      </c>
      <c r="H36661">
        <v>2.8947178E-2</v>
      </c>
      <c r="I36661">
        <v>0.223301</v>
      </c>
      <c r="J36661" t="s">
        <v>2246</v>
      </c>
    </row>
    <row r="36662" spans="1:10" x14ac:dyDescent="0.25">
      <c r="A36662" t="s">
        <v>11285</v>
      </c>
      <c r="B36662" t="s">
        <v>11315</v>
      </c>
      <c r="C36662" t="s">
        <v>11147</v>
      </c>
      <c r="D36662">
        <v>43004867</v>
      </c>
      <c r="E36662">
        <v>0.97087753925598597</v>
      </c>
      <c r="F36662">
        <v>0.36921723512922</v>
      </c>
      <c r="G36662">
        <v>2.4115890000000001E-2</v>
      </c>
      <c r="H36662">
        <v>2.6829636E-2</v>
      </c>
      <c r="I36662">
        <v>0.223301</v>
      </c>
      <c r="J36662" t="s">
        <v>2246</v>
      </c>
    </row>
    <row r="36663" spans="1:10" x14ac:dyDescent="0.25">
      <c r="A36663" t="s">
        <v>11285</v>
      </c>
      <c r="B36663" t="s">
        <v>3964</v>
      </c>
      <c r="C36663" t="s">
        <v>11147</v>
      </c>
      <c r="D36663">
        <v>43004867</v>
      </c>
      <c r="E36663">
        <v>0.96115113341577396</v>
      </c>
      <c r="F36663">
        <v>0.26817321637435299</v>
      </c>
      <c r="G36663">
        <v>-6.8586010000000003E-2</v>
      </c>
      <c r="H36663">
        <v>6.1863557E-2</v>
      </c>
      <c r="I36663">
        <v>0.223301</v>
      </c>
      <c r="J36663" t="s">
        <v>2246</v>
      </c>
    </row>
    <row r="36664" spans="1:10" x14ac:dyDescent="0.25">
      <c r="A36664" t="s">
        <v>11285</v>
      </c>
      <c r="B36664" t="s">
        <v>3622</v>
      </c>
      <c r="C36664" t="s">
        <v>11147</v>
      </c>
      <c r="D36664">
        <v>43004867</v>
      </c>
      <c r="E36664">
        <v>0.996672311913541</v>
      </c>
      <c r="F36664">
        <v>0.92302847595850701</v>
      </c>
      <c r="G36664">
        <v>-4.1960920000000002E-3</v>
      </c>
      <c r="H36664">
        <v>4.3404366999999999E-2</v>
      </c>
      <c r="I36664">
        <v>0.223301</v>
      </c>
      <c r="J36664" t="s">
        <v>2246</v>
      </c>
    </row>
    <row r="36665" spans="1:10" x14ac:dyDescent="0.25">
      <c r="A36665" t="s">
        <v>11285</v>
      </c>
      <c r="B36665" t="s">
        <v>11314</v>
      </c>
      <c r="C36665" t="s">
        <v>11147</v>
      </c>
      <c r="D36665">
        <v>43004867</v>
      </c>
      <c r="E36665">
        <v>0.99934338729566896</v>
      </c>
      <c r="F36665">
        <v>0.96944425224296604</v>
      </c>
      <c r="G36665">
        <v>1.148521E-3</v>
      </c>
      <c r="H36665">
        <v>2.9966466000000001E-2</v>
      </c>
      <c r="I36665">
        <v>0.223301</v>
      </c>
      <c r="J36665" t="s">
        <v>2246</v>
      </c>
    </row>
    <row r="36666" spans="1:10" x14ac:dyDescent="0.25">
      <c r="A36666" t="s">
        <v>11285</v>
      </c>
      <c r="B36666" t="s">
        <v>6598</v>
      </c>
      <c r="C36666" t="s">
        <v>11147</v>
      </c>
      <c r="D36666">
        <v>43004867</v>
      </c>
      <c r="E36666">
        <v>0.995055862339431</v>
      </c>
      <c r="F36666">
        <v>0.88746582058254597</v>
      </c>
      <c r="G36666">
        <v>8.3751669999999993E-3</v>
      </c>
      <c r="H36666">
        <v>5.9149715999999998E-2</v>
      </c>
      <c r="I36666">
        <v>0.223301</v>
      </c>
      <c r="J36666" t="s">
        <v>2246</v>
      </c>
    </row>
    <row r="36667" spans="1:10" x14ac:dyDescent="0.25">
      <c r="A36667" t="s">
        <v>11285</v>
      </c>
      <c r="B36667" t="s">
        <v>5086</v>
      </c>
      <c r="C36667" t="s">
        <v>11147</v>
      </c>
      <c r="D36667">
        <v>43004867</v>
      </c>
      <c r="E36667">
        <v>0.94379839713927205</v>
      </c>
      <c r="F36667">
        <v>0.18670392251371501</v>
      </c>
      <c r="G36667">
        <v>8.7553729999999996E-2</v>
      </c>
      <c r="H36667">
        <v>6.6206660000000001E-2</v>
      </c>
      <c r="I36667">
        <v>0.223301</v>
      </c>
      <c r="J36667" t="s">
        <v>2246</v>
      </c>
    </row>
    <row r="36668" spans="1:10" x14ac:dyDescent="0.25">
      <c r="A36668" t="s">
        <v>11285</v>
      </c>
      <c r="B36668" t="s">
        <v>6944</v>
      </c>
      <c r="C36668" t="s">
        <v>11147</v>
      </c>
      <c r="D36668">
        <v>43004867</v>
      </c>
      <c r="E36668">
        <v>0.98913171346593598</v>
      </c>
      <c r="F36668">
        <v>0.70649701649749597</v>
      </c>
      <c r="G36668">
        <v>1.94913E-2</v>
      </c>
      <c r="H36668">
        <v>5.1727608000000001E-2</v>
      </c>
      <c r="I36668">
        <v>0.223301</v>
      </c>
      <c r="J36668" t="s">
        <v>2246</v>
      </c>
    </row>
    <row r="36669" spans="1:10" x14ac:dyDescent="0.25">
      <c r="A36669" t="s">
        <v>11285</v>
      </c>
      <c r="B36669" t="s">
        <v>5382</v>
      </c>
      <c r="C36669" t="s">
        <v>11147</v>
      </c>
      <c r="D36669">
        <v>43004867</v>
      </c>
      <c r="E36669">
        <v>0.99494549712228697</v>
      </c>
      <c r="F36669">
        <v>0.87910516693972096</v>
      </c>
      <c r="G36669">
        <v>-1.0980035000000001E-2</v>
      </c>
      <c r="H36669">
        <v>7.2146355999999995E-2</v>
      </c>
      <c r="I36669">
        <v>0.223301</v>
      </c>
      <c r="J36669" t="s">
        <v>2246</v>
      </c>
    </row>
    <row r="36670" spans="1:10" x14ac:dyDescent="0.25">
      <c r="A36670" t="s">
        <v>11285</v>
      </c>
      <c r="B36670" t="s">
        <v>2685</v>
      </c>
      <c r="C36670" t="s">
        <v>11147</v>
      </c>
      <c r="D36670">
        <v>43004867</v>
      </c>
      <c r="E36670">
        <v>0.95290069654262599</v>
      </c>
      <c r="F36670">
        <v>0.23683862065809799</v>
      </c>
      <c r="G36670">
        <v>4.1372462999999998E-2</v>
      </c>
      <c r="H36670">
        <v>3.4927550000000002E-2</v>
      </c>
      <c r="I36670">
        <v>0.223301</v>
      </c>
      <c r="J36670" t="s">
        <v>2246</v>
      </c>
    </row>
    <row r="36671" spans="1:10" x14ac:dyDescent="0.25">
      <c r="A36671" t="s">
        <v>11285</v>
      </c>
      <c r="B36671" t="s">
        <v>3960</v>
      </c>
      <c r="C36671" t="s">
        <v>11147</v>
      </c>
      <c r="D36671">
        <v>43004867</v>
      </c>
      <c r="E36671">
        <v>0.99130616671709204</v>
      </c>
      <c r="F36671">
        <v>0.78432296894765297</v>
      </c>
      <c r="G36671">
        <v>-1.4961591E-2</v>
      </c>
      <c r="H36671">
        <v>5.4633220000000003E-2</v>
      </c>
      <c r="I36671">
        <v>0.223301</v>
      </c>
      <c r="J36671" t="s">
        <v>2246</v>
      </c>
    </row>
    <row r="36672" spans="1:10" x14ac:dyDescent="0.25">
      <c r="A36672" t="s">
        <v>11285</v>
      </c>
      <c r="B36672" t="s">
        <v>11313</v>
      </c>
      <c r="C36672" t="s">
        <v>11147</v>
      </c>
      <c r="D36672">
        <v>43004867</v>
      </c>
      <c r="E36672">
        <v>0.98792721245819903</v>
      </c>
      <c r="F36672">
        <v>0.62745101200189202</v>
      </c>
      <c r="G36672">
        <v>-1.2875512E-2</v>
      </c>
      <c r="H36672">
        <v>2.6511658E-2</v>
      </c>
      <c r="I36672">
        <v>0.223301</v>
      </c>
      <c r="J36672" t="s">
        <v>2246</v>
      </c>
    </row>
    <row r="36673" spans="1:10" x14ac:dyDescent="0.25">
      <c r="A36673" t="s">
        <v>11285</v>
      </c>
      <c r="B36673" t="s">
        <v>9289</v>
      </c>
      <c r="C36673" t="s">
        <v>11147</v>
      </c>
      <c r="D36673">
        <v>43004867</v>
      </c>
      <c r="E36673">
        <v>0.98545996484919696</v>
      </c>
      <c r="F36673">
        <v>0.582834639688526</v>
      </c>
      <c r="G36673">
        <v>-1.5641332000000001E-2</v>
      </c>
      <c r="H36673">
        <v>2.8456849999999999E-2</v>
      </c>
      <c r="I36673">
        <v>0.223301</v>
      </c>
      <c r="J36673" t="s">
        <v>2246</v>
      </c>
    </row>
    <row r="36674" spans="1:10" x14ac:dyDescent="0.25">
      <c r="A36674" t="s">
        <v>11285</v>
      </c>
      <c r="B36674" t="s">
        <v>3275</v>
      </c>
      <c r="C36674" t="s">
        <v>11147</v>
      </c>
      <c r="D36674">
        <v>43004867</v>
      </c>
      <c r="E36674">
        <v>0.97042304371204502</v>
      </c>
      <c r="F36674">
        <v>0.35736350504203601</v>
      </c>
      <c r="G36674">
        <v>2.8298125E-2</v>
      </c>
      <c r="H36674">
        <v>3.0713542999999999E-2</v>
      </c>
      <c r="I36674">
        <v>0.223301</v>
      </c>
      <c r="J36674" t="s">
        <v>2246</v>
      </c>
    </row>
    <row r="36675" spans="1:10" x14ac:dyDescent="0.25">
      <c r="A36675" t="s">
        <v>11285</v>
      </c>
      <c r="B36675" t="s">
        <v>6937</v>
      </c>
      <c r="C36675" t="s">
        <v>11147</v>
      </c>
      <c r="D36675">
        <v>43004867</v>
      </c>
      <c r="E36675">
        <v>0.97615314847094703</v>
      </c>
      <c r="F36675">
        <v>0.41353196763677602</v>
      </c>
      <c r="G36675">
        <v>-3.3498491999999998E-2</v>
      </c>
      <c r="H36675">
        <v>4.0928630000000001E-2</v>
      </c>
      <c r="I36675">
        <v>0.223301</v>
      </c>
      <c r="J36675" t="s">
        <v>2246</v>
      </c>
    </row>
    <row r="36676" spans="1:10" x14ac:dyDescent="0.25">
      <c r="A36676" t="s">
        <v>11285</v>
      </c>
      <c r="B36676" t="s">
        <v>2670</v>
      </c>
      <c r="C36676" t="s">
        <v>11147</v>
      </c>
      <c r="D36676">
        <v>43004867</v>
      </c>
      <c r="E36676">
        <v>0.96420709721826303</v>
      </c>
      <c r="F36676">
        <v>0.28008045014684901</v>
      </c>
      <c r="G36676">
        <v>2.9510709E-2</v>
      </c>
      <c r="H36676">
        <v>2.7287966E-2</v>
      </c>
      <c r="I36676">
        <v>0.223301</v>
      </c>
      <c r="J36676" t="s">
        <v>2246</v>
      </c>
    </row>
    <row r="36677" spans="1:10" x14ac:dyDescent="0.25">
      <c r="A36677" t="s">
        <v>11285</v>
      </c>
      <c r="B36677" t="s">
        <v>4458</v>
      </c>
      <c r="C36677" t="s">
        <v>11147</v>
      </c>
      <c r="D36677">
        <v>43004867</v>
      </c>
      <c r="E36677">
        <v>0.98913171346593598</v>
      </c>
      <c r="F36677">
        <v>0.69809122988236205</v>
      </c>
      <c r="G36677">
        <v>-2.3823009999999999E-2</v>
      </c>
      <c r="H36677">
        <v>6.1375909999999999E-2</v>
      </c>
      <c r="I36677">
        <v>0.223301</v>
      </c>
      <c r="J36677" t="s">
        <v>2246</v>
      </c>
    </row>
    <row r="36678" spans="1:10" x14ac:dyDescent="0.25">
      <c r="A36678" t="s">
        <v>11285</v>
      </c>
      <c r="B36678" t="s">
        <v>3837</v>
      </c>
      <c r="C36678" t="s">
        <v>11147</v>
      </c>
      <c r="D36678">
        <v>43004867</v>
      </c>
      <c r="E36678">
        <v>0.98795259455686502</v>
      </c>
      <c r="F36678">
        <v>0.68080573860545002</v>
      </c>
      <c r="G36678">
        <v>-1.5728083E-2</v>
      </c>
      <c r="H36678">
        <v>3.8208880000000001E-2</v>
      </c>
      <c r="I36678">
        <v>0.223301</v>
      </c>
      <c r="J36678" t="s">
        <v>2246</v>
      </c>
    </row>
    <row r="36679" spans="1:10" x14ac:dyDescent="0.25">
      <c r="A36679" t="s">
        <v>11285</v>
      </c>
      <c r="B36679" t="s">
        <v>9285</v>
      </c>
      <c r="C36679" t="s">
        <v>11147</v>
      </c>
      <c r="D36679">
        <v>43004867</v>
      </c>
      <c r="E36679">
        <v>0.98792721245819903</v>
      </c>
      <c r="F36679">
        <v>0.64986021502711699</v>
      </c>
      <c r="G36679">
        <v>1.2328196E-2</v>
      </c>
      <c r="H36679">
        <v>2.7138829999999999E-2</v>
      </c>
      <c r="I36679">
        <v>0.223301</v>
      </c>
      <c r="J36679" t="s">
        <v>2246</v>
      </c>
    </row>
    <row r="36680" spans="1:10" x14ac:dyDescent="0.25">
      <c r="A36680" t="s">
        <v>11285</v>
      </c>
      <c r="B36680" t="s">
        <v>3613</v>
      </c>
      <c r="C36680" t="s">
        <v>11147</v>
      </c>
      <c r="D36680">
        <v>43004867</v>
      </c>
      <c r="E36680">
        <v>0.995055862339431</v>
      </c>
      <c r="F36680">
        <v>0.88690775930646804</v>
      </c>
      <c r="G36680">
        <v>-6.0457117000000003E-3</v>
      </c>
      <c r="H36680">
        <v>4.2485792000000001E-2</v>
      </c>
      <c r="I36680">
        <v>0.223301</v>
      </c>
      <c r="J36680" t="s">
        <v>2246</v>
      </c>
    </row>
    <row r="36681" spans="1:10" x14ac:dyDescent="0.25">
      <c r="A36681" t="s">
        <v>11285</v>
      </c>
      <c r="B36681" t="s">
        <v>2658</v>
      </c>
      <c r="C36681" t="s">
        <v>11147</v>
      </c>
      <c r="D36681">
        <v>43004867</v>
      </c>
      <c r="E36681">
        <v>0.96420709721826303</v>
      </c>
      <c r="F36681">
        <v>0.27888271543735499</v>
      </c>
      <c r="G36681">
        <v>-4.0497810000000002E-2</v>
      </c>
      <c r="H36681">
        <v>3.7354230000000002E-2</v>
      </c>
      <c r="I36681">
        <v>0.223301</v>
      </c>
      <c r="J36681" t="s">
        <v>2246</v>
      </c>
    </row>
    <row r="36682" spans="1:10" x14ac:dyDescent="0.25">
      <c r="A36682" t="s">
        <v>11285</v>
      </c>
      <c r="B36682" t="s">
        <v>11312</v>
      </c>
      <c r="C36682" t="s">
        <v>11147</v>
      </c>
      <c r="D36682">
        <v>43004867</v>
      </c>
      <c r="E36682">
        <v>0.97424107177472097</v>
      </c>
      <c r="F36682">
        <v>0.40387620677300201</v>
      </c>
      <c r="G36682">
        <v>-2.7610375E-2</v>
      </c>
      <c r="H36682">
        <v>3.3045935999999998E-2</v>
      </c>
      <c r="I36682">
        <v>0.223301</v>
      </c>
      <c r="J36682" t="s">
        <v>2246</v>
      </c>
    </row>
    <row r="36683" spans="1:10" x14ac:dyDescent="0.25">
      <c r="A36683" t="s">
        <v>11285</v>
      </c>
      <c r="B36683" t="s">
        <v>6594</v>
      </c>
      <c r="C36683" t="s">
        <v>11147</v>
      </c>
      <c r="D36683">
        <v>43004867</v>
      </c>
      <c r="E36683">
        <v>0.99084935558802301</v>
      </c>
      <c r="F36683">
        <v>0.759654431159832</v>
      </c>
      <c r="G36683">
        <v>-1.2767765E-2</v>
      </c>
      <c r="H36683">
        <v>4.1708004E-2</v>
      </c>
      <c r="I36683">
        <v>0.223301</v>
      </c>
      <c r="J36683" t="s">
        <v>2246</v>
      </c>
    </row>
    <row r="36684" spans="1:10" x14ac:dyDescent="0.25">
      <c r="A36684" t="s">
        <v>11285</v>
      </c>
      <c r="B36684" t="s">
        <v>10892</v>
      </c>
      <c r="C36684" t="s">
        <v>11147</v>
      </c>
      <c r="D36684">
        <v>43004867</v>
      </c>
      <c r="E36684">
        <v>0.80817472105013</v>
      </c>
      <c r="F36684">
        <v>4.4884420229958998E-2</v>
      </c>
      <c r="G36684">
        <v>-9.4841889999999998E-2</v>
      </c>
      <c r="H36684">
        <v>4.7151905000000001E-2</v>
      </c>
      <c r="I36684">
        <v>0.223301</v>
      </c>
      <c r="J36684" t="s">
        <v>2246</v>
      </c>
    </row>
    <row r="36685" spans="1:10" x14ac:dyDescent="0.25">
      <c r="A36685" t="s">
        <v>11285</v>
      </c>
      <c r="B36685" t="s">
        <v>9816</v>
      </c>
      <c r="C36685" t="s">
        <v>11147</v>
      </c>
      <c r="D36685">
        <v>43004867</v>
      </c>
      <c r="E36685">
        <v>0.91653734900324502</v>
      </c>
      <c r="F36685">
        <v>0.120203401159081</v>
      </c>
      <c r="G36685">
        <v>-5.8459855999999998E-2</v>
      </c>
      <c r="H36685">
        <v>3.7548709999999999E-2</v>
      </c>
      <c r="I36685">
        <v>0.223301</v>
      </c>
      <c r="J36685" t="s">
        <v>2246</v>
      </c>
    </row>
    <row r="36686" spans="1:10" x14ac:dyDescent="0.25">
      <c r="A36686" t="s">
        <v>11285</v>
      </c>
      <c r="B36686" t="s">
        <v>8200</v>
      </c>
      <c r="C36686" t="s">
        <v>11147</v>
      </c>
      <c r="D36686">
        <v>43004867</v>
      </c>
      <c r="E36686">
        <v>0.96420709721826303</v>
      </c>
      <c r="F36686">
        <v>0.27889284727161801</v>
      </c>
      <c r="G36686">
        <v>-2.9271097999999999E-2</v>
      </c>
      <c r="H36686">
        <v>2.6999544E-2</v>
      </c>
      <c r="I36686">
        <v>0.223301</v>
      </c>
      <c r="J36686" t="s">
        <v>2246</v>
      </c>
    </row>
    <row r="36687" spans="1:10" x14ac:dyDescent="0.25">
      <c r="A36687" t="s">
        <v>11285</v>
      </c>
      <c r="B36687" t="s">
        <v>3951</v>
      </c>
      <c r="C36687" t="s">
        <v>11147</v>
      </c>
      <c r="D36687">
        <v>43004867</v>
      </c>
      <c r="E36687">
        <v>0.75283525408461804</v>
      </c>
      <c r="F36687">
        <v>3.0224303055916901E-2</v>
      </c>
      <c r="G36687">
        <v>-5.5680159999999999E-2</v>
      </c>
      <c r="H36687">
        <v>2.5610724000000001E-2</v>
      </c>
      <c r="I36687">
        <v>0.223301</v>
      </c>
      <c r="J36687" t="s">
        <v>2246</v>
      </c>
    </row>
    <row r="36688" spans="1:10" x14ac:dyDescent="0.25">
      <c r="A36688" t="s">
        <v>11285</v>
      </c>
      <c r="B36688" t="s">
        <v>5360</v>
      </c>
      <c r="C36688" t="s">
        <v>11147</v>
      </c>
      <c r="D36688">
        <v>43004867</v>
      </c>
      <c r="E36688">
        <v>0.97295047718295402</v>
      </c>
      <c r="F36688">
        <v>0.38028315025778398</v>
      </c>
      <c r="G36688">
        <v>4.0916926999999999E-2</v>
      </c>
      <c r="H36688">
        <v>4.6589270000000002E-2</v>
      </c>
      <c r="I36688">
        <v>0.223301</v>
      </c>
      <c r="J36688" t="s">
        <v>2246</v>
      </c>
    </row>
    <row r="36689" spans="1:10" x14ac:dyDescent="0.25">
      <c r="A36689" t="s">
        <v>11285</v>
      </c>
      <c r="B36689" t="s">
        <v>2895</v>
      </c>
      <c r="C36689" t="s">
        <v>11147</v>
      </c>
      <c r="D36689">
        <v>43004867</v>
      </c>
      <c r="E36689">
        <v>0.822606318195235</v>
      </c>
      <c r="F36689">
        <v>5.0858686080803898E-2</v>
      </c>
      <c r="G36689">
        <v>-7.3534290000000002E-2</v>
      </c>
      <c r="H36689">
        <v>3.7556507000000003E-2</v>
      </c>
      <c r="I36689">
        <v>0.223301</v>
      </c>
      <c r="J36689" t="s">
        <v>2246</v>
      </c>
    </row>
    <row r="36690" spans="1:10" x14ac:dyDescent="0.25">
      <c r="A36690" t="s">
        <v>11285</v>
      </c>
      <c r="B36690" t="s">
        <v>5356</v>
      </c>
      <c r="C36690" t="s">
        <v>11147</v>
      </c>
      <c r="D36690">
        <v>43004867</v>
      </c>
      <c r="E36690">
        <v>0.98913171346593598</v>
      </c>
      <c r="F36690">
        <v>0.71977917269091096</v>
      </c>
      <c r="G36690">
        <v>1.1627251E-2</v>
      </c>
      <c r="H36690">
        <v>3.2389550000000003E-2</v>
      </c>
      <c r="I36690">
        <v>0.223301</v>
      </c>
      <c r="J36690" t="s">
        <v>2246</v>
      </c>
    </row>
    <row r="36691" spans="1:10" x14ac:dyDescent="0.25">
      <c r="A36691" t="s">
        <v>11285</v>
      </c>
      <c r="B36691" t="s">
        <v>11311</v>
      </c>
      <c r="C36691" t="s">
        <v>11147</v>
      </c>
      <c r="D36691">
        <v>43004867</v>
      </c>
      <c r="E36691">
        <v>0.822606318195235</v>
      </c>
      <c r="F36691">
        <v>5.0896151027893702E-2</v>
      </c>
      <c r="G36691">
        <v>7.2536535999999999E-2</v>
      </c>
      <c r="H36691">
        <v>3.7052937000000001E-2</v>
      </c>
      <c r="I36691">
        <v>0.223301</v>
      </c>
      <c r="J36691" t="s">
        <v>2246</v>
      </c>
    </row>
    <row r="36692" spans="1:10" x14ac:dyDescent="0.25">
      <c r="A36692" t="s">
        <v>11285</v>
      </c>
      <c r="B36692" t="s">
        <v>8197</v>
      </c>
      <c r="C36692" t="s">
        <v>11147</v>
      </c>
      <c r="D36692">
        <v>43004867</v>
      </c>
      <c r="E36692">
        <v>0.98301374847420597</v>
      </c>
      <c r="F36692">
        <v>0.49012166797863399</v>
      </c>
      <c r="G36692">
        <v>-1.8463720999999999E-2</v>
      </c>
      <c r="H36692">
        <v>2.673236E-2</v>
      </c>
      <c r="I36692">
        <v>0.223301</v>
      </c>
      <c r="J36692" t="s">
        <v>2246</v>
      </c>
    </row>
    <row r="36693" spans="1:10" x14ac:dyDescent="0.25">
      <c r="A36693" t="s">
        <v>11285</v>
      </c>
      <c r="B36693" t="s">
        <v>2891</v>
      </c>
      <c r="C36693" t="s">
        <v>11147</v>
      </c>
      <c r="D36693">
        <v>43004867</v>
      </c>
      <c r="E36693">
        <v>0.94719489013472302</v>
      </c>
      <c r="F36693">
        <v>0.209079550545367</v>
      </c>
      <c r="G36693">
        <v>-5.2633350000000002E-2</v>
      </c>
      <c r="H36693">
        <v>4.1841495999999999E-2</v>
      </c>
      <c r="I36693">
        <v>0.223301</v>
      </c>
      <c r="J36693" t="s">
        <v>2246</v>
      </c>
    </row>
    <row r="36694" spans="1:10" x14ac:dyDescent="0.25">
      <c r="A36694" t="s">
        <v>11285</v>
      </c>
      <c r="B36694" t="s">
        <v>2890</v>
      </c>
      <c r="C36694" t="s">
        <v>11147</v>
      </c>
      <c r="D36694">
        <v>43004867</v>
      </c>
      <c r="E36694">
        <v>0.97335253062087401</v>
      </c>
      <c r="F36694">
        <v>0.38498563612470799</v>
      </c>
      <c r="G36694">
        <v>5.1421639999999998E-2</v>
      </c>
      <c r="H36694">
        <v>5.9132244E-2</v>
      </c>
      <c r="I36694">
        <v>0.223301</v>
      </c>
      <c r="J36694" t="s">
        <v>2246</v>
      </c>
    </row>
    <row r="36695" spans="1:10" x14ac:dyDescent="0.25">
      <c r="A36695" t="s">
        <v>11285</v>
      </c>
      <c r="B36695" t="s">
        <v>10160</v>
      </c>
      <c r="C36695" t="s">
        <v>11147</v>
      </c>
      <c r="D36695">
        <v>43004867</v>
      </c>
      <c r="E36695">
        <v>0.99950391755784096</v>
      </c>
      <c r="F36695">
        <v>0.97760769335692099</v>
      </c>
      <c r="G36695">
        <v>1.0770904000000001E-3</v>
      </c>
      <c r="H36695">
        <v>3.8352369999999997E-2</v>
      </c>
      <c r="I36695">
        <v>0.223301</v>
      </c>
      <c r="J36695" t="s">
        <v>2246</v>
      </c>
    </row>
    <row r="36696" spans="1:10" x14ac:dyDescent="0.25">
      <c r="A36696" t="s">
        <v>11285</v>
      </c>
      <c r="B36696" t="s">
        <v>9501</v>
      </c>
      <c r="C36696" t="s">
        <v>11147</v>
      </c>
      <c r="D36696">
        <v>43004867</v>
      </c>
      <c r="E36696">
        <v>0.89845048255910298</v>
      </c>
      <c r="F36696">
        <v>9.5121552806512605E-2</v>
      </c>
      <c r="G36696">
        <v>3.8121614999999998E-2</v>
      </c>
      <c r="H36696">
        <v>2.2792704E-2</v>
      </c>
      <c r="I36696">
        <v>0.223301</v>
      </c>
      <c r="J36696" t="s">
        <v>2246</v>
      </c>
    </row>
    <row r="36697" spans="1:10" x14ac:dyDescent="0.25">
      <c r="A36697" t="s">
        <v>11285</v>
      </c>
      <c r="B36697" t="s">
        <v>4870</v>
      </c>
      <c r="C36697" t="s">
        <v>11147</v>
      </c>
      <c r="D36697">
        <v>43004867</v>
      </c>
      <c r="E36697">
        <v>0.99950391755784096</v>
      </c>
      <c r="F36697">
        <v>0.97681557274478303</v>
      </c>
      <c r="G36697">
        <v>9.3614776000000002E-4</v>
      </c>
      <c r="H36697">
        <v>3.219458E-2</v>
      </c>
      <c r="I36697">
        <v>0.223301</v>
      </c>
      <c r="J36697" t="s">
        <v>2246</v>
      </c>
    </row>
    <row r="36698" spans="1:10" x14ac:dyDescent="0.25">
      <c r="A36698" t="s">
        <v>11285</v>
      </c>
      <c r="B36698" t="s">
        <v>2612</v>
      </c>
      <c r="C36698" t="s">
        <v>11147</v>
      </c>
      <c r="D36698">
        <v>43004867</v>
      </c>
      <c r="E36698">
        <v>0.99193917702077905</v>
      </c>
      <c r="F36698">
        <v>0.792803416097975</v>
      </c>
      <c r="G36698">
        <v>7.5157890000000002E-3</v>
      </c>
      <c r="H36698">
        <v>2.859565E-2</v>
      </c>
      <c r="I36698">
        <v>0.223301</v>
      </c>
      <c r="J36698" t="s">
        <v>2246</v>
      </c>
    </row>
    <row r="36699" spans="1:10" x14ac:dyDescent="0.25">
      <c r="A36699" t="s">
        <v>11285</v>
      </c>
      <c r="B36699" t="s">
        <v>5485</v>
      </c>
      <c r="C36699" t="s">
        <v>11147</v>
      </c>
      <c r="D36699">
        <v>43004867</v>
      </c>
      <c r="E36699">
        <v>0.996672311913541</v>
      </c>
      <c r="F36699">
        <v>0.93140549039708398</v>
      </c>
      <c r="G36699">
        <v>-4.5600299999999996E-3</v>
      </c>
      <c r="H36699">
        <v>5.2946420000000001E-2</v>
      </c>
      <c r="I36699">
        <v>0.223301</v>
      </c>
      <c r="J36699" t="s">
        <v>2246</v>
      </c>
    </row>
    <row r="36700" spans="1:10" x14ac:dyDescent="0.25">
      <c r="A36700" t="s">
        <v>11285</v>
      </c>
      <c r="B36700" t="s">
        <v>11310</v>
      </c>
      <c r="C36700" t="s">
        <v>11147</v>
      </c>
      <c r="D36700">
        <v>43004867</v>
      </c>
      <c r="E36700">
        <v>0.912555846850439</v>
      </c>
      <c r="F36700">
        <v>0.107414891911517</v>
      </c>
      <c r="G36700">
        <v>5.2610789999999998E-2</v>
      </c>
      <c r="H36700">
        <v>3.2613147000000002E-2</v>
      </c>
      <c r="I36700">
        <v>0.223301</v>
      </c>
      <c r="J36700" t="s">
        <v>2246</v>
      </c>
    </row>
    <row r="36701" spans="1:10" x14ac:dyDescent="0.25">
      <c r="A36701" t="s">
        <v>11285</v>
      </c>
      <c r="B36701" t="s">
        <v>11309</v>
      </c>
      <c r="C36701" t="s">
        <v>11147</v>
      </c>
      <c r="D36701">
        <v>43004867</v>
      </c>
      <c r="E36701">
        <v>0.99282743183764299</v>
      </c>
      <c r="F36701">
        <v>0.82856673889097898</v>
      </c>
      <c r="G36701">
        <v>-1.1028591000000001E-2</v>
      </c>
      <c r="H36701">
        <v>5.0900979999999998E-2</v>
      </c>
      <c r="I36701">
        <v>0.223301</v>
      </c>
      <c r="J36701" t="s">
        <v>2246</v>
      </c>
    </row>
    <row r="36702" spans="1:10" x14ac:dyDescent="0.25">
      <c r="A36702" t="s">
        <v>11285</v>
      </c>
      <c r="B36702" t="s">
        <v>7704</v>
      </c>
      <c r="C36702" t="s">
        <v>11147</v>
      </c>
      <c r="D36702">
        <v>43004867</v>
      </c>
      <c r="E36702">
        <v>0.98792721245819903</v>
      </c>
      <c r="F36702">
        <v>0.63887856580290203</v>
      </c>
      <c r="G36702">
        <v>1.9140213999999999E-2</v>
      </c>
      <c r="H36702">
        <v>4.0759484999999998E-2</v>
      </c>
      <c r="I36702">
        <v>0.223301</v>
      </c>
      <c r="J36702" t="s">
        <v>2246</v>
      </c>
    </row>
    <row r="36703" spans="1:10" x14ac:dyDescent="0.25">
      <c r="A36703" t="s">
        <v>11285</v>
      </c>
      <c r="B36703" t="s">
        <v>10468</v>
      </c>
      <c r="C36703" t="s">
        <v>11147</v>
      </c>
      <c r="D36703">
        <v>43004867</v>
      </c>
      <c r="E36703">
        <v>0.899304543067175</v>
      </c>
      <c r="F36703">
        <v>9.6950611574627102E-2</v>
      </c>
      <c r="G36703">
        <v>-6.6293396000000004E-2</v>
      </c>
      <c r="H36703">
        <v>3.9855845000000001E-2</v>
      </c>
      <c r="I36703">
        <v>0.223301</v>
      </c>
      <c r="J36703" t="s">
        <v>2246</v>
      </c>
    </row>
    <row r="36704" spans="1:10" x14ac:dyDescent="0.25">
      <c r="A36704" t="s">
        <v>11285</v>
      </c>
      <c r="B36704" t="s">
        <v>10722</v>
      </c>
      <c r="C36704" t="s">
        <v>11147</v>
      </c>
      <c r="D36704">
        <v>43004867</v>
      </c>
      <c r="E36704">
        <v>0.98115484026715805</v>
      </c>
      <c r="F36704">
        <v>0.45684103277381999</v>
      </c>
      <c r="G36704">
        <v>-2.4105036999999999E-2</v>
      </c>
      <c r="H36704">
        <v>3.2368418000000003E-2</v>
      </c>
      <c r="I36704">
        <v>0.223301</v>
      </c>
      <c r="J36704" t="s">
        <v>2246</v>
      </c>
    </row>
    <row r="36705" spans="1:10" x14ac:dyDescent="0.25">
      <c r="A36705" t="s">
        <v>11285</v>
      </c>
      <c r="B36705" t="s">
        <v>7197</v>
      </c>
      <c r="C36705" t="s">
        <v>11147</v>
      </c>
      <c r="D36705">
        <v>43004867</v>
      </c>
      <c r="E36705">
        <v>0.96013410068134197</v>
      </c>
      <c r="F36705">
        <v>0.26532237991074398</v>
      </c>
      <c r="G36705">
        <v>3.5112746E-2</v>
      </c>
      <c r="H36705">
        <v>3.1482685000000003E-2</v>
      </c>
      <c r="I36705">
        <v>0.223301</v>
      </c>
      <c r="J36705" t="s">
        <v>2246</v>
      </c>
    </row>
    <row r="36706" spans="1:10" x14ac:dyDescent="0.25">
      <c r="A36706" t="s">
        <v>11285</v>
      </c>
      <c r="B36706" t="s">
        <v>7196</v>
      </c>
      <c r="C36706" t="s">
        <v>11147</v>
      </c>
      <c r="D36706">
        <v>43004867</v>
      </c>
      <c r="E36706">
        <v>0.99272820912520598</v>
      </c>
      <c r="F36706">
        <v>0.82497837337389301</v>
      </c>
      <c r="G36706">
        <v>9.4964300000000001E-3</v>
      </c>
      <c r="H36706">
        <v>4.2916507E-2</v>
      </c>
      <c r="I36706">
        <v>0.223301</v>
      </c>
      <c r="J36706" t="s">
        <v>2246</v>
      </c>
    </row>
    <row r="36707" spans="1:10" x14ac:dyDescent="0.25">
      <c r="A36707" t="s">
        <v>11285</v>
      </c>
      <c r="B36707" t="s">
        <v>5213</v>
      </c>
      <c r="C36707" t="s">
        <v>11147</v>
      </c>
      <c r="D36707">
        <v>43004867</v>
      </c>
      <c r="E36707">
        <v>0.772108438588058</v>
      </c>
      <c r="F36707">
        <v>3.4245337003097703E-2</v>
      </c>
      <c r="G36707">
        <v>9.7603170000000003E-2</v>
      </c>
      <c r="H36707">
        <v>4.5958772000000002E-2</v>
      </c>
      <c r="I36707">
        <v>0.223301</v>
      </c>
      <c r="J36707" t="s">
        <v>2246</v>
      </c>
    </row>
    <row r="36708" spans="1:10" x14ac:dyDescent="0.25">
      <c r="A36708" t="s">
        <v>11285</v>
      </c>
      <c r="B36708" t="s">
        <v>11308</v>
      </c>
      <c r="C36708" t="s">
        <v>11147</v>
      </c>
      <c r="D36708">
        <v>43004867</v>
      </c>
      <c r="E36708">
        <v>0.98486581996615996</v>
      </c>
      <c r="F36708">
        <v>0.563285244237125</v>
      </c>
      <c r="G36708">
        <v>-1.6435704999999998E-2</v>
      </c>
      <c r="H36708">
        <v>2.8415705999999999E-2</v>
      </c>
      <c r="I36708">
        <v>0.223301</v>
      </c>
      <c r="J36708" t="s">
        <v>2246</v>
      </c>
    </row>
    <row r="36709" spans="1:10" x14ac:dyDescent="0.25">
      <c r="A36709" t="s">
        <v>11285</v>
      </c>
      <c r="B36709" t="s">
        <v>11307</v>
      </c>
      <c r="C36709" t="s">
        <v>11147</v>
      </c>
      <c r="D36709">
        <v>43004867</v>
      </c>
      <c r="E36709">
        <v>0.99084935558802301</v>
      </c>
      <c r="F36709">
        <v>0.76939565708692503</v>
      </c>
      <c r="G36709">
        <v>-1.1304690500000001E-2</v>
      </c>
      <c r="H36709">
        <v>3.8537264000000002E-2</v>
      </c>
      <c r="I36709">
        <v>0.223301</v>
      </c>
      <c r="J36709" t="s">
        <v>2246</v>
      </c>
    </row>
    <row r="36710" spans="1:10" x14ac:dyDescent="0.25">
      <c r="A36710" t="s">
        <v>11285</v>
      </c>
      <c r="B36710" t="s">
        <v>7326</v>
      </c>
      <c r="C36710" t="s">
        <v>11147</v>
      </c>
      <c r="D36710">
        <v>43004867</v>
      </c>
      <c r="E36710">
        <v>0.99532724374921899</v>
      </c>
      <c r="F36710">
        <v>0.90802768248883903</v>
      </c>
      <c r="G36710">
        <v>-3.7443894E-3</v>
      </c>
      <c r="H36710">
        <v>3.2393023E-2</v>
      </c>
      <c r="I36710">
        <v>0.223301</v>
      </c>
      <c r="J36710" t="s">
        <v>2246</v>
      </c>
    </row>
    <row r="36711" spans="1:10" x14ac:dyDescent="0.25">
      <c r="A36711" t="s">
        <v>11285</v>
      </c>
      <c r="B36711" t="s">
        <v>4136</v>
      </c>
      <c r="C36711" t="s">
        <v>11147</v>
      </c>
      <c r="D36711">
        <v>43004867</v>
      </c>
      <c r="E36711">
        <v>0.93366837600841501</v>
      </c>
      <c r="F36711">
        <v>0.15981838431640699</v>
      </c>
      <c r="G36711">
        <v>8.0331824999999996E-2</v>
      </c>
      <c r="H36711">
        <v>5.7052363000000002E-2</v>
      </c>
      <c r="I36711">
        <v>0.223301</v>
      </c>
      <c r="J36711" t="s">
        <v>2246</v>
      </c>
    </row>
    <row r="36712" spans="1:10" x14ac:dyDescent="0.25">
      <c r="A36712" t="s">
        <v>11285</v>
      </c>
      <c r="B36712" t="s">
        <v>5212</v>
      </c>
      <c r="C36712" t="s">
        <v>11147</v>
      </c>
      <c r="D36712">
        <v>43004867</v>
      </c>
      <c r="E36712">
        <v>0.98361958954101003</v>
      </c>
      <c r="F36712">
        <v>0.55002245002288097</v>
      </c>
      <c r="G36712">
        <v>3.1144551999999999E-2</v>
      </c>
      <c r="H36712">
        <v>5.2065298000000003E-2</v>
      </c>
      <c r="I36712">
        <v>0.223301</v>
      </c>
      <c r="J36712" t="s">
        <v>2246</v>
      </c>
    </row>
    <row r="36713" spans="1:10" x14ac:dyDescent="0.25">
      <c r="A36713" t="s">
        <v>11285</v>
      </c>
      <c r="B36713" t="s">
        <v>11275</v>
      </c>
      <c r="C36713" t="s">
        <v>11147</v>
      </c>
      <c r="D36713">
        <v>43004867</v>
      </c>
      <c r="E36713">
        <v>0.996672311913541</v>
      </c>
      <c r="F36713">
        <v>0.92557889637131996</v>
      </c>
      <c r="G36713">
        <v>-4.0471847000000003E-3</v>
      </c>
      <c r="H36713">
        <v>4.3303170000000002E-2</v>
      </c>
      <c r="I36713">
        <v>0.223301</v>
      </c>
      <c r="J36713" t="s">
        <v>2246</v>
      </c>
    </row>
    <row r="36714" spans="1:10" x14ac:dyDescent="0.25">
      <c r="A36714" t="s">
        <v>11285</v>
      </c>
      <c r="B36714" t="s">
        <v>7194</v>
      </c>
      <c r="C36714" t="s">
        <v>11147</v>
      </c>
      <c r="D36714">
        <v>43004867</v>
      </c>
      <c r="E36714">
        <v>0.96456013916362404</v>
      </c>
      <c r="F36714">
        <v>0.289309797665182</v>
      </c>
      <c r="G36714">
        <v>-3.8514489999999998E-2</v>
      </c>
      <c r="H36714">
        <v>3.6303528000000002E-2</v>
      </c>
      <c r="I36714">
        <v>0.223301</v>
      </c>
      <c r="J36714" t="s">
        <v>2246</v>
      </c>
    </row>
    <row r="36715" spans="1:10" x14ac:dyDescent="0.25">
      <c r="A36715" t="s">
        <v>11285</v>
      </c>
      <c r="B36715" t="s">
        <v>3251</v>
      </c>
      <c r="C36715" t="s">
        <v>11147</v>
      </c>
      <c r="D36715">
        <v>43004867</v>
      </c>
      <c r="E36715">
        <v>0.97401041863209803</v>
      </c>
      <c r="F36715">
        <v>0.401733775753567</v>
      </c>
      <c r="G36715">
        <v>-3.5225739999999998E-2</v>
      </c>
      <c r="H36715">
        <v>4.1968789999999999E-2</v>
      </c>
      <c r="I36715">
        <v>0.223301</v>
      </c>
      <c r="J36715" t="s">
        <v>2246</v>
      </c>
    </row>
    <row r="36716" spans="1:10" x14ac:dyDescent="0.25">
      <c r="A36716" t="s">
        <v>11285</v>
      </c>
      <c r="B36716" t="s">
        <v>11306</v>
      </c>
      <c r="C36716" t="s">
        <v>11147</v>
      </c>
      <c r="D36716">
        <v>43004867</v>
      </c>
      <c r="E36716">
        <v>0.96456013916362404</v>
      </c>
      <c r="F36716">
        <v>0.28824964578908202</v>
      </c>
      <c r="G36716">
        <v>-5.448484E-2</v>
      </c>
      <c r="H36716">
        <v>5.1244150000000002E-2</v>
      </c>
      <c r="I36716">
        <v>0.223301</v>
      </c>
      <c r="J36716" t="s">
        <v>2246</v>
      </c>
    </row>
    <row r="36717" spans="1:10" x14ac:dyDescent="0.25">
      <c r="A36717" t="s">
        <v>11285</v>
      </c>
      <c r="B36717" t="s">
        <v>6500</v>
      </c>
      <c r="C36717" t="s">
        <v>11147</v>
      </c>
      <c r="D36717">
        <v>43004867</v>
      </c>
      <c r="E36717">
        <v>0.995055862339431</v>
      </c>
      <c r="F36717">
        <v>0.89480484680521299</v>
      </c>
      <c r="G36717">
        <v>8.961531E-3</v>
      </c>
      <c r="H36717">
        <v>6.7735169999999997E-2</v>
      </c>
      <c r="I36717">
        <v>0.223301</v>
      </c>
      <c r="J36717" t="s">
        <v>2246</v>
      </c>
    </row>
    <row r="36718" spans="1:10" x14ac:dyDescent="0.25">
      <c r="A36718" t="s">
        <v>11285</v>
      </c>
      <c r="B36718" t="s">
        <v>11305</v>
      </c>
      <c r="C36718" t="s">
        <v>11147</v>
      </c>
      <c r="D36718">
        <v>43004867</v>
      </c>
      <c r="E36718">
        <v>0.98545996484919696</v>
      </c>
      <c r="F36718">
        <v>0.57568421099731704</v>
      </c>
      <c r="G36718">
        <v>-2.469056E-2</v>
      </c>
      <c r="H36718">
        <v>4.4081389999999998E-2</v>
      </c>
      <c r="I36718">
        <v>0.223301</v>
      </c>
      <c r="J36718" t="s">
        <v>2246</v>
      </c>
    </row>
    <row r="36719" spans="1:10" x14ac:dyDescent="0.25">
      <c r="A36719" t="s">
        <v>11285</v>
      </c>
      <c r="B36719" t="s">
        <v>5346</v>
      </c>
      <c r="C36719" t="s">
        <v>11147</v>
      </c>
      <c r="D36719">
        <v>43004867</v>
      </c>
      <c r="E36719">
        <v>0.93272658889407001</v>
      </c>
      <c r="F36719">
        <v>0.156336747527972</v>
      </c>
      <c r="G36719">
        <v>-4.9491763000000001E-2</v>
      </c>
      <c r="H36719">
        <v>3.4855789999999998E-2</v>
      </c>
      <c r="I36719">
        <v>0.223301</v>
      </c>
      <c r="J36719" t="s">
        <v>2246</v>
      </c>
    </row>
    <row r="36720" spans="1:10" x14ac:dyDescent="0.25">
      <c r="A36720" t="s">
        <v>11285</v>
      </c>
      <c r="B36720" t="s">
        <v>4650</v>
      </c>
      <c r="C36720" t="s">
        <v>11147</v>
      </c>
      <c r="D36720">
        <v>43004867</v>
      </c>
      <c r="E36720">
        <v>0.98143368968061895</v>
      </c>
      <c r="F36720">
        <v>0.46751743452064098</v>
      </c>
      <c r="G36720">
        <v>-2.1554825999999999E-2</v>
      </c>
      <c r="H36720">
        <v>2.9642956000000002E-2</v>
      </c>
      <c r="I36720">
        <v>0.223301</v>
      </c>
      <c r="J36720" t="s">
        <v>2246</v>
      </c>
    </row>
    <row r="36721" spans="1:10" x14ac:dyDescent="0.25">
      <c r="A36721" t="s">
        <v>11285</v>
      </c>
      <c r="B36721" t="s">
        <v>2888</v>
      </c>
      <c r="C36721" t="s">
        <v>11147</v>
      </c>
      <c r="D36721">
        <v>43004867</v>
      </c>
      <c r="E36721">
        <v>0.98123725620858404</v>
      </c>
      <c r="F36721">
        <v>0.45790279068978401</v>
      </c>
      <c r="G36721">
        <v>2.6314332999999999E-2</v>
      </c>
      <c r="H36721">
        <v>3.5418621999999997E-2</v>
      </c>
      <c r="I36721">
        <v>0.223301</v>
      </c>
      <c r="J36721" t="s">
        <v>2246</v>
      </c>
    </row>
    <row r="36722" spans="1:10" x14ac:dyDescent="0.25">
      <c r="A36722" t="s">
        <v>11285</v>
      </c>
      <c r="B36722" t="s">
        <v>4869</v>
      </c>
      <c r="C36722" t="s">
        <v>11147</v>
      </c>
      <c r="D36722">
        <v>43004867</v>
      </c>
      <c r="E36722">
        <v>0.96584916598909698</v>
      </c>
      <c r="F36722">
        <v>0.30099946261758098</v>
      </c>
      <c r="G36722">
        <v>-6.7757970000000001E-2</v>
      </c>
      <c r="H36722">
        <v>6.5435246000000002E-2</v>
      </c>
      <c r="I36722">
        <v>0.223301</v>
      </c>
      <c r="J36722" t="s">
        <v>2246</v>
      </c>
    </row>
    <row r="36723" spans="1:10" x14ac:dyDescent="0.25">
      <c r="A36723" t="s">
        <v>11285</v>
      </c>
      <c r="B36723" t="s">
        <v>11304</v>
      </c>
      <c r="C36723" t="s">
        <v>11147</v>
      </c>
      <c r="D36723">
        <v>43004867</v>
      </c>
      <c r="E36723">
        <v>0.97973211848408404</v>
      </c>
      <c r="F36723">
        <v>0.45387720101461299</v>
      </c>
      <c r="G36723">
        <v>3.5183924999999998E-2</v>
      </c>
      <c r="H36723">
        <v>4.6935417E-2</v>
      </c>
      <c r="I36723">
        <v>0.223301</v>
      </c>
      <c r="J36723" t="s">
        <v>2246</v>
      </c>
    </row>
    <row r="36724" spans="1:10" x14ac:dyDescent="0.25">
      <c r="A36724" t="s">
        <v>11285</v>
      </c>
      <c r="B36724" t="s">
        <v>4135</v>
      </c>
      <c r="C36724" t="s">
        <v>11147</v>
      </c>
      <c r="D36724">
        <v>43004867</v>
      </c>
      <c r="E36724">
        <v>0.96719715912792104</v>
      </c>
      <c r="F36724">
        <v>0.31741144965611301</v>
      </c>
      <c r="G36724">
        <v>5.8902441999999999E-2</v>
      </c>
      <c r="H36724">
        <v>5.8848549999999999E-2</v>
      </c>
      <c r="I36724">
        <v>0.223301</v>
      </c>
      <c r="J36724" t="s">
        <v>2246</v>
      </c>
    </row>
    <row r="36725" spans="1:10" x14ac:dyDescent="0.25">
      <c r="A36725" t="s">
        <v>11285</v>
      </c>
      <c r="B36725" t="s">
        <v>6717</v>
      </c>
      <c r="C36725" t="s">
        <v>11147</v>
      </c>
      <c r="D36725">
        <v>43004867</v>
      </c>
      <c r="E36725">
        <v>0.99282743183764299</v>
      </c>
      <c r="F36725">
        <v>0.82852388561004398</v>
      </c>
      <c r="G36725">
        <v>7.9903790000000006E-3</v>
      </c>
      <c r="H36725">
        <v>3.6869159999999998E-2</v>
      </c>
      <c r="I36725">
        <v>0.223301</v>
      </c>
      <c r="J36725" t="s">
        <v>2246</v>
      </c>
    </row>
    <row r="36726" spans="1:10" x14ac:dyDescent="0.25">
      <c r="A36726" t="s">
        <v>11285</v>
      </c>
      <c r="B36726" t="s">
        <v>10888</v>
      </c>
      <c r="C36726" t="s">
        <v>11147</v>
      </c>
      <c r="D36726">
        <v>43004867</v>
      </c>
      <c r="E36726">
        <v>0.95919578431817898</v>
      </c>
      <c r="F36726">
        <v>0.25665032490544498</v>
      </c>
      <c r="G36726">
        <v>6.7557450000000005E-2</v>
      </c>
      <c r="H36726">
        <v>5.9479891999999999E-2</v>
      </c>
      <c r="I36726">
        <v>0.223301</v>
      </c>
      <c r="J36726" t="s">
        <v>2246</v>
      </c>
    </row>
    <row r="36727" spans="1:10" x14ac:dyDescent="0.25">
      <c r="A36727" t="s">
        <v>11285</v>
      </c>
      <c r="B36727" t="s">
        <v>2609</v>
      </c>
      <c r="C36727" t="s">
        <v>11147</v>
      </c>
      <c r="D36727">
        <v>43004867</v>
      </c>
      <c r="E36727">
        <v>0.907242662608581</v>
      </c>
      <c r="F36727">
        <v>0.103651468480357</v>
      </c>
      <c r="G36727">
        <v>-4.5523244999999997E-2</v>
      </c>
      <c r="H36727">
        <v>2.7915598999999999E-2</v>
      </c>
      <c r="I36727">
        <v>0.223301</v>
      </c>
      <c r="J36727" t="s">
        <v>2246</v>
      </c>
    </row>
    <row r="36728" spans="1:10" x14ac:dyDescent="0.25">
      <c r="A36728" t="s">
        <v>11285</v>
      </c>
      <c r="B36728" t="s">
        <v>7673</v>
      </c>
      <c r="C36728" t="s">
        <v>11147</v>
      </c>
      <c r="D36728">
        <v>43004867</v>
      </c>
      <c r="E36728">
        <v>0.97657248098662497</v>
      </c>
      <c r="F36728">
        <v>0.42019537069702001</v>
      </c>
      <c r="G36728">
        <v>2.4387490000000001E-2</v>
      </c>
      <c r="H36728">
        <v>3.0226301000000001E-2</v>
      </c>
      <c r="I36728">
        <v>0.223301</v>
      </c>
      <c r="J36728" t="s">
        <v>2246</v>
      </c>
    </row>
    <row r="36729" spans="1:10" x14ac:dyDescent="0.25">
      <c r="A36729" t="s">
        <v>11285</v>
      </c>
      <c r="B36729" t="s">
        <v>5345</v>
      </c>
      <c r="C36729" t="s">
        <v>11147</v>
      </c>
      <c r="D36729">
        <v>43004867</v>
      </c>
      <c r="E36729">
        <v>0.98545996484919696</v>
      </c>
      <c r="F36729">
        <v>0.58089402994642003</v>
      </c>
      <c r="G36729">
        <v>-1.7893044E-2</v>
      </c>
      <c r="H36729">
        <v>3.2386525999999999E-2</v>
      </c>
      <c r="I36729">
        <v>0.223301</v>
      </c>
      <c r="J36729" t="s">
        <v>2246</v>
      </c>
    </row>
    <row r="36730" spans="1:10" x14ac:dyDescent="0.25">
      <c r="A36730" t="s">
        <v>11285</v>
      </c>
      <c r="B36730" t="s">
        <v>4431</v>
      </c>
      <c r="C36730" t="s">
        <v>11147</v>
      </c>
      <c r="D36730">
        <v>43004867</v>
      </c>
      <c r="E36730">
        <v>0.99458002466705098</v>
      </c>
      <c r="F36730">
        <v>0.87357616945417704</v>
      </c>
      <c r="G36730">
        <v>-5.8637563999999996E-3</v>
      </c>
      <c r="H36730">
        <v>3.6830477E-2</v>
      </c>
      <c r="I36730">
        <v>0.223301</v>
      </c>
      <c r="J36730" t="s">
        <v>2246</v>
      </c>
    </row>
    <row r="36731" spans="1:10" x14ac:dyDescent="0.25">
      <c r="A36731" t="s">
        <v>11285</v>
      </c>
      <c r="B36731" t="s">
        <v>6304</v>
      </c>
      <c r="C36731" t="s">
        <v>11147</v>
      </c>
      <c r="D36731">
        <v>43004867</v>
      </c>
      <c r="E36731">
        <v>0.99193917702077905</v>
      </c>
      <c r="F36731">
        <v>0.79942795458384197</v>
      </c>
      <c r="G36731">
        <v>1.3245897E-2</v>
      </c>
      <c r="H36731">
        <v>5.2100074000000003E-2</v>
      </c>
      <c r="I36731">
        <v>0.223301</v>
      </c>
      <c r="J36731" t="s">
        <v>2246</v>
      </c>
    </row>
    <row r="36732" spans="1:10" x14ac:dyDescent="0.25">
      <c r="A36732" t="s">
        <v>11285</v>
      </c>
      <c r="B36732" t="s">
        <v>4134</v>
      </c>
      <c r="C36732" t="s">
        <v>11147</v>
      </c>
      <c r="D36732">
        <v>43004867</v>
      </c>
      <c r="E36732">
        <v>0.981920086667603</v>
      </c>
      <c r="F36732">
        <v>0.47327493737420501</v>
      </c>
      <c r="G36732">
        <v>-2.3393636999999998E-2</v>
      </c>
      <c r="H36732">
        <v>3.2592049999999997E-2</v>
      </c>
      <c r="I36732">
        <v>0.223301</v>
      </c>
      <c r="J36732" t="s">
        <v>2246</v>
      </c>
    </row>
    <row r="36733" spans="1:10" x14ac:dyDescent="0.25">
      <c r="A36733" t="s">
        <v>11285</v>
      </c>
      <c r="B36733" t="s">
        <v>10815</v>
      </c>
      <c r="C36733" t="s">
        <v>11147</v>
      </c>
      <c r="D36733">
        <v>43004867</v>
      </c>
      <c r="E36733">
        <v>0.99084935558802301</v>
      </c>
      <c r="F36733">
        <v>0.75782122768393601</v>
      </c>
      <c r="G36733">
        <v>1.6363572E-2</v>
      </c>
      <c r="H36733">
        <v>5.3036712E-2</v>
      </c>
      <c r="I36733">
        <v>0.223301</v>
      </c>
      <c r="J36733" t="s">
        <v>2246</v>
      </c>
    </row>
    <row r="36734" spans="1:10" x14ac:dyDescent="0.25">
      <c r="A36734" t="s">
        <v>11285</v>
      </c>
      <c r="B36734" t="s">
        <v>10510</v>
      </c>
      <c r="C36734" t="s">
        <v>11147</v>
      </c>
      <c r="D36734">
        <v>43004867</v>
      </c>
      <c r="E36734">
        <v>0.981920086667603</v>
      </c>
      <c r="F36734">
        <v>0.47491861591859702</v>
      </c>
      <c r="G36734">
        <v>2.5680708E-2</v>
      </c>
      <c r="H36734">
        <v>3.5911757000000002E-2</v>
      </c>
      <c r="I36734">
        <v>0.223301</v>
      </c>
      <c r="J36734" t="s">
        <v>2246</v>
      </c>
    </row>
    <row r="36735" spans="1:10" x14ac:dyDescent="0.25">
      <c r="A36735" t="s">
        <v>11285</v>
      </c>
      <c r="B36735" t="s">
        <v>9732</v>
      </c>
      <c r="C36735" t="s">
        <v>11147</v>
      </c>
      <c r="D36735">
        <v>43004867</v>
      </c>
      <c r="E36735">
        <v>0.97042304371204502</v>
      </c>
      <c r="F36735">
        <v>0.35799046644909399</v>
      </c>
      <c r="G36735">
        <v>2.2294844000000001E-2</v>
      </c>
      <c r="H36735">
        <v>2.4229451999999999E-2</v>
      </c>
      <c r="I36735">
        <v>0.223301</v>
      </c>
      <c r="J36735" t="s">
        <v>2246</v>
      </c>
    </row>
    <row r="36736" spans="1:10" x14ac:dyDescent="0.25">
      <c r="A36736" t="s">
        <v>11285</v>
      </c>
      <c r="B36736" t="s">
        <v>6851</v>
      </c>
      <c r="C36736" t="s">
        <v>11147</v>
      </c>
      <c r="D36736">
        <v>43004867</v>
      </c>
      <c r="E36736">
        <v>0.899152707716533</v>
      </c>
      <c r="F36736">
        <v>9.6415411243379795E-2</v>
      </c>
      <c r="G36736">
        <v>-8.5187375999999995E-2</v>
      </c>
      <c r="H36736">
        <v>5.1132612000000001E-2</v>
      </c>
      <c r="I36736">
        <v>0.223301</v>
      </c>
      <c r="J36736" t="s">
        <v>2246</v>
      </c>
    </row>
    <row r="36737" spans="1:10" x14ac:dyDescent="0.25">
      <c r="A36737" t="s">
        <v>11285</v>
      </c>
      <c r="B36737" t="s">
        <v>11303</v>
      </c>
      <c r="C36737" t="s">
        <v>11147</v>
      </c>
      <c r="D36737">
        <v>43004867</v>
      </c>
      <c r="E36737">
        <v>0.72769741656255904</v>
      </c>
      <c r="F36737">
        <v>2.6398915336874499E-2</v>
      </c>
      <c r="G36737">
        <v>-0.13762896999999999</v>
      </c>
      <c r="H36737">
        <v>6.1780393000000003E-2</v>
      </c>
      <c r="I36737">
        <v>0.223301</v>
      </c>
      <c r="J36737" t="s">
        <v>2246</v>
      </c>
    </row>
    <row r="36738" spans="1:10" x14ac:dyDescent="0.25">
      <c r="A36738" t="s">
        <v>11285</v>
      </c>
      <c r="B36738" t="s">
        <v>6790</v>
      </c>
      <c r="C36738" t="s">
        <v>11147</v>
      </c>
      <c r="D36738">
        <v>43004867</v>
      </c>
      <c r="E36738">
        <v>0.999314144814892</v>
      </c>
      <c r="F36738">
        <v>0.96838105659670004</v>
      </c>
      <c r="G36738">
        <v>1.4443507000000001E-3</v>
      </c>
      <c r="H36738">
        <v>3.641726E-2</v>
      </c>
      <c r="I36738">
        <v>0.223301</v>
      </c>
      <c r="J36738" t="s">
        <v>2246</v>
      </c>
    </row>
    <row r="36739" spans="1:10" x14ac:dyDescent="0.25">
      <c r="A36739" t="s">
        <v>11285</v>
      </c>
      <c r="B36739" t="s">
        <v>4280</v>
      </c>
      <c r="C36739" t="s">
        <v>11147</v>
      </c>
      <c r="D36739">
        <v>43004867</v>
      </c>
      <c r="E36739">
        <v>0.96836502528161605</v>
      </c>
      <c r="F36739">
        <v>0.32928160811124602</v>
      </c>
      <c r="G36739">
        <v>-4.3948295999999998E-2</v>
      </c>
      <c r="H36739">
        <v>4.4999820000000003E-2</v>
      </c>
      <c r="I36739">
        <v>0.223301</v>
      </c>
      <c r="J36739" t="s">
        <v>2246</v>
      </c>
    </row>
    <row r="36740" spans="1:10" x14ac:dyDescent="0.25">
      <c r="A36740" t="s">
        <v>11285</v>
      </c>
      <c r="B36740" t="s">
        <v>2887</v>
      </c>
      <c r="C36740" t="s">
        <v>11147</v>
      </c>
      <c r="D36740">
        <v>43004867</v>
      </c>
      <c r="E36740">
        <v>0.96713902231784499</v>
      </c>
      <c r="F36740">
        <v>0.31709989196813898</v>
      </c>
      <c r="G36740">
        <v>-2.8591140000000001E-2</v>
      </c>
      <c r="H36740">
        <v>2.8546574000000002E-2</v>
      </c>
      <c r="I36740">
        <v>0.223301</v>
      </c>
      <c r="J36740" t="s">
        <v>2246</v>
      </c>
    </row>
    <row r="36741" spans="1:10" x14ac:dyDescent="0.25">
      <c r="A36741" t="s">
        <v>11285</v>
      </c>
      <c r="B36741" t="s">
        <v>4132</v>
      </c>
      <c r="C36741" t="s">
        <v>11147</v>
      </c>
      <c r="D36741">
        <v>43004867</v>
      </c>
      <c r="E36741">
        <v>0.98335543407595105</v>
      </c>
      <c r="F36741">
        <v>0.51064351017736098</v>
      </c>
      <c r="G36741">
        <v>-3.3146243999999998E-2</v>
      </c>
      <c r="H36741">
        <v>5.0346237000000002E-2</v>
      </c>
      <c r="I36741">
        <v>0.223301</v>
      </c>
      <c r="J36741" t="s">
        <v>2246</v>
      </c>
    </row>
    <row r="36742" spans="1:10" x14ac:dyDescent="0.25">
      <c r="A36742" t="s">
        <v>11285</v>
      </c>
      <c r="B36742" t="s">
        <v>2886</v>
      </c>
      <c r="C36742" t="s">
        <v>11147</v>
      </c>
      <c r="D36742">
        <v>43004867</v>
      </c>
      <c r="E36742">
        <v>0.97615314847094703</v>
      </c>
      <c r="F36742">
        <v>0.41284182692468002</v>
      </c>
      <c r="G36742">
        <v>-1.9252137999999999E-2</v>
      </c>
      <c r="H36742">
        <v>2.3487609E-2</v>
      </c>
      <c r="I36742">
        <v>0.223301</v>
      </c>
      <c r="J36742" t="s">
        <v>2246</v>
      </c>
    </row>
    <row r="36743" spans="1:10" x14ac:dyDescent="0.25">
      <c r="A36743" t="s">
        <v>11285</v>
      </c>
      <c r="B36743" t="s">
        <v>4649</v>
      </c>
      <c r="C36743" t="s">
        <v>11147</v>
      </c>
      <c r="D36743">
        <v>43004867</v>
      </c>
      <c r="E36743">
        <v>0.82679968092316902</v>
      </c>
      <c r="F36743">
        <v>5.2731580606260098E-2</v>
      </c>
      <c r="G36743">
        <v>0.11552409</v>
      </c>
      <c r="H36743">
        <v>5.9478045E-2</v>
      </c>
      <c r="I36743">
        <v>0.223301</v>
      </c>
      <c r="J36743" t="s">
        <v>2246</v>
      </c>
    </row>
    <row r="36744" spans="1:10" x14ac:dyDescent="0.25">
      <c r="A36744" t="s">
        <v>11285</v>
      </c>
      <c r="B36744" t="s">
        <v>3827</v>
      </c>
      <c r="C36744" t="s">
        <v>11147</v>
      </c>
      <c r="D36744">
        <v>43004867</v>
      </c>
      <c r="E36744">
        <v>0.981920086667603</v>
      </c>
      <c r="F36744">
        <v>0.47362589678799699</v>
      </c>
      <c r="G36744">
        <v>-2.1956507E-2</v>
      </c>
      <c r="H36744">
        <v>3.0614128000000001E-2</v>
      </c>
      <c r="I36744">
        <v>0.223301</v>
      </c>
      <c r="J36744" t="s">
        <v>2246</v>
      </c>
    </row>
    <row r="36745" spans="1:10" x14ac:dyDescent="0.25">
      <c r="A36745" t="s">
        <v>11285</v>
      </c>
      <c r="B36745" t="s">
        <v>11302</v>
      </c>
      <c r="C36745" t="s">
        <v>11147</v>
      </c>
      <c r="D36745">
        <v>43004867</v>
      </c>
      <c r="E36745">
        <v>0.89527987211221305</v>
      </c>
      <c r="F36745">
        <v>9.2530208670776798E-2</v>
      </c>
      <c r="G36745">
        <v>-4.7103748000000001E-2</v>
      </c>
      <c r="H36745">
        <v>2.794104E-2</v>
      </c>
      <c r="I36745">
        <v>0.223301</v>
      </c>
      <c r="J36745" t="s">
        <v>2246</v>
      </c>
    </row>
    <row r="36746" spans="1:10" x14ac:dyDescent="0.25">
      <c r="A36746" t="s">
        <v>11285</v>
      </c>
      <c r="B36746" t="s">
        <v>5344</v>
      </c>
      <c r="C36746" t="s">
        <v>11147</v>
      </c>
      <c r="D36746">
        <v>43004867</v>
      </c>
      <c r="E36746">
        <v>0.99867714700028498</v>
      </c>
      <c r="F36746">
        <v>0.95668726149343997</v>
      </c>
      <c r="G36746">
        <v>-2.3371441999999998E-3</v>
      </c>
      <c r="H36746">
        <v>4.3008246E-2</v>
      </c>
      <c r="I36746">
        <v>0.223301</v>
      </c>
      <c r="J36746" t="s">
        <v>2246</v>
      </c>
    </row>
    <row r="36747" spans="1:10" x14ac:dyDescent="0.25">
      <c r="A36747" t="s">
        <v>11285</v>
      </c>
      <c r="B36747" t="s">
        <v>3826</v>
      </c>
      <c r="C36747" t="s">
        <v>11147</v>
      </c>
      <c r="D36747">
        <v>43004867</v>
      </c>
      <c r="E36747">
        <v>0.9768432988504</v>
      </c>
      <c r="F36747">
        <v>0.421864800358488</v>
      </c>
      <c r="G36747">
        <v>2.6287403000000001E-2</v>
      </c>
      <c r="H36747">
        <v>3.2698489999999997E-2</v>
      </c>
      <c r="I36747">
        <v>0.223301</v>
      </c>
      <c r="J36747" t="s">
        <v>2246</v>
      </c>
    </row>
    <row r="36748" spans="1:10" x14ac:dyDescent="0.25">
      <c r="A36748" t="s">
        <v>11285</v>
      </c>
      <c r="B36748" t="s">
        <v>11045</v>
      </c>
      <c r="C36748" t="s">
        <v>11147</v>
      </c>
      <c r="D36748">
        <v>43004867</v>
      </c>
      <c r="E36748">
        <v>0.98335543407595105</v>
      </c>
      <c r="F36748">
        <v>0.52551763670958895</v>
      </c>
      <c r="G36748">
        <v>2.8597621E-2</v>
      </c>
      <c r="H36748">
        <v>4.5009825000000003E-2</v>
      </c>
      <c r="I36748">
        <v>0.223301</v>
      </c>
      <c r="J36748" t="s">
        <v>2246</v>
      </c>
    </row>
    <row r="36749" spans="1:10" x14ac:dyDescent="0.25">
      <c r="A36749" t="s">
        <v>11285</v>
      </c>
      <c r="B36749" t="s">
        <v>8455</v>
      </c>
      <c r="C36749" t="s">
        <v>11147</v>
      </c>
      <c r="D36749">
        <v>43004867</v>
      </c>
      <c r="E36749">
        <v>0.98545996484919696</v>
      </c>
      <c r="F36749">
        <v>0.57727339456130999</v>
      </c>
      <c r="G36749">
        <v>-1.4649997E-2</v>
      </c>
      <c r="H36749">
        <v>2.6264714000000002E-2</v>
      </c>
      <c r="I36749">
        <v>0.223301</v>
      </c>
      <c r="J36749" t="s">
        <v>2246</v>
      </c>
    </row>
    <row r="36750" spans="1:10" x14ac:dyDescent="0.25">
      <c r="A36750" t="s">
        <v>11285</v>
      </c>
      <c r="B36750" t="s">
        <v>4430</v>
      </c>
      <c r="C36750" t="s">
        <v>11147</v>
      </c>
      <c r="D36750">
        <v>43004867</v>
      </c>
      <c r="E36750">
        <v>0.98720758371753004</v>
      </c>
      <c r="F36750">
        <v>0.60542331010493899</v>
      </c>
      <c r="G36750">
        <v>-2.2092888000000001E-2</v>
      </c>
      <c r="H36750">
        <v>4.2734080000000001E-2</v>
      </c>
      <c r="I36750">
        <v>0.223301</v>
      </c>
      <c r="J36750" t="s">
        <v>2246</v>
      </c>
    </row>
    <row r="36751" spans="1:10" x14ac:dyDescent="0.25">
      <c r="A36751" t="s">
        <v>11285</v>
      </c>
      <c r="B36751" t="s">
        <v>7019</v>
      </c>
      <c r="C36751" t="s">
        <v>11147</v>
      </c>
      <c r="D36751">
        <v>43004867</v>
      </c>
      <c r="E36751">
        <v>0.58885354801048695</v>
      </c>
      <c r="F36751">
        <v>1.26523646844154E-2</v>
      </c>
      <c r="G36751">
        <v>7.6253526000000002E-2</v>
      </c>
      <c r="H36751">
        <v>3.0458089000000001E-2</v>
      </c>
      <c r="I36751">
        <v>0.223301</v>
      </c>
      <c r="J36751" t="s">
        <v>2246</v>
      </c>
    </row>
    <row r="36752" spans="1:10" x14ac:dyDescent="0.25">
      <c r="A36752" t="s">
        <v>11285</v>
      </c>
      <c r="B36752" t="s">
        <v>6107</v>
      </c>
      <c r="C36752" t="s">
        <v>11147</v>
      </c>
      <c r="D36752">
        <v>43004867</v>
      </c>
      <c r="E36752">
        <v>0.99193917702077905</v>
      </c>
      <c r="F36752">
        <v>0.79135036616282695</v>
      </c>
      <c r="G36752">
        <v>1.4971648000000001E-2</v>
      </c>
      <c r="H36752">
        <v>5.655727E-2</v>
      </c>
      <c r="I36752">
        <v>0.223301</v>
      </c>
      <c r="J36752" t="s">
        <v>2246</v>
      </c>
    </row>
    <row r="36753" spans="1:10" x14ac:dyDescent="0.25">
      <c r="A36753" t="s">
        <v>11285</v>
      </c>
      <c r="B36753" t="s">
        <v>6302</v>
      </c>
      <c r="C36753" t="s">
        <v>11147</v>
      </c>
      <c r="D36753">
        <v>43004867</v>
      </c>
      <c r="E36753">
        <v>0.88646117638141497</v>
      </c>
      <c r="F36753">
        <v>8.4504785165686894E-2</v>
      </c>
      <c r="G36753">
        <v>-4.8595052E-2</v>
      </c>
      <c r="H36753">
        <v>2.8106065E-2</v>
      </c>
      <c r="I36753">
        <v>0.223301</v>
      </c>
      <c r="J36753" t="s">
        <v>2246</v>
      </c>
    </row>
    <row r="36754" spans="1:10" x14ac:dyDescent="0.25">
      <c r="A36754" t="s">
        <v>11285</v>
      </c>
      <c r="B36754" t="s">
        <v>11301</v>
      </c>
      <c r="C36754" t="s">
        <v>11147</v>
      </c>
      <c r="D36754">
        <v>43004867</v>
      </c>
      <c r="E36754">
        <v>0.99234228915158995</v>
      </c>
      <c r="F36754">
        <v>0.81645801662100603</v>
      </c>
      <c r="G36754">
        <v>-7.311377E-3</v>
      </c>
      <c r="H36754">
        <v>3.1481925000000001E-2</v>
      </c>
      <c r="I36754">
        <v>0.223301</v>
      </c>
      <c r="J36754" t="s">
        <v>2246</v>
      </c>
    </row>
    <row r="36755" spans="1:10" x14ac:dyDescent="0.25">
      <c r="A36755" t="s">
        <v>11285</v>
      </c>
      <c r="B36755" t="s">
        <v>11193</v>
      </c>
      <c r="C36755" t="s">
        <v>11147</v>
      </c>
      <c r="D36755">
        <v>43004867</v>
      </c>
      <c r="E36755">
        <v>0.99282743183764299</v>
      </c>
      <c r="F36755">
        <v>0.82781897632449197</v>
      </c>
      <c r="G36755">
        <v>-6.2836489999999997E-3</v>
      </c>
      <c r="H36755">
        <v>2.8873391000000002E-2</v>
      </c>
      <c r="I36755">
        <v>0.223301</v>
      </c>
      <c r="J36755" t="s">
        <v>2246</v>
      </c>
    </row>
    <row r="36756" spans="1:10" x14ac:dyDescent="0.25">
      <c r="A36756" t="s">
        <v>11285</v>
      </c>
      <c r="B36756" t="s">
        <v>11300</v>
      </c>
      <c r="C36756" t="s">
        <v>11147</v>
      </c>
      <c r="D36756">
        <v>43004867</v>
      </c>
      <c r="E36756">
        <v>0.426293501813368</v>
      </c>
      <c r="F36756">
        <v>5.8668733423125003E-3</v>
      </c>
      <c r="G36756">
        <v>0.10281179999999999</v>
      </c>
      <c r="H36756">
        <v>3.7136450000000001E-2</v>
      </c>
      <c r="I36756">
        <v>0.223301</v>
      </c>
      <c r="J36756" t="s">
        <v>2246</v>
      </c>
    </row>
    <row r="36757" spans="1:10" x14ac:dyDescent="0.25">
      <c r="A36757" t="s">
        <v>11285</v>
      </c>
      <c r="B36757" t="s">
        <v>7018</v>
      </c>
      <c r="C36757" t="s">
        <v>11147</v>
      </c>
      <c r="D36757">
        <v>43004867</v>
      </c>
      <c r="E36757">
        <v>0.99454432387159597</v>
      </c>
      <c r="F36757">
        <v>0.86457123643050204</v>
      </c>
      <c r="G36757">
        <v>5.2879397E-3</v>
      </c>
      <c r="H36757">
        <v>3.0985822999999999E-2</v>
      </c>
      <c r="I36757">
        <v>0.223301</v>
      </c>
      <c r="J36757" t="s">
        <v>2246</v>
      </c>
    </row>
    <row r="36758" spans="1:10" x14ac:dyDescent="0.25">
      <c r="A36758" t="s">
        <v>11285</v>
      </c>
      <c r="B36758" t="s">
        <v>3249</v>
      </c>
      <c r="C36758" t="s">
        <v>11147</v>
      </c>
      <c r="D36758">
        <v>43004867</v>
      </c>
      <c r="E36758">
        <v>0.96919189134168704</v>
      </c>
      <c r="F36758">
        <v>0.34876276047462401</v>
      </c>
      <c r="G36758">
        <v>4.7796089999999999E-2</v>
      </c>
      <c r="H36758">
        <v>5.0956327000000003E-2</v>
      </c>
      <c r="I36758">
        <v>0.223301</v>
      </c>
      <c r="J36758" t="s">
        <v>2246</v>
      </c>
    </row>
    <row r="36759" spans="1:10" x14ac:dyDescent="0.25">
      <c r="A36759" t="s">
        <v>11285</v>
      </c>
      <c r="B36759" t="s">
        <v>5343</v>
      </c>
      <c r="C36759" t="s">
        <v>11147</v>
      </c>
      <c r="D36759">
        <v>43004867</v>
      </c>
      <c r="E36759">
        <v>0.98913171346593598</v>
      </c>
      <c r="F36759">
        <v>0.71156012823439097</v>
      </c>
      <c r="G36759">
        <v>2.2804152000000001E-2</v>
      </c>
      <c r="H36759">
        <v>6.1633207000000002E-2</v>
      </c>
      <c r="I36759">
        <v>0.223301</v>
      </c>
      <c r="J36759" t="s">
        <v>2246</v>
      </c>
    </row>
    <row r="36760" spans="1:10" x14ac:dyDescent="0.25">
      <c r="A36760" t="s">
        <v>11285</v>
      </c>
      <c r="B36760" t="s">
        <v>11044</v>
      </c>
      <c r="C36760" t="s">
        <v>11147</v>
      </c>
      <c r="D36760">
        <v>43004867</v>
      </c>
      <c r="E36760">
        <v>0.98792721245819903</v>
      </c>
      <c r="F36760">
        <v>0.66222140155952602</v>
      </c>
      <c r="G36760">
        <v>-1.7905661999999999E-2</v>
      </c>
      <c r="H36760">
        <v>4.0960870000000003E-2</v>
      </c>
      <c r="I36760">
        <v>0.223301</v>
      </c>
      <c r="J36760" t="s">
        <v>2246</v>
      </c>
    </row>
    <row r="36761" spans="1:10" x14ac:dyDescent="0.25">
      <c r="A36761" t="s">
        <v>11285</v>
      </c>
      <c r="B36761" t="s">
        <v>5483</v>
      </c>
      <c r="C36761" t="s">
        <v>11147</v>
      </c>
      <c r="D36761">
        <v>43004867</v>
      </c>
      <c r="E36761">
        <v>0.97832290046391202</v>
      </c>
      <c r="F36761">
        <v>0.443182239141031</v>
      </c>
      <c r="G36761">
        <v>3.3506893000000003E-2</v>
      </c>
      <c r="H36761">
        <v>4.3656319999999998E-2</v>
      </c>
      <c r="I36761">
        <v>0.223301</v>
      </c>
      <c r="J36761" t="s">
        <v>2246</v>
      </c>
    </row>
    <row r="36762" spans="1:10" x14ac:dyDescent="0.25">
      <c r="A36762" t="s">
        <v>11285</v>
      </c>
      <c r="B36762" t="s">
        <v>6590</v>
      </c>
      <c r="C36762" t="s">
        <v>11147</v>
      </c>
      <c r="D36762">
        <v>43004867</v>
      </c>
      <c r="E36762">
        <v>0.929168953542448</v>
      </c>
      <c r="F36762">
        <v>0.14795044103527299</v>
      </c>
      <c r="G36762">
        <v>-4.4974590000000002E-2</v>
      </c>
      <c r="H36762">
        <v>3.1031348E-2</v>
      </c>
      <c r="I36762">
        <v>0.223301</v>
      </c>
      <c r="J36762" t="s">
        <v>2246</v>
      </c>
    </row>
    <row r="36763" spans="1:10" x14ac:dyDescent="0.25">
      <c r="A36763" t="s">
        <v>11285</v>
      </c>
      <c r="B36763" t="s">
        <v>3592</v>
      </c>
      <c r="C36763" t="s">
        <v>11147</v>
      </c>
      <c r="D36763">
        <v>43004867</v>
      </c>
      <c r="E36763">
        <v>2.9182941752002301E-2</v>
      </c>
      <c r="F36763">
        <v>1.4459758326600399E-4</v>
      </c>
      <c r="G36763">
        <v>0.22736994999999999</v>
      </c>
      <c r="H36763">
        <v>5.9312999999999998E-2</v>
      </c>
      <c r="I36763">
        <v>0.223301</v>
      </c>
      <c r="J36763" t="s">
        <v>2246</v>
      </c>
    </row>
    <row r="36764" spans="1:10" x14ac:dyDescent="0.25">
      <c r="A36764" t="s">
        <v>11285</v>
      </c>
      <c r="B36764" t="s">
        <v>11299</v>
      </c>
      <c r="C36764" t="s">
        <v>11147</v>
      </c>
      <c r="D36764">
        <v>43004867</v>
      </c>
      <c r="E36764">
        <v>0.99084935558802301</v>
      </c>
      <c r="F36764">
        <v>0.77136354024514597</v>
      </c>
      <c r="G36764">
        <v>-9.4851410000000008E-3</v>
      </c>
      <c r="H36764">
        <v>3.2620891999999999E-2</v>
      </c>
      <c r="I36764">
        <v>0.223301</v>
      </c>
      <c r="J36764" t="s">
        <v>2246</v>
      </c>
    </row>
    <row r="36765" spans="1:10" x14ac:dyDescent="0.25">
      <c r="A36765" t="s">
        <v>11285</v>
      </c>
      <c r="B36765" t="s">
        <v>9375</v>
      </c>
      <c r="C36765" t="s">
        <v>11147</v>
      </c>
      <c r="D36765">
        <v>43004867</v>
      </c>
      <c r="E36765">
        <v>0.93745004897529305</v>
      </c>
      <c r="F36765">
        <v>0.170158220408582</v>
      </c>
      <c r="G36765">
        <v>-6.7679210000000004E-2</v>
      </c>
      <c r="H36765">
        <v>4.9259945999999999E-2</v>
      </c>
      <c r="I36765">
        <v>0.223301</v>
      </c>
      <c r="J36765" t="s">
        <v>2246</v>
      </c>
    </row>
    <row r="36766" spans="1:10" x14ac:dyDescent="0.25">
      <c r="A36766" t="s">
        <v>11285</v>
      </c>
      <c r="B36766" t="s">
        <v>11298</v>
      </c>
      <c r="C36766" t="s">
        <v>11147</v>
      </c>
      <c r="D36766">
        <v>43004867</v>
      </c>
      <c r="E36766">
        <v>0.98792721245819903</v>
      </c>
      <c r="F36766">
        <v>0.62031621872425902</v>
      </c>
      <c r="G36766">
        <v>-1.2643417000000001E-2</v>
      </c>
      <c r="H36766">
        <v>2.5503664999999998E-2</v>
      </c>
      <c r="I36766">
        <v>0.223301</v>
      </c>
      <c r="J36766" t="s">
        <v>2246</v>
      </c>
    </row>
    <row r="36767" spans="1:10" x14ac:dyDescent="0.25">
      <c r="A36767" t="s">
        <v>11285</v>
      </c>
      <c r="B36767" t="s">
        <v>11297</v>
      </c>
      <c r="C36767" t="s">
        <v>11147</v>
      </c>
      <c r="D36767">
        <v>43004867</v>
      </c>
      <c r="E36767">
        <v>0.98879413160655505</v>
      </c>
      <c r="F36767">
        <v>0.68850753430261902</v>
      </c>
      <c r="G36767">
        <v>-1.5556481E-2</v>
      </c>
      <c r="H36767">
        <v>3.8780406000000003E-2</v>
      </c>
      <c r="I36767">
        <v>0.223301</v>
      </c>
      <c r="J36767" t="s">
        <v>2246</v>
      </c>
    </row>
    <row r="36768" spans="1:10" x14ac:dyDescent="0.25">
      <c r="A36768" t="s">
        <v>11285</v>
      </c>
      <c r="B36768" t="s">
        <v>11296</v>
      </c>
      <c r="C36768" t="s">
        <v>11147</v>
      </c>
      <c r="D36768">
        <v>43004867</v>
      </c>
      <c r="E36768">
        <v>0.98913171346593598</v>
      </c>
      <c r="F36768">
        <v>0.69826120907525502</v>
      </c>
      <c r="G36768">
        <v>1.1239278E-2</v>
      </c>
      <c r="H36768">
        <v>2.8973235E-2</v>
      </c>
      <c r="I36768">
        <v>0.223301</v>
      </c>
      <c r="J36768" t="s">
        <v>2246</v>
      </c>
    </row>
    <row r="36769" spans="1:10" x14ac:dyDescent="0.25">
      <c r="A36769" t="s">
        <v>11285</v>
      </c>
      <c r="B36769" t="s">
        <v>11295</v>
      </c>
      <c r="C36769" t="s">
        <v>11147</v>
      </c>
      <c r="D36769">
        <v>43004867</v>
      </c>
      <c r="E36769">
        <v>0.99950391755784096</v>
      </c>
      <c r="F36769">
        <v>0.98361258239370097</v>
      </c>
      <c r="G36769">
        <v>3.6464658E-4</v>
      </c>
      <c r="H36769">
        <v>1.7742999999999998E-2</v>
      </c>
      <c r="I36769">
        <v>0.223301</v>
      </c>
      <c r="J36769" t="s">
        <v>2246</v>
      </c>
    </row>
    <row r="36770" spans="1:10" x14ac:dyDescent="0.25">
      <c r="A36770" t="s">
        <v>11285</v>
      </c>
      <c r="B36770" t="s">
        <v>7017</v>
      </c>
      <c r="C36770" t="s">
        <v>11147</v>
      </c>
      <c r="D36770">
        <v>43004867</v>
      </c>
      <c r="E36770">
        <v>0.92294404974841604</v>
      </c>
      <c r="F36770">
        <v>0.13763723939011599</v>
      </c>
      <c r="G36770">
        <v>-9.2332029999999995E-2</v>
      </c>
      <c r="H36770">
        <v>6.2079259999999997E-2</v>
      </c>
      <c r="I36770">
        <v>0.223301</v>
      </c>
      <c r="J36770" t="s">
        <v>2246</v>
      </c>
    </row>
    <row r="36771" spans="1:10" x14ac:dyDescent="0.25">
      <c r="A36771" t="s">
        <v>11285</v>
      </c>
      <c r="B36771" t="s">
        <v>6919</v>
      </c>
      <c r="C36771" t="s">
        <v>11147</v>
      </c>
      <c r="D36771">
        <v>43004867</v>
      </c>
      <c r="E36771">
        <v>0.88501692720622305</v>
      </c>
      <c r="F36771">
        <v>8.3280311157529402E-2</v>
      </c>
      <c r="G36771">
        <v>5.0981435999999998E-2</v>
      </c>
      <c r="H36771">
        <v>2.9369510000000001E-2</v>
      </c>
      <c r="I36771">
        <v>0.223301</v>
      </c>
      <c r="J36771" t="s">
        <v>2246</v>
      </c>
    </row>
    <row r="36772" spans="1:10" x14ac:dyDescent="0.25">
      <c r="A36772" t="s">
        <v>11285</v>
      </c>
      <c r="B36772" t="s">
        <v>4868</v>
      </c>
      <c r="C36772" t="s">
        <v>11147</v>
      </c>
      <c r="D36772">
        <v>43004867</v>
      </c>
      <c r="E36772">
        <v>0.84591182238670204</v>
      </c>
      <c r="F36772">
        <v>5.9662719071189703E-2</v>
      </c>
      <c r="G36772">
        <v>-5.1862764999999998E-2</v>
      </c>
      <c r="H36772">
        <v>2.7468221000000001E-2</v>
      </c>
      <c r="I36772">
        <v>0.223301</v>
      </c>
      <c r="J36772" t="s">
        <v>2246</v>
      </c>
    </row>
    <row r="36773" spans="1:10" x14ac:dyDescent="0.25">
      <c r="A36773" t="s">
        <v>11285</v>
      </c>
      <c r="B36773" t="s">
        <v>11294</v>
      </c>
      <c r="C36773" t="s">
        <v>11147</v>
      </c>
      <c r="D36773">
        <v>43004867</v>
      </c>
      <c r="E36773">
        <v>0.91766568155711803</v>
      </c>
      <c r="F36773">
        <v>0.124392023054374</v>
      </c>
      <c r="G36773">
        <v>-4.328837E-2</v>
      </c>
      <c r="H36773">
        <v>2.8118383E-2</v>
      </c>
      <c r="I36773">
        <v>0.223301</v>
      </c>
      <c r="J36773" t="s">
        <v>2246</v>
      </c>
    </row>
    <row r="36774" spans="1:10" x14ac:dyDescent="0.25">
      <c r="A36774" t="s">
        <v>11285</v>
      </c>
      <c r="B36774" t="s">
        <v>11293</v>
      </c>
      <c r="C36774" t="s">
        <v>11147</v>
      </c>
      <c r="D36774">
        <v>43004867</v>
      </c>
      <c r="E36774">
        <v>0.99438678843925199</v>
      </c>
      <c r="F36774">
        <v>0.850772148473811</v>
      </c>
      <c r="G36774">
        <v>-4.9981899999999996E-3</v>
      </c>
      <c r="H36774">
        <v>2.6551826000000001E-2</v>
      </c>
      <c r="I36774">
        <v>0.223301</v>
      </c>
      <c r="J36774" t="s">
        <v>2246</v>
      </c>
    </row>
    <row r="36775" spans="1:10" x14ac:dyDescent="0.25">
      <c r="A36775" t="s">
        <v>11285</v>
      </c>
      <c r="B36775" t="s">
        <v>11271</v>
      </c>
      <c r="C36775" t="s">
        <v>11147</v>
      </c>
      <c r="D36775">
        <v>43004867</v>
      </c>
      <c r="E36775">
        <v>0.97255649593758298</v>
      </c>
      <c r="F36775">
        <v>0.37843322363971998</v>
      </c>
      <c r="G36775">
        <v>-3.2481774999999997E-2</v>
      </c>
      <c r="H36775">
        <v>3.6841343999999998E-2</v>
      </c>
      <c r="I36775">
        <v>0.223301</v>
      </c>
      <c r="J36775" t="s">
        <v>2246</v>
      </c>
    </row>
    <row r="36776" spans="1:10" x14ac:dyDescent="0.25">
      <c r="A36776" t="s">
        <v>11285</v>
      </c>
      <c r="B36776" t="s">
        <v>10438</v>
      </c>
      <c r="C36776" t="s">
        <v>11147</v>
      </c>
      <c r="D36776">
        <v>43004867</v>
      </c>
      <c r="E36776">
        <v>0.93516192478654903</v>
      </c>
      <c r="F36776">
        <v>0.163160690567383</v>
      </c>
      <c r="G36776">
        <v>-5.9598405E-2</v>
      </c>
      <c r="H36776">
        <v>4.2666879999999997E-2</v>
      </c>
      <c r="I36776">
        <v>0.223301</v>
      </c>
      <c r="J36776" t="s">
        <v>2246</v>
      </c>
    </row>
    <row r="36777" spans="1:10" x14ac:dyDescent="0.25">
      <c r="A36777" t="s">
        <v>11285</v>
      </c>
      <c r="B36777" t="s">
        <v>6715</v>
      </c>
      <c r="C36777" t="s">
        <v>11147</v>
      </c>
      <c r="D36777">
        <v>43004867</v>
      </c>
      <c r="E36777">
        <v>0.97615314847094703</v>
      </c>
      <c r="F36777">
        <v>0.41376472640336598</v>
      </c>
      <c r="G36777">
        <v>3.2750386999999999E-2</v>
      </c>
      <c r="H36777">
        <v>4.0034550000000002E-2</v>
      </c>
      <c r="I36777">
        <v>0.223301</v>
      </c>
      <c r="J36777" t="s">
        <v>2246</v>
      </c>
    </row>
    <row r="36778" spans="1:10" x14ac:dyDescent="0.25">
      <c r="A36778" t="s">
        <v>11285</v>
      </c>
      <c r="B36778" t="s">
        <v>4429</v>
      </c>
      <c r="C36778" t="s">
        <v>11147</v>
      </c>
      <c r="D36778">
        <v>43004867</v>
      </c>
      <c r="E36778">
        <v>0.92665851953331202</v>
      </c>
      <c r="F36778">
        <v>0.14465631496363299</v>
      </c>
      <c r="G36778">
        <v>-5.9656556999999999E-2</v>
      </c>
      <c r="H36778">
        <v>4.0826082E-2</v>
      </c>
      <c r="I36778">
        <v>0.223301</v>
      </c>
      <c r="J36778" t="s">
        <v>2246</v>
      </c>
    </row>
    <row r="36779" spans="1:10" x14ac:dyDescent="0.25">
      <c r="A36779" t="s">
        <v>11285</v>
      </c>
      <c r="B36779" t="s">
        <v>8851</v>
      </c>
      <c r="C36779" t="s">
        <v>11147</v>
      </c>
      <c r="D36779">
        <v>43004867</v>
      </c>
      <c r="E36779">
        <v>0.731284200439836</v>
      </c>
      <c r="F36779">
        <v>2.67830840249484E-2</v>
      </c>
      <c r="G36779">
        <v>-0.121289775</v>
      </c>
      <c r="H36779">
        <v>5.4585000000000002E-2</v>
      </c>
      <c r="I36779">
        <v>0.223301</v>
      </c>
      <c r="J36779" t="s">
        <v>2246</v>
      </c>
    </row>
    <row r="36780" spans="1:10" x14ac:dyDescent="0.25">
      <c r="A36780" t="s">
        <v>11285</v>
      </c>
      <c r="B36780" t="s">
        <v>8531</v>
      </c>
      <c r="C36780" t="s">
        <v>11147</v>
      </c>
      <c r="D36780">
        <v>43004867</v>
      </c>
      <c r="E36780">
        <v>0.98413472441264405</v>
      </c>
      <c r="F36780">
        <v>0.557188478153123</v>
      </c>
      <c r="G36780">
        <v>-3.1604197000000001E-2</v>
      </c>
      <c r="H36780">
        <v>5.3797457E-2</v>
      </c>
      <c r="I36780">
        <v>0.223301</v>
      </c>
      <c r="J36780" t="s">
        <v>2246</v>
      </c>
    </row>
    <row r="36781" spans="1:10" x14ac:dyDescent="0.25">
      <c r="A36781" t="s">
        <v>11285</v>
      </c>
      <c r="B36781" t="s">
        <v>3591</v>
      </c>
      <c r="C36781" t="s">
        <v>11147</v>
      </c>
      <c r="D36781">
        <v>43004867</v>
      </c>
      <c r="E36781">
        <v>0.88187817571358096</v>
      </c>
      <c r="F36781">
        <v>8.11362915743951E-2</v>
      </c>
      <c r="G36781">
        <v>6.2446000000000002E-2</v>
      </c>
      <c r="H36781">
        <v>3.5722204E-2</v>
      </c>
      <c r="I36781">
        <v>0.223301</v>
      </c>
      <c r="J36781" t="s">
        <v>2246</v>
      </c>
    </row>
    <row r="36782" spans="1:10" x14ac:dyDescent="0.25">
      <c r="A36782" t="s">
        <v>11285</v>
      </c>
      <c r="B36782" t="s">
        <v>10721</v>
      </c>
      <c r="C36782" t="s">
        <v>11147</v>
      </c>
      <c r="D36782">
        <v>43004867</v>
      </c>
      <c r="E36782">
        <v>0.96420709721826303</v>
      </c>
      <c r="F36782">
        <v>0.28146235818736798</v>
      </c>
      <c r="G36782">
        <v>5.5201913999999998E-2</v>
      </c>
      <c r="H36782">
        <v>5.1191155000000002E-2</v>
      </c>
      <c r="I36782">
        <v>0.223301</v>
      </c>
      <c r="J36782" t="s">
        <v>2246</v>
      </c>
    </row>
    <row r="36783" spans="1:10" x14ac:dyDescent="0.25">
      <c r="A36783" t="s">
        <v>11285</v>
      </c>
      <c r="B36783" t="s">
        <v>5057</v>
      </c>
      <c r="C36783" t="s">
        <v>11147</v>
      </c>
      <c r="D36783">
        <v>43004867</v>
      </c>
      <c r="E36783">
        <v>0.98792721245819903</v>
      </c>
      <c r="F36783">
        <v>0.63819830167032798</v>
      </c>
      <c r="G36783">
        <v>1.4271308E-2</v>
      </c>
      <c r="H36783">
        <v>3.0329503000000001E-2</v>
      </c>
      <c r="I36783">
        <v>0.223301</v>
      </c>
      <c r="J36783" t="s">
        <v>2246</v>
      </c>
    </row>
    <row r="36784" spans="1:10" x14ac:dyDescent="0.25">
      <c r="A36784" t="s">
        <v>11285</v>
      </c>
      <c r="B36784" t="s">
        <v>11292</v>
      </c>
      <c r="C36784" t="s">
        <v>11147</v>
      </c>
      <c r="D36784">
        <v>43004867</v>
      </c>
      <c r="E36784">
        <v>0.98792721245819903</v>
      </c>
      <c r="F36784">
        <v>0.63886814930703795</v>
      </c>
      <c r="G36784">
        <v>-1.1045667E-2</v>
      </c>
      <c r="H36784">
        <v>2.3521248000000002E-2</v>
      </c>
      <c r="I36784">
        <v>0.223301</v>
      </c>
      <c r="J36784" t="s">
        <v>2246</v>
      </c>
    </row>
    <row r="36785" spans="1:10" x14ac:dyDescent="0.25">
      <c r="A36785" t="s">
        <v>11285</v>
      </c>
      <c r="B36785" t="s">
        <v>8804</v>
      </c>
      <c r="C36785" t="s">
        <v>11147</v>
      </c>
      <c r="D36785">
        <v>43004867</v>
      </c>
      <c r="E36785">
        <v>0.99454432387159597</v>
      </c>
      <c r="F36785">
        <v>0.871623979254458</v>
      </c>
      <c r="G36785">
        <v>-6.3896819999999998E-3</v>
      </c>
      <c r="H36785">
        <v>3.9518293000000003E-2</v>
      </c>
      <c r="I36785">
        <v>0.223301</v>
      </c>
      <c r="J36785" t="s">
        <v>2246</v>
      </c>
    </row>
    <row r="36786" spans="1:10" x14ac:dyDescent="0.25">
      <c r="A36786" t="s">
        <v>11285</v>
      </c>
      <c r="B36786" t="s">
        <v>4131</v>
      </c>
      <c r="C36786" t="s">
        <v>11147</v>
      </c>
      <c r="D36786">
        <v>43004867</v>
      </c>
      <c r="E36786">
        <v>0.94800506960136699</v>
      </c>
      <c r="F36786">
        <v>0.214499560075531</v>
      </c>
      <c r="G36786">
        <v>5.7672045999999998E-2</v>
      </c>
      <c r="H36786">
        <v>4.6395153000000001E-2</v>
      </c>
      <c r="I36786">
        <v>0.223301</v>
      </c>
      <c r="J36786" t="s">
        <v>2246</v>
      </c>
    </row>
    <row r="36787" spans="1:10" x14ac:dyDescent="0.25">
      <c r="A36787" t="s">
        <v>11285</v>
      </c>
      <c r="B36787" t="s">
        <v>2885</v>
      </c>
      <c r="C36787" t="s">
        <v>11147</v>
      </c>
      <c r="D36787">
        <v>43004867</v>
      </c>
      <c r="E36787">
        <v>0.94800506960136699</v>
      </c>
      <c r="F36787">
        <v>0.21423673942497001</v>
      </c>
      <c r="G36787">
        <v>4.8952460000000003E-2</v>
      </c>
      <c r="H36787">
        <v>3.9357933999999997E-2</v>
      </c>
      <c r="I36787">
        <v>0.223301</v>
      </c>
      <c r="J36787" t="s">
        <v>2246</v>
      </c>
    </row>
    <row r="36788" spans="1:10" x14ac:dyDescent="0.25">
      <c r="A36788" t="s">
        <v>11285</v>
      </c>
      <c r="B36788" t="s">
        <v>9374</v>
      </c>
      <c r="C36788" t="s">
        <v>11147</v>
      </c>
      <c r="D36788">
        <v>43004867</v>
      </c>
      <c r="E36788">
        <v>0.93366837600841501</v>
      </c>
      <c r="F36788">
        <v>0.15929365260437001</v>
      </c>
      <c r="G36788">
        <v>-7.7342019999999997E-2</v>
      </c>
      <c r="H36788">
        <v>5.4859801999999999E-2</v>
      </c>
      <c r="I36788">
        <v>0.223301</v>
      </c>
      <c r="J36788" t="s">
        <v>2246</v>
      </c>
    </row>
    <row r="36789" spans="1:10" x14ac:dyDescent="0.25">
      <c r="A36789" t="s">
        <v>11285</v>
      </c>
      <c r="B36789" t="s">
        <v>2606</v>
      </c>
      <c r="C36789" t="s">
        <v>11147</v>
      </c>
      <c r="D36789">
        <v>43004867</v>
      </c>
      <c r="E36789">
        <v>0.98515260099282198</v>
      </c>
      <c r="F36789">
        <v>0.56775901318309296</v>
      </c>
      <c r="G36789">
        <v>-2.3339962999999998E-2</v>
      </c>
      <c r="H36789">
        <v>4.0819753E-2</v>
      </c>
      <c r="I36789">
        <v>0.223301</v>
      </c>
      <c r="J36789" t="s">
        <v>2246</v>
      </c>
    </row>
    <row r="36790" spans="1:10" x14ac:dyDescent="0.25">
      <c r="A36790" t="s">
        <v>11285</v>
      </c>
      <c r="B36790" t="s">
        <v>11185</v>
      </c>
      <c r="C36790" t="s">
        <v>11147</v>
      </c>
      <c r="D36790">
        <v>43004867</v>
      </c>
      <c r="E36790">
        <v>0.99193917702077905</v>
      </c>
      <c r="F36790">
        <v>0.80040088233446505</v>
      </c>
      <c r="G36790">
        <v>-9.5069239999999999E-3</v>
      </c>
      <c r="H36790">
        <v>3.757982E-2</v>
      </c>
      <c r="I36790">
        <v>0.223301</v>
      </c>
      <c r="J36790" t="s">
        <v>2246</v>
      </c>
    </row>
    <row r="36791" spans="1:10" x14ac:dyDescent="0.25">
      <c r="A36791" t="s">
        <v>11285</v>
      </c>
      <c r="B36791" t="s">
        <v>9879</v>
      </c>
      <c r="C36791" t="s">
        <v>11147</v>
      </c>
      <c r="D36791">
        <v>43004867</v>
      </c>
      <c r="E36791">
        <v>0.87974359566715798</v>
      </c>
      <c r="F36791">
        <v>7.9422283431005394E-2</v>
      </c>
      <c r="G36791">
        <v>-9.9271289999999998E-2</v>
      </c>
      <c r="H36791">
        <v>5.6465915999999998E-2</v>
      </c>
      <c r="I36791">
        <v>0.223301</v>
      </c>
      <c r="J36791" t="s">
        <v>2246</v>
      </c>
    </row>
    <row r="36792" spans="1:10" x14ac:dyDescent="0.25">
      <c r="A36792" t="s">
        <v>11285</v>
      </c>
      <c r="B36792" t="s">
        <v>2884</v>
      </c>
      <c r="C36792" t="s">
        <v>11147</v>
      </c>
      <c r="D36792">
        <v>43004867</v>
      </c>
      <c r="E36792">
        <v>0.98792721245819903</v>
      </c>
      <c r="F36792">
        <v>0.65378059170490399</v>
      </c>
      <c r="G36792">
        <v>-2.3113267E-2</v>
      </c>
      <c r="H36792">
        <v>5.1497954999999998E-2</v>
      </c>
      <c r="I36792">
        <v>0.223301</v>
      </c>
      <c r="J36792" t="s">
        <v>2246</v>
      </c>
    </row>
    <row r="36793" spans="1:10" x14ac:dyDescent="0.25">
      <c r="A36793" t="s">
        <v>11285</v>
      </c>
      <c r="B36793" t="s">
        <v>11236</v>
      </c>
      <c r="C36793" t="s">
        <v>11147</v>
      </c>
      <c r="D36793">
        <v>43004867</v>
      </c>
      <c r="E36793">
        <v>0.96740317865862602</v>
      </c>
      <c r="F36793">
        <v>0.31816993563558699</v>
      </c>
      <c r="G36793">
        <v>-3.3494629999999997E-2</v>
      </c>
      <c r="H36793">
        <v>3.3516530000000003E-2</v>
      </c>
      <c r="I36793">
        <v>0.223301</v>
      </c>
      <c r="J36793" t="s">
        <v>2246</v>
      </c>
    </row>
    <row r="36794" spans="1:10" x14ac:dyDescent="0.25">
      <c r="A36794" t="s">
        <v>11285</v>
      </c>
      <c r="B36794" t="s">
        <v>11291</v>
      </c>
      <c r="C36794" t="s">
        <v>11147</v>
      </c>
      <c r="D36794">
        <v>43004867</v>
      </c>
      <c r="E36794">
        <v>0.96003900795414698</v>
      </c>
      <c r="F36794">
        <v>0.26217222809805901</v>
      </c>
      <c r="G36794">
        <v>-4.6599983999999997E-2</v>
      </c>
      <c r="H36794">
        <v>4.1507237000000002E-2</v>
      </c>
      <c r="I36794">
        <v>0.223301</v>
      </c>
      <c r="J36794" t="s">
        <v>2246</v>
      </c>
    </row>
    <row r="36795" spans="1:10" x14ac:dyDescent="0.25">
      <c r="A36795" t="s">
        <v>11285</v>
      </c>
      <c r="B36795" t="s">
        <v>3937</v>
      </c>
      <c r="C36795" t="s">
        <v>11147</v>
      </c>
      <c r="D36795">
        <v>43004867</v>
      </c>
      <c r="E36795">
        <v>0.876958901840448</v>
      </c>
      <c r="F36795">
        <v>7.7216079464681495E-2</v>
      </c>
      <c r="G36795">
        <v>8.9081659999999993E-2</v>
      </c>
      <c r="H36795">
        <v>5.0295245000000002E-2</v>
      </c>
      <c r="I36795">
        <v>0.223301</v>
      </c>
      <c r="J36795" t="s">
        <v>2246</v>
      </c>
    </row>
    <row r="36796" spans="1:10" x14ac:dyDescent="0.25">
      <c r="A36796" t="s">
        <v>11285</v>
      </c>
      <c r="B36796" t="s">
        <v>4427</v>
      </c>
      <c r="C36796" t="s">
        <v>11147</v>
      </c>
      <c r="D36796">
        <v>43004867</v>
      </c>
      <c r="E36796">
        <v>0.96483480045913095</v>
      </c>
      <c r="F36796">
        <v>0.29547417807073401</v>
      </c>
      <c r="G36796">
        <v>3.7570619999999999E-2</v>
      </c>
      <c r="H36796">
        <v>3.5869657999999999E-2</v>
      </c>
      <c r="I36796">
        <v>0.223301</v>
      </c>
      <c r="J36796" t="s">
        <v>2246</v>
      </c>
    </row>
    <row r="36797" spans="1:10" x14ac:dyDescent="0.25">
      <c r="A36797" t="s">
        <v>11285</v>
      </c>
      <c r="B36797" t="s">
        <v>10007</v>
      </c>
      <c r="C36797" t="s">
        <v>11147</v>
      </c>
      <c r="D36797">
        <v>43004867</v>
      </c>
      <c r="E36797">
        <v>0.93272658889407001</v>
      </c>
      <c r="F36797">
        <v>0.15522150541594101</v>
      </c>
      <c r="G36797">
        <v>-4.6391084999999999E-2</v>
      </c>
      <c r="H36797">
        <v>3.2583876999999997E-2</v>
      </c>
      <c r="I36797">
        <v>0.223301</v>
      </c>
      <c r="J36797" t="s">
        <v>2246</v>
      </c>
    </row>
    <row r="36798" spans="1:10" x14ac:dyDescent="0.25">
      <c r="A36798" t="s">
        <v>11285</v>
      </c>
      <c r="B36798" t="s">
        <v>10962</v>
      </c>
      <c r="C36798" t="s">
        <v>11147</v>
      </c>
      <c r="D36798">
        <v>43004867</v>
      </c>
      <c r="E36798">
        <v>0.98913171346593598</v>
      </c>
      <c r="F36798">
        <v>0.70233443783725402</v>
      </c>
      <c r="G36798">
        <v>9.2534910000000008E-3</v>
      </c>
      <c r="H36798">
        <v>2.4197366000000001E-2</v>
      </c>
      <c r="I36798">
        <v>0.223301</v>
      </c>
      <c r="J36798" t="s">
        <v>2246</v>
      </c>
    </row>
    <row r="36799" spans="1:10" x14ac:dyDescent="0.25">
      <c r="A36799" t="s">
        <v>11285</v>
      </c>
      <c r="B36799" t="s">
        <v>3248</v>
      </c>
      <c r="C36799" t="s">
        <v>11147</v>
      </c>
      <c r="D36799">
        <v>43004867</v>
      </c>
      <c r="E36799">
        <v>0.99255491217733605</v>
      </c>
      <c r="F36799">
        <v>0.82240655628175297</v>
      </c>
      <c r="G36799">
        <v>-6.2914644000000002E-3</v>
      </c>
      <c r="H36799">
        <v>2.8013949999999999E-2</v>
      </c>
      <c r="I36799">
        <v>0.223301</v>
      </c>
      <c r="J36799" t="s">
        <v>2246</v>
      </c>
    </row>
    <row r="36800" spans="1:10" x14ac:dyDescent="0.25">
      <c r="A36800" t="s">
        <v>11285</v>
      </c>
      <c r="B36800" t="s">
        <v>9202</v>
      </c>
      <c r="C36800" t="s">
        <v>11147</v>
      </c>
      <c r="D36800">
        <v>43004867</v>
      </c>
      <c r="E36800">
        <v>0.99454432387159597</v>
      </c>
      <c r="F36800">
        <v>0.87154499695175702</v>
      </c>
      <c r="G36800">
        <v>-6.483791E-3</v>
      </c>
      <c r="H36800">
        <v>4.007546E-2</v>
      </c>
      <c r="I36800">
        <v>0.223301</v>
      </c>
      <c r="J36800" t="s">
        <v>2246</v>
      </c>
    </row>
    <row r="36801" spans="1:10" x14ac:dyDescent="0.25">
      <c r="A36801" t="s">
        <v>11285</v>
      </c>
      <c r="B36801" t="s">
        <v>11181</v>
      </c>
      <c r="C36801" t="s">
        <v>11147</v>
      </c>
      <c r="D36801">
        <v>43004867</v>
      </c>
      <c r="E36801">
        <v>0.98696446462051202</v>
      </c>
      <c r="F36801">
        <v>0.60279249267688895</v>
      </c>
      <c r="G36801">
        <v>-2.3055361999999999E-2</v>
      </c>
      <c r="H36801">
        <v>4.4272467000000003E-2</v>
      </c>
      <c r="I36801">
        <v>0.223301</v>
      </c>
      <c r="J36801" t="s">
        <v>2246</v>
      </c>
    </row>
    <row r="36802" spans="1:10" x14ac:dyDescent="0.25">
      <c r="A36802" t="s">
        <v>11285</v>
      </c>
      <c r="B36802" t="s">
        <v>4426</v>
      </c>
      <c r="C36802" t="s">
        <v>11147</v>
      </c>
      <c r="D36802">
        <v>43004867</v>
      </c>
      <c r="E36802">
        <v>0.98335543407595105</v>
      </c>
      <c r="F36802">
        <v>0.54069673651192696</v>
      </c>
      <c r="G36802">
        <v>2.0358115E-2</v>
      </c>
      <c r="H36802">
        <v>3.325227E-2</v>
      </c>
      <c r="I36802">
        <v>0.223301</v>
      </c>
      <c r="J36802" t="s">
        <v>2246</v>
      </c>
    </row>
    <row r="36803" spans="1:10" x14ac:dyDescent="0.25">
      <c r="A36803" t="s">
        <v>11285</v>
      </c>
      <c r="B36803" t="s">
        <v>11231</v>
      </c>
      <c r="C36803" t="s">
        <v>11147</v>
      </c>
      <c r="D36803">
        <v>43004867</v>
      </c>
      <c r="E36803">
        <v>0.91367806260255502</v>
      </c>
      <c r="F36803">
        <v>0.110525704003678</v>
      </c>
      <c r="G36803">
        <v>5.5242039999999999E-2</v>
      </c>
      <c r="H36803">
        <v>3.4547414999999998E-2</v>
      </c>
      <c r="I36803">
        <v>0.223301</v>
      </c>
      <c r="J36803" t="s">
        <v>2246</v>
      </c>
    </row>
    <row r="36804" spans="1:10" x14ac:dyDescent="0.25">
      <c r="A36804" t="s">
        <v>11285</v>
      </c>
      <c r="B36804" t="s">
        <v>5208</v>
      </c>
      <c r="C36804" t="s">
        <v>11147</v>
      </c>
      <c r="D36804">
        <v>43004867</v>
      </c>
      <c r="E36804">
        <v>0.97424107177472097</v>
      </c>
      <c r="F36804">
        <v>0.40376395572340701</v>
      </c>
      <c r="G36804">
        <v>-2.6622467E-2</v>
      </c>
      <c r="H36804">
        <v>3.1855929999999998E-2</v>
      </c>
      <c r="I36804">
        <v>0.223301</v>
      </c>
      <c r="J36804" t="s">
        <v>2246</v>
      </c>
    </row>
    <row r="36805" spans="1:10" x14ac:dyDescent="0.25">
      <c r="A36805" t="s">
        <v>11285</v>
      </c>
      <c r="B36805" t="s">
        <v>5482</v>
      </c>
      <c r="C36805" t="s">
        <v>11147</v>
      </c>
      <c r="D36805">
        <v>43004867</v>
      </c>
      <c r="E36805">
        <v>0.99950391755784096</v>
      </c>
      <c r="F36805">
        <v>0.98657517178855103</v>
      </c>
      <c r="G36805">
        <v>-9.3902874999999999E-4</v>
      </c>
      <c r="H36805">
        <v>5.5775779999999997E-2</v>
      </c>
      <c r="I36805">
        <v>0.223301</v>
      </c>
      <c r="J36805" t="s">
        <v>2246</v>
      </c>
    </row>
    <row r="36806" spans="1:10" x14ac:dyDescent="0.25">
      <c r="A36806" t="s">
        <v>11285</v>
      </c>
      <c r="B36806" t="s">
        <v>3247</v>
      </c>
      <c r="C36806" t="s">
        <v>11147</v>
      </c>
      <c r="D36806">
        <v>43004867</v>
      </c>
      <c r="E36806">
        <v>0.99867714700028498</v>
      </c>
      <c r="F36806">
        <v>0.96179690421839203</v>
      </c>
      <c r="G36806">
        <v>-1.9774812000000002E-3</v>
      </c>
      <c r="H36806">
        <v>4.1261338000000002E-2</v>
      </c>
      <c r="I36806">
        <v>0.223301</v>
      </c>
      <c r="J36806" t="s">
        <v>2246</v>
      </c>
    </row>
    <row r="36807" spans="1:10" x14ac:dyDescent="0.25">
      <c r="A36807" t="s">
        <v>11285</v>
      </c>
      <c r="B36807" t="s">
        <v>5053</v>
      </c>
      <c r="C36807" t="s">
        <v>11147</v>
      </c>
      <c r="D36807">
        <v>43004867</v>
      </c>
      <c r="E36807">
        <v>0.996672311913541</v>
      </c>
      <c r="F36807">
        <v>0.924314132358933</v>
      </c>
      <c r="G36807">
        <v>-2.5024755999999999E-3</v>
      </c>
      <c r="H36807">
        <v>2.6326678999999999E-2</v>
      </c>
      <c r="I36807">
        <v>0.223301</v>
      </c>
      <c r="J36807" t="s">
        <v>2246</v>
      </c>
    </row>
    <row r="36808" spans="1:10" x14ac:dyDescent="0.25">
      <c r="A36808" t="s">
        <v>11285</v>
      </c>
      <c r="B36808" t="s">
        <v>6408</v>
      </c>
      <c r="C36808" t="s">
        <v>11147</v>
      </c>
      <c r="D36808">
        <v>43004867</v>
      </c>
      <c r="E36808">
        <v>0.995055862339431</v>
      </c>
      <c r="F36808">
        <v>0.89815152025968803</v>
      </c>
      <c r="G36808">
        <v>7.2620436999999999E-3</v>
      </c>
      <c r="H36808">
        <v>5.6703754000000002E-2</v>
      </c>
      <c r="I36808">
        <v>0.223301</v>
      </c>
      <c r="J36808" t="s">
        <v>2246</v>
      </c>
    </row>
    <row r="36809" spans="1:10" x14ac:dyDescent="0.25">
      <c r="A36809" t="s">
        <v>11285</v>
      </c>
      <c r="B36809" t="s">
        <v>4127</v>
      </c>
      <c r="C36809" t="s">
        <v>11147</v>
      </c>
      <c r="D36809">
        <v>43004867</v>
      </c>
      <c r="E36809">
        <v>0.98335543407595105</v>
      </c>
      <c r="F36809">
        <v>0.49456975288562999</v>
      </c>
      <c r="G36809">
        <v>3.7330080000000002E-2</v>
      </c>
      <c r="H36809">
        <v>5.4606321999999999E-2</v>
      </c>
      <c r="I36809">
        <v>0.223301</v>
      </c>
      <c r="J36809" t="s">
        <v>2246</v>
      </c>
    </row>
    <row r="36810" spans="1:10" x14ac:dyDescent="0.25">
      <c r="A36810" t="s">
        <v>11285</v>
      </c>
      <c r="B36810" t="s">
        <v>11164</v>
      </c>
      <c r="C36810" t="s">
        <v>11147</v>
      </c>
      <c r="D36810">
        <v>43004867</v>
      </c>
      <c r="E36810">
        <v>0.99867714700028498</v>
      </c>
      <c r="F36810">
        <v>0.95606444661425605</v>
      </c>
      <c r="G36810">
        <v>-2.3103646999999999E-3</v>
      </c>
      <c r="H36810">
        <v>4.1912169999999999E-2</v>
      </c>
      <c r="I36810">
        <v>0.223301</v>
      </c>
      <c r="J36810" t="s">
        <v>2246</v>
      </c>
    </row>
    <row r="36811" spans="1:10" x14ac:dyDescent="0.25">
      <c r="A36811" t="s">
        <v>11285</v>
      </c>
      <c r="B36811" t="s">
        <v>3245</v>
      </c>
      <c r="C36811" t="s">
        <v>11147</v>
      </c>
      <c r="D36811">
        <v>43004867</v>
      </c>
      <c r="E36811">
        <v>0.97916464652851098</v>
      </c>
      <c r="F36811">
        <v>0.44915472607650497</v>
      </c>
      <c r="G36811">
        <v>-1.5542797000000001E-2</v>
      </c>
      <c r="H36811">
        <v>2.0518700000000001E-2</v>
      </c>
      <c r="I36811">
        <v>0.223301</v>
      </c>
      <c r="J36811" t="s">
        <v>2246</v>
      </c>
    </row>
    <row r="36812" spans="1:10" x14ac:dyDescent="0.25">
      <c r="A36812" t="s">
        <v>11285</v>
      </c>
      <c r="B36812" t="s">
        <v>11225</v>
      </c>
      <c r="C36812" t="s">
        <v>11147</v>
      </c>
      <c r="D36812">
        <v>43004867</v>
      </c>
      <c r="E36812">
        <v>0.98879413160655505</v>
      </c>
      <c r="F36812">
        <v>0.68834852842900995</v>
      </c>
      <c r="G36812">
        <v>-1.4852241E-2</v>
      </c>
      <c r="H36812">
        <v>3.7004879999999997E-2</v>
      </c>
      <c r="I36812">
        <v>0.223301</v>
      </c>
      <c r="J36812" t="s">
        <v>2246</v>
      </c>
    </row>
    <row r="36813" spans="1:10" x14ac:dyDescent="0.25">
      <c r="A36813" t="s">
        <v>11285</v>
      </c>
      <c r="B36813" t="s">
        <v>9279</v>
      </c>
      <c r="C36813" t="s">
        <v>11147</v>
      </c>
      <c r="D36813">
        <v>43004867</v>
      </c>
      <c r="E36813">
        <v>0.98792721245819903</v>
      </c>
      <c r="F36813">
        <v>0.65953946775039796</v>
      </c>
      <c r="G36813">
        <v>9.9227810000000003E-3</v>
      </c>
      <c r="H36813">
        <v>2.250856E-2</v>
      </c>
      <c r="I36813">
        <v>0.223301</v>
      </c>
      <c r="J36813" t="s">
        <v>2246</v>
      </c>
    </row>
    <row r="36814" spans="1:10" x14ac:dyDescent="0.25">
      <c r="A36814" t="s">
        <v>11285</v>
      </c>
      <c r="B36814" t="s">
        <v>5340</v>
      </c>
      <c r="C36814" t="s">
        <v>11147</v>
      </c>
      <c r="D36814">
        <v>43004867</v>
      </c>
      <c r="E36814">
        <v>0.98143368968061895</v>
      </c>
      <c r="F36814">
        <v>0.46573234104012901</v>
      </c>
      <c r="G36814">
        <v>-3.3829249999999998E-2</v>
      </c>
      <c r="H36814">
        <v>4.6337075999999998E-2</v>
      </c>
      <c r="I36814">
        <v>0.223301</v>
      </c>
      <c r="J36814" t="s">
        <v>2246</v>
      </c>
    </row>
    <row r="36815" spans="1:10" x14ac:dyDescent="0.25">
      <c r="A36815" t="s">
        <v>11285</v>
      </c>
      <c r="B36815" t="s">
        <v>3684</v>
      </c>
      <c r="C36815" t="s">
        <v>11147</v>
      </c>
      <c r="D36815">
        <v>43004867</v>
      </c>
      <c r="E36815">
        <v>0.97336116154325603</v>
      </c>
      <c r="F36815">
        <v>0.38810421929280298</v>
      </c>
      <c r="G36815">
        <v>-5.7990739999999999E-2</v>
      </c>
      <c r="H36815">
        <v>6.7126119999999997E-2</v>
      </c>
      <c r="I36815">
        <v>0.223301</v>
      </c>
      <c r="J36815" t="s">
        <v>2246</v>
      </c>
    </row>
    <row r="36816" spans="1:10" x14ac:dyDescent="0.25">
      <c r="A36816" t="s">
        <v>11285</v>
      </c>
      <c r="B36816" t="s">
        <v>3588</v>
      </c>
      <c r="C36816" t="s">
        <v>11147</v>
      </c>
      <c r="D36816">
        <v>43004867</v>
      </c>
      <c r="E36816">
        <v>0.99090723495548205</v>
      </c>
      <c r="F36816">
        <v>0.776917723321358</v>
      </c>
      <c r="G36816">
        <v>1.1323068E-2</v>
      </c>
      <c r="H36816">
        <v>3.993886E-2</v>
      </c>
      <c r="I36816">
        <v>0.223301</v>
      </c>
      <c r="J36816" t="s">
        <v>2246</v>
      </c>
    </row>
    <row r="36817" spans="1:10" x14ac:dyDescent="0.25">
      <c r="A36817" t="s">
        <v>11285</v>
      </c>
      <c r="B36817" t="s">
        <v>11152</v>
      </c>
      <c r="C36817" t="s">
        <v>11147</v>
      </c>
      <c r="D36817">
        <v>43004867</v>
      </c>
      <c r="E36817">
        <v>0.99084935558802301</v>
      </c>
      <c r="F36817">
        <v>0.77473021699715705</v>
      </c>
      <c r="G36817">
        <v>7.9334320000000007E-3</v>
      </c>
      <c r="H36817">
        <v>2.7703709999999999E-2</v>
      </c>
      <c r="I36817">
        <v>0.223301</v>
      </c>
      <c r="J36817" t="s">
        <v>2246</v>
      </c>
    </row>
    <row r="36818" spans="1:10" x14ac:dyDescent="0.25">
      <c r="A36818" t="s">
        <v>11285</v>
      </c>
      <c r="B36818" t="s">
        <v>4124</v>
      </c>
      <c r="C36818" t="s">
        <v>11147</v>
      </c>
      <c r="D36818">
        <v>43004867</v>
      </c>
      <c r="E36818">
        <v>0.99383812188065901</v>
      </c>
      <c r="F36818">
        <v>0.84012354411248602</v>
      </c>
      <c r="G36818">
        <v>-1.2432014E-2</v>
      </c>
      <c r="H36818">
        <v>6.1589308000000002E-2</v>
      </c>
      <c r="I36818">
        <v>0.223301</v>
      </c>
      <c r="J36818" t="s">
        <v>2246</v>
      </c>
    </row>
    <row r="36819" spans="1:10" x14ac:dyDescent="0.25">
      <c r="A36819" t="s">
        <v>11285</v>
      </c>
      <c r="B36819" t="s">
        <v>7626</v>
      </c>
      <c r="C36819" t="s">
        <v>11147</v>
      </c>
      <c r="D36819">
        <v>43004867</v>
      </c>
      <c r="E36819">
        <v>0.97087753925598597</v>
      </c>
      <c r="F36819">
        <v>0.36704805005342001</v>
      </c>
      <c r="G36819">
        <v>-3.7690476000000001E-2</v>
      </c>
      <c r="H36819">
        <v>4.1742105000000002E-2</v>
      </c>
      <c r="I36819">
        <v>0.223301</v>
      </c>
      <c r="J36819" t="s">
        <v>2246</v>
      </c>
    </row>
    <row r="36820" spans="1:10" x14ac:dyDescent="0.25">
      <c r="A36820" t="s">
        <v>11285</v>
      </c>
      <c r="B36820" t="s">
        <v>10776</v>
      </c>
      <c r="C36820" t="s">
        <v>11147</v>
      </c>
      <c r="D36820">
        <v>43004867</v>
      </c>
      <c r="E36820">
        <v>0.995055862339431</v>
      </c>
      <c r="F36820">
        <v>0.89551035697247505</v>
      </c>
      <c r="G36820">
        <v>6.9920946999999997E-3</v>
      </c>
      <c r="H36820">
        <v>5.3208235999999999E-2</v>
      </c>
      <c r="I36820">
        <v>0.223301</v>
      </c>
      <c r="J36820" t="s">
        <v>2246</v>
      </c>
    </row>
    <row r="36821" spans="1:10" x14ac:dyDescent="0.25">
      <c r="A36821" t="s">
        <v>11285</v>
      </c>
      <c r="B36821" t="s">
        <v>6186</v>
      </c>
      <c r="C36821" t="s">
        <v>11147</v>
      </c>
      <c r="D36821">
        <v>43004867</v>
      </c>
      <c r="E36821">
        <v>0.95320430956164703</v>
      </c>
      <c r="F36821">
        <v>0.24024984861947299</v>
      </c>
      <c r="G36821">
        <v>2.3374127000000001E-2</v>
      </c>
      <c r="H36821">
        <v>1.9877069000000001E-2</v>
      </c>
      <c r="I36821">
        <v>0.223301</v>
      </c>
      <c r="J36821" t="s">
        <v>2246</v>
      </c>
    </row>
    <row r="36822" spans="1:10" x14ac:dyDescent="0.25">
      <c r="A36822" t="s">
        <v>11285</v>
      </c>
      <c r="B36822" t="s">
        <v>10834</v>
      </c>
      <c r="C36822" t="s">
        <v>11147</v>
      </c>
      <c r="D36822">
        <v>43004867</v>
      </c>
      <c r="E36822">
        <v>0.99688131482961495</v>
      </c>
      <c r="F36822">
        <v>0.93886976016432599</v>
      </c>
      <c r="G36822">
        <v>-3.5034125000000002E-3</v>
      </c>
      <c r="H36822">
        <v>4.5656674000000001E-2</v>
      </c>
      <c r="I36822">
        <v>0.223301</v>
      </c>
      <c r="J36822" t="s">
        <v>2246</v>
      </c>
    </row>
    <row r="36823" spans="1:10" x14ac:dyDescent="0.25">
      <c r="A36823" t="s">
        <v>11285</v>
      </c>
      <c r="B36823" t="s">
        <v>5038</v>
      </c>
      <c r="C36823" t="s">
        <v>11147</v>
      </c>
      <c r="D36823">
        <v>43004867</v>
      </c>
      <c r="E36823">
        <v>0.98921546784209902</v>
      </c>
      <c r="F36823">
        <v>0.74647735436712703</v>
      </c>
      <c r="G36823">
        <v>-1.2995710000000001E-2</v>
      </c>
      <c r="H36823">
        <v>4.0173649999999998E-2</v>
      </c>
      <c r="I36823">
        <v>0.223301</v>
      </c>
      <c r="J36823" t="s">
        <v>2246</v>
      </c>
    </row>
    <row r="36824" spans="1:10" x14ac:dyDescent="0.25">
      <c r="A36824" t="s">
        <v>11285</v>
      </c>
      <c r="B36824" t="s">
        <v>2586</v>
      </c>
      <c r="C36824" t="s">
        <v>11147</v>
      </c>
      <c r="D36824">
        <v>43004867</v>
      </c>
      <c r="E36824">
        <v>0.98361958954101003</v>
      </c>
      <c r="F36824">
        <v>0.55053077167091702</v>
      </c>
      <c r="G36824">
        <v>2.2035148000000001E-2</v>
      </c>
      <c r="H36824">
        <v>3.6883840000000001E-2</v>
      </c>
      <c r="I36824">
        <v>0.223301</v>
      </c>
      <c r="J36824" t="s">
        <v>2246</v>
      </c>
    </row>
    <row r="36825" spans="1:10" x14ac:dyDescent="0.25">
      <c r="A36825" t="s">
        <v>11285</v>
      </c>
      <c r="B36825" t="s">
        <v>3237</v>
      </c>
      <c r="C36825" t="s">
        <v>11147</v>
      </c>
      <c r="D36825">
        <v>43004867</v>
      </c>
      <c r="E36825">
        <v>0.96836502528161605</v>
      </c>
      <c r="F36825">
        <v>0.32219193873604801</v>
      </c>
      <c r="G36825">
        <v>2.8251695E-2</v>
      </c>
      <c r="H36825">
        <v>2.850637E-2</v>
      </c>
      <c r="I36825">
        <v>0.223301</v>
      </c>
      <c r="J36825" t="s">
        <v>2246</v>
      </c>
    </row>
    <row r="36826" spans="1:10" x14ac:dyDescent="0.25">
      <c r="A36826" t="s">
        <v>11285</v>
      </c>
      <c r="B36826" t="s">
        <v>3236</v>
      </c>
      <c r="C36826" t="s">
        <v>11147</v>
      </c>
      <c r="D36826">
        <v>43004867</v>
      </c>
      <c r="E36826">
        <v>0.94379839713927205</v>
      </c>
      <c r="F36826">
        <v>0.18479158746765201</v>
      </c>
      <c r="G36826">
        <v>-5.0327777999999997E-2</v>
      </c>
      <c r="H36826">
        <v>3.7891608E-2</v>
      </c>
      <c r="I36826">
        <v>0.223301</v>
      </c>
      <c r="J36826" t="s">
        <v>2246</v>
      </c>
    </row>
    <row r="36827" spans="1:10" x14ac:dyDescent="0.25">
      <c r="A36827" t="s">
        <v>11285</v>
      </c>
      <c r="B36827" t="s">
        <v>10551</v>
      </c>
      <c r="C36827" t="s">
        <v>11147</v>
      </c>
      <c r="D36827">
        <v>43004867</v>
      </c>
      <c r="E36827">
        <v>0.99188139486849503</v>
      </c>
      <c r="F36827">
        <v>0.78925472433732402</v>
      </c>
      <c r="G36827">
        <v>1.7370383999999999E-2</v>
      </c>
      <c r="H36827">
        <v>6.4950720000000003E-2</v>
      </c>
      <c r="I36827">
        <v>0.223301</v>
      </c>
      <c r="J36827" t="s">
        <v>2246</v>
      </c>
    </row>
    <row r="36828" spans="1:10" x14ac:dyDescent="0.25">
      <c r="A36828" t="s">
        <v>11285</v>
      </c>
      <c r="B36828" t="s">
        <v>11290</v>
      </c>
      <c r="C36828" t="s">
        <v>11147</v>
      </c>
      <c r="D36828">
        <v>43004867</v>
      </c>
      <c r="E36828">
        <v>0.94001743946098004</v>
      </c>
      <c r="F36828">
        <v>0.17588248628553599</v>
      </c>
      <c r="G36828">
        <v>-5.0946258000000001E-2</v>
      </c>
      <c r="H36828">
        <v>3.7579319999999999E-2</v>
      </c>
      <c r="I36828">
        <v>0.223301</v>
      </c>
      <c r="J36828" t="s">
        <v>2246</v>
      </c>
    </row>
    <row r="36829" spans="1:10" x14ac:dyDescent="0.25">
      <c r="A36829" t="s">
        <v>11285</v>
      </c>
      <c r="B36829" t="s">
        <v>4854</v>
      </c>
      <c r="C36829" t="s">
        <v>11147</v>
      </c>
      <c r="D36829">
        <v>43004867</v>
      </c>
      <c r="E36829">
        <v>0.94379839713927205</v>
      </c>
      <c r="F36829">
        <v>0.18697381734832</v>
      </c>
      <c r="G36829">
        <v>3.3657144999999999E-2</v>
      </c>
      <c r="H36829">
        <v>2.5466585999999999E-2</v>
      </c>
      <c r="I36829">
        <v>0.223301</v>
      </c>
      <c r="J36829" t="s">
        <v>2246</v>
      </c>
    </row>
    <row r="36830" spans="1:10" x14ac:dyDescent="0.25">
      <c r="A36830" t="s">
        <v>11285</v>
      </c>
      <c r="B36830" t="s">
        <v>4263</v>
      </c>
      <c r="C36830" t="s">
        <v>11147</v>
      </c>
      <c r="D36830">
        <v>43004867</v>
      </c>
      <c r="E36830">
        <v>0.98792721245819903</v>
      </c>
      <c r="F36830">
        <v>0.63469424402594599</v>
      </c>
      <c r="G36830">
        <v>1.8702896E-2</v>
      </c>
      <c r="H36830">
        <v>3.9336637000000001E-2</v>
      </c>
      <c r="I36830">
        <v>0.223301</v>
      </c>
      <c r="J36830" t="s">
        <v>2246</v>
      </c>
    </row>
    <row r="36831" spans="1:10" x14ac:dyDescent="0.25">
      <c r="A36831" t="s">
        <v>11285</v>
      </c>
      <c r="B36831" t="s">
        <v>5330</v>
      </c>
      <c r="C36831" t="s">
        <v>11147</v>
      </c>
      <c r="D36831">
        <v>43004867</v>
      </c>
      <c r="E36831">
        <v>0.96906532122765598</v>
      </c>
      <c r="F36831">
        <v>0.34691003122985697</v>
      </c>
      <c r="G36831">
        <v>-3.1921013999999998E-2</v>
      </c>
      <c r="H36831">
        <v>3.3900943000000003E-2</v>
      </c>
      <c r="I36831">
        <v>0.223301</v>
      </c>
      <c r="J36831" t="s">
        <v>2246</v>
      </c>
    </row>
    <row r="36832" spans="1:10" x14ac:dyDescent="0.25">
      <c r="A36832" t="s">
        <v>11285</v>
      </c>
      <c r="B36832" t="s">
        <v>2875</v>
      </c>
      <c r="C36832" t="s">
        <v>11147</v>
      </c>
      <c r="D36832">
        <v>43004867</v>
      </c>
      <c r="E36832">
        <v>0.95290069654262599</v>
      </c>
      <c r="F36832">
        <v>0.22996296266517299</v>
      </c>
      <c r="G36832">
        <v>-3.1464594999999998E-2</v>
      </c>
      <c r="H36832">
        <v>2.6174626999999999E-2</v>
      </c>
      <c r="I36832">
        <v>0.223301</v>
      </c>
      <c r="J36832" t="s">
        <v>2246</v>
      </c>
    </row>
    <row r="36833" spans="1:10" x14ac:dyDescent="0.25">
      <c r="A36833" t="s">
        <v>11285</v>
      </c>
      <c r="B36833" t="s">
        <v>4110</v>
      </c>
      <c r="C36833" t="s">
        <v>11147</v>
      </c>
      <c r="D36833">
        <v>43004867</v>
      </c>
      <c r="E36833">
        <v>0.98792721245819903</v>
      </c>
      <c r="F36833">
        <v>0.65584928571342405</v>
      </c>
      <c r="G36833">
        <v>1.3539196E-2</v>
      </c>
      <c r="H36833">
        <v>3.0360254E-2</v>
      </c>
      <c r="I36833">
        <v>0.223301</v>
      </c>
      <c r="J36833" t="s">
        <v>2246</v>
      </c>
    </row>
    <row r="36834" spans="1:10" x14ac:dyDescent="0.25">
      <c r="A36834" t="s">
        <v>11285</v>
      </c>
      <c r="B36834" t="s">
        <v>7243</v>
      </c>
      <c r="C36834" t="s">
        <v>11147</v>
      </c>
      <c r="D36834">
        <v>43004867</v>
      </c>
      <c r="E36834">
        <v>0.822606318195235</v>
      </c>
      <c r="F36834">
        <v>5.0555914680918697E-2</v>
      </c>
      <c r="G36834">
        <v>-0.10302343</v>
      </c>
      <c r="H36834">
        <v>5.2548445999999999E-2</v>
      </c>
      <c r="I36834">
        <v>0.223301</v>
      </c>
      <c r="J36834" t="s">
        <v>2246</v>
      </c>
    </row>
    <row r="36835" spans="1:10" x14ac:dyDescent="0.25">
      <c r="A36835" t="s">
        <v>11285</v>
      </c>
      <c r="B36835" t="s">
        <v>8295</v>
      </c>
      <c r="C36835" t="s">
        <v>11147</v>
      </c>
      <c r="D36835">
        <v>43004867</v>
      </c>
      <c r="E36835">
        <v>0.98430377546378101</v>
      </c>
      <c r="F36835">
        <v>0.55903685625777899</v>
      </c>
      <c r="G36835">
        <v>1.5499798E-2</v>
      </c>
      <c r="H36835">
        <v>2.6508371999999999E-2</v>
      </c>
      <c r="I36835">
        <v>0.223301</v>
      </c>
      <c r="J36835" t="s">
        <v>2246</v>
      </c>
    </row>
    <row r="36836" spans="1:10" x14ac:dyDescent="0.25">
      <c r="A36836" t="s">
        <v>11285</v>
      </c>
      <c r="B36836" t="s">
        <v>9618</v>
      </c>
      <c r="C36836" t="s">
        <v>11147</v>
      </c>
      <c r="D36836">
        <v>43004867</v>
      </c>
      <c r="E36836">
        <v>0.96289058341759504</v>
      </c>
      <c r="F36836">
        <v>0.27307010075674998</v>
      </c>
      <c r="G36836">
        <v>6.9177605000000003E-2</v>
      </c>
      <c r="H36836">
        <v>6.3039059999999994E-2</v>
      </c>
      <c r="I36836">
        <v>0.223301</v>
      </c>
      <c r="J36836" t="s">
        <v>2246</v>
      </c>
    </row>
    <row r="36837" spans="1:10" x14ac:dyDescent="0.25">
      <c r="A36837" t="s">
        <v>11285</v>
      </c>
      <c r="B36837" t="s">
        <v>7797</v>
      </c>
      <c r="C36837" t="s">
        <v>11147</v>
      </c>
      <c r="D36837">
        <v>43004867</v>
      </c>
      <c r="E36837">
        <v>0.95185595480289698</v>
      </c>
      <c r="F36837">
        <v>0.226816722910399</v>
      </c>
      <c r="G36837">
        <v>-3.1933505000000001E-2</v>
      </c>
      <c r="H36837">
        <v>2.638538E-2</v>
      </c>
      <c r="I36837">
        <v>0.223301</v>
      </c>
      <c r="J36837" t="s">
        <v>2246</v>
      </c>
    </row>
    <row r="36838" spans="1:10" x14ac:dyDescent="0.25">
      <c r="A36838" t="s">
        <v>11285</v>
      </c>
      <c r="B36838" t="s">
        <v>10849</v>
      </c>
      <c r="C36838" t="s">
        <v>11147</v>
      </c>
      <c r="D36838">
        <v>43004867</v>
      </c>
      <c r="E36838">
        <v>0.99383812188065901</v>
      </c>
      <c r="F36838">
        <v>0.84192683839503601</v>
      </c>
      <c r="G36838">
        <v>5.0956059999999999E-3</v>
      </c>
      <c r="H36838">
        <v>2.5536003000000002E-2</v>
      </c>
      <c r="I36838">
        <v>0.223301</v>
      </c>
      <c r="J36838" t="s">
        <v>2246</v>
      </c>
    </row>
    <row r="36839" spans="1:10" x14ac:dyDescent="0.25">
      <c r="A36839" t="s">
        <v>11285</v>
      </c>
      <c r="B36839" t="s">
        <v>3227</v>
      </c>
      <c r="C36839" t="s">
        <v>11147</v>
      </c>
      <c r="D36839">
        <v>43004867</v>
      </c>
      <c r="E36839">
        <v>0.99494549712228697</v>
      </c>
      <c r="F36839">
        <v>0.88584322420334904</v>
      </c>
      <c r="G36839">
        <v>-6.2669394999999998E-3</v>
      </c>
      <c r="H36839">
        <v>4.3626968000000002E-2</v>
      </c>
      <c r="I36839">
        <v>0.223301</v>
      </c>
      <c r="J36839" t="s">
        <v>2246</v>
      </c>
    </row>
    <row r="36840" spans="1:10" x14ac:dyDescent="0.25">
      <c r="A36840" t="s">
        <v>11285</v>
      </c>
      <c r="B36840" t="s">
        <v>3571</v>
      </c>
      <c r="C36840" t="s">
        <v>11147</v>
      </c>
      <c r="D36840">
        <v>43004867</v>
      </c>
      <c r="E36840">
        <v>0.98792721245819903</v>
      </c>
      <c r="F36840">
        <v>0.63733225631058199</v>
      </c>
      <c r="G36840">
        <v>-2.233591E-2</v>
      </c>
      <c r="H36840">
        <v>4.7346327000000001E-2</v>
      </c>
      <c r="I36840">
        <v>0.223301</v>
      </c>
      <c r="J36840" t="s">
        <v>2246</v>
      </c>
    </row>
    <row r="36841" spans="1:10" x14ac:dyDescent="0.25">
      <c r="A36841" t="s">
        <v>11285</v>
      </c>
      <c r="B36841" t="s">
        <v>2870</v>
      </c>
      <c r="C36841" t="s">
        <v>11147</v>
      </c>
      <c r="D36841">
        <v>43004867</v>
      </c>
      <c r="E36841">
        <v>0.98913171346593598</v>
      </c>
      <c r="F36841">
        <v>0.73938548865450704</v>
      </c>
      <c r="G36841">
        <v>-1.5074005999999999E-2</v>
      </c>
      <c r="H36841">
        <v>4.52843E-2</v>
      </c>
      <c r="I36841">
        <v>0.223301</v>
      </c>
      <c r="J36841" t="s">
        <v>2246</v>
      </c>
    </row>
    <row r="36842" spans="1:10" x14ac:dyDescent="0.25">
      <c r="A36842" t="s">
        <v>11285</v>
      </c>
      <c r="B36842" t="s">
        <v>9679</v>
      </c>
      <c r="C36842" t="s">
        <v>11147</v>
      </c>
      <c r="D36842">
        <v>43004867</v>
      </c>
      <c r="E36842">
        <v>0.95180329633022798</v>
      </c>
      <c r="F36842">
        <v>0.22501953571986399</v>
      </c>
      <c r="G36842">
        <v>-4.9912564E-2</v>
      </c>
      <c r="H36842">
        <v>4.1081116000000001E-2</v>
      </c>
      <c r="I36842">
        <v>0.223301</v>
      </c>
      <c r="J36842" t="s">
        <v>2246</v>
      </c>
    </row>
    <row r="36843" spans="1:10" x14ac:dyDescent="0.25">
      <c r="A36843" t="s">
        <v>11285</v>
      </c>
      <c r="B36843" t="s">
        <v>5322</v>
      </c>
      <c r="C36843" t="s">
        <v>11147</v>
      </c>
      <c r="D36843">
        <v>43004867</v>
      </c>
      <c r="E36843">
        <v>0.98792721245819903</v>
      </c>
      <c r="F36843">
        <v>0.62745390979388405</v>
      </c>
      <c r="G36843">
        <v>-1.345153E-2</v>
      </c>
      <c r="H36843">
        <v>2.7697954E-2</v>
      </c>
      <c r="I36843">
        <v>0.223301</v>
      </c>
      <c r="J36843" t="s">
        <v>2246</v>
      </c>
    </row>
    <row r="36844" spans="1:10" x14ac:dyDescent="0.25">
      <c r="A36844" t="s">
        <v>11285</v>
      </c>
      <c r="B36844" t="s">
        <v>8012</v>
      </c>
      <c r="C36844" t="s">
        <v>11147</v>
      </c>
      <c r="D36844">
        <v>43004867</v>
      </c>
      <c r="E36844">
        <v>0.94852466821063797</v>
      </c>
      <c r="F36844">
        <v>0.21714254050248</v>
      </c>
      <c r="G36844">
        <v>-4.2596889999999998E-2</v>
      </c>
      <c r="H36844">
        <v>3.4465904999999998E-2</v>
      </c>
      <c r="I36844">
        <v>0.223301</v>
      </c>
      <c r="J36844" t="s">
        <v>2246</v>
      </c>
    </row>
    <row r="36845" spans="1:10" x14ac:dyDescent="0.25">
      <c r="A36845" t="s">
        <v>11285</v>
      </c>
      <c r="B36845" t="s">
        <v>4629</v>
      </c>
      <c r="C36845" t="s">
        <v>11147</v>
      </c>
      <c r="D36845">
        <v>43004867</v>
      </c>
      <c r="E36845">
        <v>0.94665935800999401</v>
      </c>
      <c r="F36845">
        <v>0.19696272919787999</v>
      </c>
      <c r="G36845">
        <v>9.6120215999999994E-2</v>
      </c>
      <c r="H36845">
        <v>7.4385636000000005E-2</v>
      </c>
      <c r="I36845">
        <v>0.223301</v>
      </c>
      <c r="J36845" t="s">
        <v>2246</v>
      </c>
    </row>
    <row r="36846" spans="1:10" x14ac:dyDescent="0.25">
      <c r="A36846" t="s">
        <v>11285</v>
      </c>
      <c r="B36846" t="s">
        <v>6695</v>
      </c>
      <c r="C36846" t="s">
        <v>11147</v>
      </c>
      <c r="D36846">
        <v>43004867</v>
      </c>
      <c r="E36846">
        <v>0.97042304371204502</v>
      </c>
      <c r="F36846">
        <v>0.357990713241922</v>
      </c>
      <c r="G36846">
        <v>2.6621840000000001E-2</v>
      </c>
      <c r="H36846">
        <v>2.8931933999999999E-2</v>
      </c>
      <c r="I36846">
        <v>0.223301</v>
      </c>
      <c r="J36846" t="s">
        <v>2246</v>
      </c>
    </row>
    <row r="36847" spans="1:10" x14ac:dyDescent="0.25">
      <c r="A36847" t="s">
        <v>11285</v>
      </c>
      <c r="B36847" t="s">
        <v>4528</v>
      </c>
      <c r="C36847" t="s">
        <v>11147</v>
      </c>
      <c r="D36847">
        <v>43004867</v>
      </c>
      <c r="E36847">
        <v>0.75512727246803901</v>
      </c>
      <c r="F36847">
        <v>3.1003298586433501E-2</v>
      </c>
      <c r="G36847">
        <v>-0.14448823</v>
      </c>
      <c r="H36847">
        <v>6.6772090000000006E-2</v>
      </c>
      <c r="I36847">
        <v>0.223301</v>
      </c>
      <c r="J36847" t="s">
        <v>2246</v>
      </c>
    </row>
    <row r="36848" spans="1:10" x14ac:dyDescent="0.25">
      <c r="A36848" t="s">
        <v>11285</v>
      </c>
      <c r="B36848" t="s">
        <v>4391</v>
      </c>
      <c r="C36848" t="s">
        <v>11147</v>
      </c>
      <c r="D36848">
        <v>43004867</v>
      </c>
      <c r="E36848">
        <v>0.99950391755784096</v>
      </c>
      <c r="F36848">
        <v>0.99237860238217601</v>
      </c>
      <c r="G36848">
        <v>5.6895950000000002E-4</v>
      </c>
      <c r="H36848">
        <v>5.9530041999999998E-2</v>
      </c>
      <c r="I36848">
        <v>0.223301</v>
      </c>
      <c r="J36848" t="s">
        <v>2246</v>
      </c>
    </row>
    <row r="36849" spans="1:10" x14ac:dyDescent="0.25">
      <c r="A36849" t="s">
        <v>11285</v>
      </c>
      <c r="B36849" t="s">
        <v>4389</v>
      </c>
      <c r="C36849" t="s">
        <v>11147</v>
      </c>
      <c r="D36849">
        <v>43004867</v>
      </c>
      <c r="E36849">
        <v>0.92252018752760201</v>
      </c>
      <c r="F36849">
        <v>0.136574564422203</v>
      </c>
      <c r="G36849">
        <v>-5.2831125E-2</v>
      </c>
      <c r="H36849">
        <v>3.5424709999999998E-2</v>
      </c>
      <c r="I36849">
        <v>0.223301</v>
      </c>
      <c r="J36849" t="s">
        <v>2246</v>
      </c>
    </row>
    <row r="36850" spans="1:10" x14ac:dyDescent="0.25">
      <c r="A36850" t="s">
        <v>11285</v>
      </c>
      <c r="B36850" t="s">
        <v>5475</v>
      </c>
      <c r="C36850" t="s">
        <v>11147</v>
      </c>
      <c r="D36850">
        <v>43004867</v>
      </c>
      <c r="E36850">
        <v>0.95319155847013703</v>
      </c>
      <c r="F36850">
        <v>0.23780169188943101</v>
      </c>
      <c r="G36850">
        <v>4.3764747999999999E-2</v>
      </c>
      <c r="H36850">
        <v>3.7023227999999998E-2</v>
      </c>
      <c r="I36850">
        <v>0.223301</v>
      </c>
      <c r="J36850" t="s">
        <v>2246</v>
      </c>
    </row>
    <row r="36851" spans="1:10" x14ac:dyDescent="0.25">
      <c r="A36851" t="s">
        <v>11285</v>
      </c>
      <c r="B36851" t="s">
        <v>2525</v>
      </c>
      <c r="C36851" t="s">
        <v>11147</v>
      </c>
      <c r="D36851">
        <v>43004867</v>
      </c>
      <c r="E36851">
        <v>0.996672311913541</v>
      </c>
      <c r="F36851">
        <v>0.92805646335424297</v>
      </c>
      <c r="G36851">
        <v>1.8573458000000001E-3</v>
      </c>
      <c r="H36851">
        <v>2.0559158000000001E-2</v>
      </c>
      <c r="I36851">
        <v>0.223301</v>
      </c>
      <c r="J36851" t="s">
        <v>2246</v>
      </c>
    </row>
    <row r="36852" spans="1:10" x14ac:dyDescent="0.25">
      <c r="A36852" t="s">
        <v>11285</v>
      </c>
      <c r="B36852" t="s">
        <v>8502</v>
      </c>
      <c r="C36852" t="s">
        <v>11147</v>
      </c>
      <c r="D36852">
        <v>43004867</v>
      </c>
      <c r="E36852">
        <v>0.99193917702077905</v>
      </c>
      <c r="F36852">
        <v>0.81047103632796103</v>
      </c>
      <c r="G36852">
        <v>1.22621395E-2</v>
      </c>
      <c r="H36852">
        <v>5.1100567E-2</v>
      </c>
      <c r="I36852">
        <v>0.223301</v>
      </c>
      <c r="J36852" t="s">
        <v>2246</v>
      </c>
    </row>
    <row r="36853" spans="1:10" x14ac:dyDescent="0.25">
      <c r="A36853" t="s">
        <v>11285</v>
      </c>
      <c r="B36853" t="s">
        <v>8497</v>
      </c>
      <c r="C36853" t="s">
        <v>11147</v>
      </c>
      <c r="D36853">
        <v>43004867</v>
      </c>
      <c r="E36853">
        <v>0.98792721245819903</v>
      </c>
      <c r="F36853">
        <v>0.61999454581792002</v>
      </c>
      <c r="G36853">
        <v>1.3230362000000001E-2</v>
      </c>
      <c r="H36853">
        <v>2.6663078E-2</v>
      </c>
      <c r="I36853">
        <v>0.223301</v>
      </c>
      <c r="J36853" t="s">
        <v>2246</v>
      </c>
    </row>
    <row r="36854" spans="1:10" x14ac:dyDescent="0.25">
      <c r="A36854" t="s">
        <v>11285</v>
      </c>
      <c r="B36854" t="s">
        <v>8492</v>
      </c>
      <c r="C36854" t="s">
        <v>11147</v>
      </c>
      <c r="D36854">
        <v>43004867</v>
      </c>
      <c r="E36854">
        <v>0.98792721245819903</v>
      </c>
      <c r="F36854">
        <v>0.64183335992146895</v>
      </c>
      <c r="G36854">
        <v>-1.5892439000000001E-2</v>
      </c>
      <c r="H36854">
        <v>3.4143880000000001E-2</v>
      </c>
      <c r="I36854">
        <v>0.223301</v>
      </c>
      <c r="J36854" t="s">
        <v>2246</v>
      </c>
    </row>
    <row r="36855" spans="1:10" x14ac:dyDescent="0.25">
      <c r="A36855" t="s">
        <v>11285</v>
      </c>
      <c r="B36855" t="s">
        <v>8421</v>
      </c>
      <c r="C36855" t="s">
        <v>11147</v>
      </c>
      <c r="D36855">
        <v>43004867</v>
      </c>
      <c r="E36855">
        <v>0.97295047718295402</v>
      </c>
      <c r="F36855">
        <v>0.38204926985475601</v>
      </c>
      <c r="G36855">
        <v>5.0424963000000003E-2</v>
      </c>
      <c r="H36855">
        <v>5.7628933E-2</v>
      </c>
      <c r="I36855">
        <v>0.223301</v>
      </c>
      <c r="J36855" t="s">
        <v>2246</v>
      </c>
    </row>
    <row r="36856" spans="1:10" x14ac:dyDescent="0.25">
      <c r="A36856" t="s">
        <v>11285</v>
      </c>
      <c r="B36856" t="s">
        <v>4842</v>
      </c>
      <c r="C36856" t="s">
        <v>11147</v>
      </c>
      <c r="D36856">
        <v>43004867</v>
      </c>
      <c r="E36856">
        <v>0.97087753925598597</v>
      </c>
      <c r="F36856">
        <v>0.36867983012614303</v>
      </c>
      <c r="G36856">
        <v>-3.9955124000000002E-2</v>
      </c>
      <c r="H36856">
        <v>4.4401339999999997E-2</v>
      </c>
      <c r="I36856">
        <v>0.223301</v>
      </c>
      <c r="J36856" t="s">
        <v>2246</v>
      </c>
    </row>
    <row r="36857" spans="1:10" x14ac:dyDescent="0.25">
      <c r="A36857" t="s">
        <v>11285</v>
      </c>
      <c r="B36857" t="s">
        <v>5314</v>
      </c>
      <c r="C36857" t="s">
        <v>11147</v>
      </c>
      <c r="D36857">
        <v>43004867</v>
      </c>
      <c r="E36857">
        <v>0.48601650136376001</v>
      </c>
      <c r="F36857">
        <v>7.7217608278862303E-3</v>
      </c>
      <c r="G36857">
        <v>0.15450185999999999</v>
      </c>
      <c r="H36857">
        <v>5.7732459999999999E-2</v>
      </c>
      <c r="I36857">
        <v>0.223301</v>
      </c>
      <c r="J36857" t="s">
        <v>2246</v>
      </c>
    </row>
    <row r="36858" spans="1:10" x14ac:dyDescent="0.25">
      <c r="A36858" t="s">
        <v>11285</v>
      </c>
      <c r="B36858" t="s">
        <v>6690</v>
      </c>
      <c r="C36858" t="s">
        <v>11147</v>
      </c>
      <c r="D36858">
        <v>43004867</v>
      </c>
      <c r="E36858">
        <v>0.96377367258847002</v>
      </c>
      <c r="F36858">
        <v>0.27521333997037201</v>
      </c>
      <c r="G36858">
        <v>7.3899939999999997E-2</v>
      </c>
      <c r="H36858">
        <v>6.7644215999999993E-2</v>
      </c>
      <c r="I36858">
        <v>0.223301</v>
      </c>
      <c r="J36858" t="s">
        <v>2246</v>
      </c>
    </row>
    <row r="36859" spans="1:10" x14ac:dyDescent="0.25">
      <c r="A36859" t="s">
        <v>11285</v>
      </c>
      <c r="B36859" t="s">
        <v>5010</v>
      </c>
      <c r="C36859" t="s">
        <v>11147</v>
      </c>
      <c r="D36859">
        <v>43004867</v>
      </c>
      <c r="E36859">
        <v>0.96025501001029301</v>
      </c>
      <c r="F36859">
        <v>0.26550659877816002</v>
      </c>
      <c r="G36859">
        <v>-7.5087100000000004E-2</v>
      </c>
      <c r="H36859">
        <v>6.7350364999999995E-2</v>
      </c>
      <c r="I36859">
        <v>0.223301</v>
      </c>
      <c r="J36859" t="s">
        <v>2246</v>
      </c>
    </row>
    <row r="36860" spans="1:10" x14ac:dyDescent="0.25">
      <c r="A36860" t="s">
        <v>11285</v>
      </c>
      <c r="B36860" t="s">
        <v>11289</v>
      </c>
      <c r="C36860" t="s">
        <v>11147</v>
      </c>
      <c r="D36860">
        <v>43004867</v>
      </c>
      <c r="E36860">
        <v>0.98913171346593598</v>
      </c>
      <c r="F36860">
        <v>0.71508640109729904</v>
      </c>
      <c r="G36860">
        <v>8.8808694999999993E-3</v>
      </c>
      <c r="H36860">
        <v>2.431343E-2</v>
      </c>
      <c r="I36860">
        <v>0.223301</v>
      </c>
      <c r="J36860" t="s">
        <v>2246</v>
      </c>
    </row>
    <row r="36861" spans="1:10" x14ac:dyDescent="0.25">
      <c r="A36861" t="s">
        <v>11285</v>
      </c>
      <c r="B36861" t="s">
        <v>5308</v>
      </c>
      <c r="C36861" t="s">
        <v>11147</v>
      </c>
      <c r="D36861">
        <v>43004867</v>
      </c>
      <c r="E36861">
        <v>0.98545996484919696</v>
      </c>
      <c r="F36861">
        <v>0.57113009778803803</v>
      </c>
      <c r="G36861">
        <v>-2.8741775000000001E-2</v>
      </c>
      <c r="H36861">
        <v>5.0708093000000003E-2</v>
      </c>
      <c r="I36861">
        <v>0.223301</v>
      </c>
      <c r="J36861" t="s">
        <v>2246</v>
      </c>
    </row>
    <row r="36862" spans="1:10" x14ac:dyDescent="0.25">
      <c r="A36862" t="s">
        <v>11285</v>
      </c>
      <c r="B36862" t="s">
        <v>3386</v>
      </c>
      <c r="C36862" t="s">
        <v>11147</v>
      </c>
      <c r="D36862">
        <v>43004867</v>
      </c>
      <c r="E36862">
        <v>0.96836502528161605</v>
      </c>
      <c r="F36862">
        <v>0.33693485142620599</v>
      </c>
      <c r="G36862">
        <v>-2.5038090999999998E-2</v>
      </c>
      <c r="H36862">
        <v>2.6046691E-2</v>
      </c>
      <c r="I36862">
        <v>0.223301</v>
      </c>
      <c r="J36862" t="s">
        <v>2246</v>
      </c>
    </row>
    <row r="36863" spans="1:10" x14ac:dyDescent="0.25">
      <c r="A36863" t="s">
        <v>11285</v>
      </c>
      <c r="B36863" t="s">
        <v>4239</v>
      </c>
      <c r="C36863" t="s">
        <v>11147</v>
      </c>
      <c r="D36863">
        <v>43004867</v>
      </c>
      <c r="E36863">
        <v>0.72202602168432894</v>
      </c>
      <c r="F36863">
        <v>2.49664459106093E-2</v>
      </c>
      <c r="G36863">
        <v>0.10505088</v>
      </c>
      <c r="H36863">
        <v>4.6698900000000002E-2</v>
      </c>
      <c r="I36863">
        <v>0.223301</v>
      </c>
      <c r="J36863" t="s">
        <v>2246</v>
      </c>
    </row>
    <row r="36864" spans="1:10" x14ac:dyDescent="0.25">
      <c r="A36864" t="s">
        <v>11285</v>
      </c>
      <c r="B36864" t="s">
        <v>2510</v>
      </c>
      <c r="C36864" t="s">
        <v>11147</v>
      </c>
      <c r="D36864">
        <v>43004867</v>
      </c>
      <c r="E36864">
        <v>0.99494549712228697</v>
      </c>
      <c r="F36864">
        <v>0.87789246185859904</v>
      </c>
      <c r="G36864">
        <v>7.3129529999999996E-3</v>
      </c>
      <c r="H36864">
        <v>4.7570164999999998E-2</v>
      </c>
      <c r="I36864">
        <v>0.223301</v>
      </c>
      <c r="J36864" t="s">
        <v>2246</v>
      </c>
    </row>
    <row r="36865" spans="1:10" x14ac:dyDescent="0.25">
      <c r="A36865" t="s">
        <v>11285</v>
      </c>
      <c r="B36865" t="s">
        <v>4380</v>
      </c>
      <c r="C36865" t="s">
        <v>11147</v>
      </c>
      <c r="D36865">
        <v>43004867</v>
      </c>
      <c r="E36865">
        <v>0.99485681228133005</v>
      </c>
      <c r="F36865">
        <v>0.87689148501501302</v>
      </c>
      <c r="G36865">
        <v>-5.5507179999999996E-3</v>
      </c>
      <c r="H36865">
        <v>3.5811047999999998E-2</v>
      </c>
      <c r="I36865">
        <v>0.223301</v>
      </c>
      <c r="J36865" t="s">
        <v>2246</v>
      </c>
    </row>
    <row r="36866" spans="1:10" x14ac:dyDescent="0.25">
      <c r="A36866" t="s">
        <v>11285</v>
      </c>
      <c r="B36866" t="s">
        <v>6836</v>
      </c>
      <c r="C36866" t="s">
        <v>11147</v>
      </c>
      <c r="D36866">
        <v>43004867</v>
      </c>
      <c r="E36866">
        <v>0.78891432749023505</v>
      </c>
      <c r="F36866">
        <v>3.8759599103403097E-2</v>
      </c>
      <c r="G36866">
        <v>-6.8095020000000006E-2</v>
      </c>
      <c r="H36866">
        <v>3.2850627E-2</v>
      </c>
      <c r="I36866">
        <v>0.223301</v>
      </c>
      <c r="J36866" t="s">
        <v>2246</v>
      </c>
    </row>
    <row r="36867" spans="1:10" x14ac:dyDescent="0.25">
      <c r="A36867" t="s">
        <v>11285</v>
      </c>
      <c r="B36867" t="s">
        <v>5803</v>
      </c>
      <c r="C36867" t="s">
        <v>11147</v>
      </c>
      <c r="D36867">
        <v>43004867</v>
      </c>
      <c r="E36867">
        <v>0.98775919933907297</v>
      </c>
      <c r="F36867">
        <v>0.61443252712527097</v>
      </c>
      <c r="G36867">
        <v>2.9332409E-2</v>
      </c>
      <c r="H36867">
        <v>5.8186351999999997E-2</v>
      </c>
      <c r="I36867">
        <v>0.223301</v>
      </c>
      <c r="J36867" t="s">
        <v>2246</v>
      </c>
    </row>
    <row r="36868" spans="1:10" x14ac:dyDescent="0.25">
      <c r="A36868" t="s">
        <v>11285</v>
      </c>
      <c r="B36868" t="s">
        <v>11288</v>
      </c>
      <c r="C36868" t="s">
        <v>11147</v>
      </c>
      <c r="D36868">
        <v>43004867</v>
      </c>
      <c r="E36868">
        <v>0.98413472441264405</v>
      </c>
      <c r="F36868">
        <v>0.55598972977547301</v>
      </c>
      <c r="G36868">
        <v>-1.9384200000000001E-2</v>
      </c>
      <c r="H36868">
        <v>3.2896153999999997E-2</v>
      </c>
      <c r="I36868">
        <v>0.223301</v>
      </c>
      <c r="J36868" t="s">
        <v>2246</v>
      </c>
    </row>
    <row r="36869" spans="1:10" x14ac:dyDescent="0.25">
      <c r="A36869" t="s">
        <v>11285</v>
      </c>
      <c r="B36869" t="s">
        <v>7872</v>
      </c>
      <c r="C36869" t="s">
        <v>11147</v>
      </c>
      <c r="D36869">
        <v>43004867</v>
      </c>
      <c r="E36869">
        <v>0.97212799508598602</v>
      </c>
      <c r="F36869">
        <v>0.37674959560681698</v>
      </c>
      <c r="G36869">
        <v>3.4440480000000002E-2</v>
      </c>
      <c r="H36869">
        <v>3.8925189999999998E-2</v>
      </c>
      <c r="I36869">
        <v>0.223301</v>
      </c>
      <c r="J36869" t="s">
        <v>2246</v>
      </c>
    </row>
    <row r="36870" spans="1:10" x14ac:dyDescent="0.25">
      <c r="A36870" t="s">
        <v>11285</v>
      </c>
      <c r="B36870" t="s">
        <v>3554</v>
      </c>
      <c r="C36870" t="s">
        <v>11147</v>
      </c>
      <c r="D36870">
        <v>43004867</v>
      </c>
      <c r="E36870">
        <v>0.95290069654262599</v>
      </c>
      <c r="F36870">
        <v>0.231870825747898</v>
      </c>
      <c r="G36870">
        <v>5.5789581999999997E-2</v>
      </c>
      <c r="H36870">
        <v>4.6600535999999998E-2</v>
      </c>
      <c r="I36870">
        <v>0.223301</v>
      </c>
      <c r="J36870" t="s">
        <v>2246</v>
      </c>
    </row>
    <row r="36871" spans="1:10" x14ac:dyDescent="0.25">
      <c r="A36871" t="s">
        <v>11285</v>
      </c>
      <c r="B36871" t="s">
        <v>6060</v>
      </c>
      <c r="C36871" t="s">
        <v>11147</v>
      </c>
      <c r="D36871">
        <v>43004867</v>
      </c>
      <c r="E36871">
        <v>0.68448577919773701</v>
      </c>
      <c r="F36871">
        <v>2.0842463604937501E-2</v>
      </c>
      <c r="G36871">
        <v>-8.7243100000000004E-2</v>
      </c>
      <c r="H36871">
        <v>3.7619628000000002E-2</v>
      </c>
      <c r="I36871">
        <v>0.223301</v>
      </c>
      <c r="J36871" t="s">
        <v>2246</v>
      </c>
    </row>
    <row r="36872" spans="1:10" x14ac:dyDescent="0.25">
      <c r="A36872" t="s">
        <v>11285</v>
      </c>
      <c r="B36872" t="s">
        <v>7168</v>
      </c>
      <c r="C36872" t="s">
        <v>11147</v>
      </c>
      <c r="D36872">
        <v>43004867</v>
      </c>
      <c r="E36872">
        <v>0.98913171346593598</v>
      </c>
      <c r="F36872">
        <v>0.73368589474655399</v>
      </c>
      <c r="G36872">
        <v>-9.3771889999999993E-3</v>
      </c>
      <c r="H36872">
        <v>2.7544327E-2</v>
      </c>
      <c r="I36872">
        <v>0.223301</v>
      </c>
      <c r="J36872" t="s">
        <v>2246</v>
      </c>
    </row>
    <row r="36873" spans="1:10" x14ac:dyDescent="0.25">
      <c r="A36873" t="s">
        <v>11285</v>
      </c>
      <c r="B36873" t="s">
        <v>6550</v>
      </c>
      <c r="C36873" t="s">
        <v>11147</v>
      </c>
      <c r="D36873">
        <v>43004867</v>
      </c>
      <c r="E36873">
        <v>0.98143368968061895</v>
      </c>
      <c r="F36873">
        <v>0.46886412300872099</v>
      </c>
      <c r="G36873">
        <v>1.6287828000000001E-2</v>
      </c>
      <c r="H36873">
        <v>2.2467540000000001E-2</v>
      </c>
      <c r="I36873">
        <v>0.223301</v>
      </c>
      <c r="J36873" t="s">
        <v>2246</v>
      </c>
    </row>
    <row r="36874" spans="1:10" x14ac:dyDescent="0.25">
      <c r="A36874" t="s">
        <v>11285</v>
      </c>
      <c r="B36874" t="s">
        <v>4228</v>
      </c>
      <c r="C36874" t="s">
        <v>11147</v>
      </c>
      <c r="D36874">
        <v>43004867</v>
      </c>
      <c r="E36874">
        <v>0.95919578431817898</v>
      </c>
      <c r="F36874">
        <v>0.25006812654807298</v>
      </c>
      <c r="G36874">
        <v>6.8605040000000006E-2</v>
      </c>
      <c r="H36874">
        <v>5.9569179999999999E-2</v>
      </c>
      <c r="I36874">
        <v>0.223301</v>
      </c>
      <c r="J36874" t="s">
        <v>2246</v>
      </c>
    </row>
    <row r="36875" spans="1:10" x14ac:dyDescent="0.25">
      <c r="A36875" t="s">
        <v>11285</v>
      </c>
      <c r="B36875" t="s">
        <v>3189</v>
      </c>
      <c r="C36875" t="s">
        <v>11147</v>
      </c>
      <c r="D36875">
        <v>43004867</v>
      </c>
      <c r="E36875">
        <v>0.995055862339431</v>
      </c>
      <c r="F36875">
        <v>0.89070308975171497</v>
      </c>
      <c r="G36875">
        <v>7.5638327000000002E-3</v>
      </c>
      <c r="H36875">
        <v>5.501238E-2</v>
      </c>
      <c r="I36875">
        <v>0.223301</v>
      </c>
      <c r="J36875" t="s">
        <v>2246</v>
      </c>
    </row>
    <row r="36876" spans="1:10" x14ac:dyDescent="0.25">
      <c r="A36876" t="s">
        <v>11285</v>
      </c>
      <c r="B36876" t="s">
        <v>3365</v>
      </c>
      <c r="C36876" t="s">
        <v>11147</v>
      </c>
      <c r="D36876">
        <v>43004867</v>
      </c>
      <c r="E36876">
        <v>0.74614823689447995</v>
      </c>
      <c r="F36876">
        <v>2.9275412296855801E-2</v>
      </c>
      <c r="G36876">
        <v>-0.1372062</v>
      </c>
      <c r="H36876">
        <v>6.2742249999999999E-2</v>
      </c>
      <c r="I36876">
        <v>0.223301</v>
      </c>
      <c r="J36876" t="s">
        <v>2246</v>
      </c>
    </row>
    <row r="36877" spans="1:10" x14ac:dyDescent="0.25">
      <c r="A36877" t="s">
        <v>11285</v>
      </c>
      <c r="B36877" t="s">
        <v>4976</v>
      </c>
      <c r="C36877" t="s">
        <v>11147</v>
      </c>
      <c r="D36877">
        <v>43004867</v>
      </c>
      <c r="E36877">
        <v>0.76621132012414495</v>
      </c>
      <c r="F36877">
        <v>3.32358622143911E-2</v>
      </c>
      <c r="G36877">
        <v>-0.11043177999999999</v>
      </c>
      <c r="H36877">
        <v>5.1703619999999999E-2</v>
      </c>
      <c r="I36877">
        <v>0.223301</v>
      </c>
      <c r="J36877" t="s">
        <v>2246</v>
      </c>
    </row>
    <row r="36878" spans="1:10" x14ac:dyDescent="0.25">
      <c r="A36878" t="s">
        <v>11285</v>
      </c>
      <c r="B36878" t="s">
        <v>3185</v>
      </c>
      <c r="C36878" t="s">
        <v>11147</v>
      </c>
      <c r="D36878">
        <v>43004867</v>
      </c>
      <c r="E36878">
        <v>0.86403346767365097</v>
      </c>
      <c r="F36878">
        <v>6.9420795016473594E-2</v>
      </c>
      <c r="G36878">
        <v>9.3715350000000003E-2</v>
      </c>
      <c r="H36878">
        <v>5.1490117000000002E-2</v>
      </c>
      <c r="I36878">
        <v>0.223301</v>
      </c>
      <c r="J36878" t="s">
        <v>2246</v>
      </c>
    </row>
    <row r="36879" spans="1:10" x14ac:dyDescent="0.25">
      <c r="A36879" t="s">
        <v>11285</v>
      </c>
      <c r="B36879" t="s">
        <v>5642</v>
      </c>
      <c r="C36879" t="s">
        <v>11147</v>
      </c>
      <c r="D36879">
        <v>43004867</v>
      </c>
      <c r="E36879">
        <v>0.98913171346593598</v>
      </c>
      <c r="F36879">
        <v>0.72603905315263095</v>
      </c>
      <c r="G36879">
        <v>-2.1751484000000001E-2</v>
      </c>
      <c r="H36879">
        <v>6.2037130000000003E-2</v>
      </c>
      <c r="I36879">
        <v>0.223301</v>
      </c>
      <c r="J36879" t="s">
        <v>2246</v>
      </c>
    </row>
    <row r="36880" spans="1:10" x14ac:dyDescent="0.25">
      <c r="A36880" t="s">
        <v>11285</v>
      </c>
      <c r="B36880" t="s">
        <v>4789</v>
      </c>
      <c r="C36880" t="s">
        <v>11147</v>
      </c>
      <c r="D36880">
        <v>43004867</v>
      </c>
      <c r="E36880">
        <v>0.98745068204946496</v>
      </c>
      <c r="F36880">
        <v>0.60611406923767497</v>
      </c>
      <c r="G36880">
        <v>-1.6875307999999999E-2</v>
      </c>
      <c r="H36880">
        <v>3.270439E-2</v>
      </c>
      <c r="I36880">
        <v>0.223301</v>
      </c>
      <c r="J36880" t="s">
        <v>2246</v>
      </c>
    </row>
    <row r="36881" spans="1:10" x14ac:dyDescent="0.25">
      <c r="A36881" t="s">
        <v>11285</v>
      </c>
      <c r="B36881" t="s">
        <v>3181</v>
      </c>
      <c r="C36881" t="s">
        <v>11147</v>
      </c>
      <c r="D36881">
        <v>43004867</v>
      </c>
      <c r="E36881">
        <v>0.91903797528889797</v>
      </c>
      <c r="F36881">
        <v>0.129172877326928</v>
      </c>
      <c r="G36881">
        <v>3.7054125E-2</v>
      </c>
      <c r="H36881">
        <v>2.4374633999999999E-2</v>
      </c>
      <c r="I36881">
        <v>0.223301</v>
      </c>
      <c r="J36881" t="s">
        <v>2246</v>
      </c>
    </row>
    <row r="36882" spans="1:10" x14ac:dyDescent="0.25">
      <c r="A36882" t="s">
        <v>11285</v>
      </c>
      <c r="B36882" t="s">
        <v>2438</v>
      </c>
      <c r="C36882" t="s">
        <v>11147</v>
      </c>
      <c r="D36882">
        <v>43004867</v>
      </c>
      <c r="E36882">
        <v>0.99465818214720603</v>
      </c>
      <c r="F36882">
        <v>0.87594358308203102</v>
      </c>
      <c r="G36882">
        <v>9.7875359999999995E-3</v>
      </c>
      <c r="H36882">
        <v>6.2658939999999996E-2</v>
      </c>
      <c r="I36882">
        <v>0.223301</v>
      </c>
      <c r="J36882" t="s">
        <v>2246</v>
      </c>
    </row>
    <row r="36883" spans="1:10" x14ac:dyDescent="0.25">
      <c r="A36883" t="s">
        <v>11285</v>
      </c>
      <c r="B36883" t="s">
        <v>4352</v>
      </c>
      <c r="C36883" t="s">
        <v>11147</v>
      </c>
      <c r="D36883">
        <v>43004867</v>
      </c>
      <c r="E36883">
        <v>0.65870257159093604</v>
      </c>
      <c r="F36883">
        <v>1.7901550878913899E-2</v>
      </c>
      <c r="G36883">
        <v>6.632333E-2</v>
      </c>
      <c r="H36883">
        <v>2.7908387E-2</v>
      </c>
      <c r="I36883">
        <v>0.223301</v>
      </c>
      <c r="J36883" t="s">
        <v>2246</v>
      </c>
    </row>
    <row r="36884" spans="1:10" x14ac:dyDescent="0.25">
      <c r="A36884" t="s">
        <v>11285</v>
      </c>
      <c r="B36884" t="s">
        <v>4042</v>
      </c>
      <c r="C36884" t="s">
        <v>11147</v>
      </c>
      <c r="D36884">
        <v>43004867</v>
      </c>
      <c r="E36884">
        <v>0.99494549712228697</v>
      </c>
      <c r="F36884">
        <v>0.88026287659804903</v>
      </c>
      <c r="G36884">
        <v>4.3694199999999997E-3</v>
      </c>
      <c r="H36884">
        <v>2.8989824000000001E-2</v>
      </c>
      <c r="I36884">
        <v>0.223301</v>
      </c>
      <c r="J36884" t="s">
        <v>2246</v>
      </c>
    </row>
    <row r="36885" spans="1:10" x14ac:dyDescent="0.25">
      <c r="A36885" t="s">
        <v>11285</v>
      </c>
      <c r="B36885" t="s">
        <v>11287</v>
      </c>
      <c r="C36885" t="s">
        <v>11147</v>
      </c>
      <c r="D36885">
        <v>43004867</v>
      </c>
      <c r="E36885">
        <v>0.98197399922366502</v>
      </c>
      <c r="F36885">
        <v>0.47843605528275801</v>
      </c>
      <c r="G36885">
        <v>2.3002805000000001E-2</v>
      </c>
      <c r="H36885">
        <v>3.2424851999999997E-2</v>
      </c>
      <c r="I36885">
        <v>0.223301</v>
      </c>
      <c r="J36885" t="s">
        <v>2246</v>
      </c>
    </row>
    <row r="36886" spans="1:10" x14ac:dyDescent="0.25">
      <c r="A36886" t="s">
        <v>11285</v>
      </c>
      <c r="B36886" t="s">
        <v>11286</v>
      </c>
      <c r="C36886" t="s">
        <v>11147</v>
      </c>
      <c r="D36886">
        <v>43004867</v>
      </c>
      <c r="E36886">
        <v>0.99699902591738299</v>
      </c>
      <c r="F36886">
        <v>0.94063526236700301</v>
      </c>
      <c r="G36886">
        <v>-3.1405443E-3</v>
      </c>
      <c r="H36886">
        <v>4.2147305000000003E-2</v>
      </c>
      <c r="I36886">
        <v>0.223301</v>
      </c>
      <c r="J36886" t="s">
        <v>2246</v>
      </c>
    </row>
    <row r="36887" spans="1:10" x14ac:dyDescent="0.25">
      <c r="A36887" t="s">
        <v>11285</v>
      </c>
      <c r="B36887" t="s">
        <v>4198</v>
      </c>
      <c r="C36887" t="s">
        <v>11147</v>
      </c>
      <c r="D36887">
        <v>43004867</v>
      </c>
      <c r="E36887">
        <v>0.96483480045913095</v>
      </c>
      <c r="F36887">
        <v>0.295750892175075</v>
      </c>
      <c r="G36887">
        <v>-6.0467932000000002E-2</v>
      </c>
      <c r="H36887">
        <v>5.7763453999999999E-2</v>
      </c>
      <c r="I36887">
        <v>0.223301</v>
      </c>
      <c r="J36887" t="s">
        <v>2246</v>
      </c>
    </row>
    <row r="36888" spans="1:10" x14ac:dyDescent="0.25">
      <c r="A36888" t="s">
        <v>11285</v>
      </c>
      <c r="B36888" t="s">
        <v>2813</v>
      </c>
      <c r="C36888" t="s">
        <v>11147</v>
      </c>
      <c r="D36888">
        <v>43004867</v>
      </c>
      <c r="E36888">
        <v>0.98335543407595105</v>
      </c>
      <c r="F36888">
        <v>0.49314407925109899</v>
      </c>
      <c r="G36888">
        <v>2.9973040999999999E-2</v>
      </c>
      <c r="H36888">
        <v>4.3699935000000002E-2</v>
      </c>
      <c r="I36888">
        <v>0.223301</v>
      </c>
      <c r="J36888" t="s">
        <v>2246</v>
      </c>
    </row>
    <row r="36889" spans="1:10" x14ac:dyDescent="0.25">
      <c r="A36889" t="s">
        <v>11285</v>
      </c>
      <c r="B36889" t="s">
        <v>2811</v>
      </c>
      <c r="C36889" t="s">
        <v>11147</v>
      </c>
      <c r="D36889">
        <v>43004867</v>
      </c>
      <c r="E36889">
        <v>0.996672311913541</v>
      </c>
      <c r="F36889">
        <v>0.92469717970274301</v>
      </c>
      <c r="G36889">
        <v>3.0716917999999999E-3</v>
      </c>
      <c r="H36889">
        <v>3.2479851999999997E-2</v>
      </c>
      <c r="I36889">
        <v>0.223301</v>
      </c>
      <c r="J36889" t="s">
        <v>2246</v>
      </c>
    </row>
    <row r="36890" spans="1:10" x14ac:dyDescent="0.25">
      <c r="A36890" t="s">
        <v>11285</v>
      </c>
      <c r="B36890" t="s">
        <v>2773</v>
      </c>
      <c r="C36890" t="s">
        <v>11147</v>
      </c>
      <c r="D36890">
        <v>43004867</v>
      </c>
      <c r="E36890">
        <v>0.99950391755784096</v>
      </c>
      <c r="F36890">
        <v>0.98005340908919203</v>
      </c>
      <c r="G36890">
        <v>1.2637143000000001E-3</v>
      </c>
      <c r="H36890">
        <v>5.0516220000000001E-2</v>
      </c>
      <c r="I36890">
        <v>0.223301</v>
      </c>
      <c r="J36890" t="s">
        <v>2246</v>
      </c>
    </row>
    <row r="36891" spans="1:10" x14ac:dyDescent="0.25">
      <c r="A36891" t="s">
        <v>11285</v>
      </c>
      <c r="B36891" t="s">
        <v>2744</v>
      </c>
      <c r="C36891" t="s">
        <v>11147</v>
      </c>
      <c r="D36891">
        <v>43004867</v>
      </c>
      <c r="E36891">
        <v>0.99532724374921899</v>
      </c>
      <c r="F36891">
        <v>0.90577574264333105</v>
      </c>
      <c r="G36891">
        <v>8.3159879999999999E-3</v>
      </c>
      <c r="H36891">
        <v>7.0215105999999999E-2</v>
      </c>
      <c r="I36891">
        <v>0.223301</v>
      </c>
      <c r="J36891" t="s">
        <v>2246</v>
      </c>
    </row>
    <row r="36892" spans="1:10" x14ac:dyDescent="0.25">
      <c r="A36892" t="s">
        <v>11285</v>
      </c>
      <c r="B36892" t="s">
        <v>7760</v>
      </c>
      <c r="C36892" t="s">
        <v>11147</v>
      </c>
      <c r="D36892">
        <v>43004867</v>
      </c>
      <c r="E36892">
        <v>0.95290069654262599</v>
      </c>
      <c r="F36892">
        <v>0.23636765156897199</v>
      </c>
      <c r="G36892">
        <v>4.2926602000000001E-2</v>
      </c>
      <c r="H36892">
        <v>3.6203140000000002E-2</v>
      </c>
      <c r="I36892">
        <v>0.223301</v>
      </c>
      <c r="J36892" t="s">
        <v>2246</v>
      </c>
    </row>
    <row r="36893" spans="1:10" x14ac:dyDescent="0.25">
      <c r="A36893" t="s">
        <v>11285</v>
      </c>
      <c r="B36893" t="s">
        <v>6869</v>
      </c>
      <c r="C36893" t="s">
        <v>11147</v>
      </c>
      <c r="D36893">
        <v>43004867</v>
      </c>
      <c r="E36893">
        <v>0.98243755494850105</v>
      </c>
      <c r="F36893">
        <v>0.48334917332208199</v>
      </c>
      <c r="G36893">
        <v>-1.9556059000000001E-2</v>
      </c>
      <c r="H36893">
        <v>2.7876945E-2</v>
      </c>
      <c r="I36893">
        <v>0.223301</v>
      </c>
      <c r="J36893" t="s">
        <v>2246</v>
      </c>
    </row>
    <row r="36894" spans="1:10" x14ac:dyDescent="0.25">
      <c r="A36894" t="s">
        <v>11285</v>
      </c>
      <c r="B36894" t="s">
        <v>7224</v>
      </c>
      <c r="C36894" t="s">
        <v>11147</v>
      </c>
      <c r="D36894">
        <v>43004867</v>
      </c>
      <c r="E36894">
        <v>0.98792721245819903</v>
      </c>
      <c r="F36894">
        <v>0.64142388380994797</v>
      </c>
      <c r="G36894">
        <v>-3.3153042000000001E-2</v>
      </c>
      <c r="H36894">
        <v>7.1139679999999997E-2</v>
      </c>
      <c r="I36894">
        <v>0.223301</v>
      </c>
      <c r="J36894" t="s">
        <v>2246</v>
      </c>
    </row>
    <row r="36895" spans="1:10" x14ac:dyDescent="0.25">
      <c r="A36895" t="s">
        <v>11285</v>
      </c>
      <c r="B36895" t="s">
        <v>2289</v>
      </c>
      <c r="C36895" t="s">
        <v>11147</v>
      </c>
      <c r="D36895">
        <v>43004867</v>
      </c>
      <c r="E36895">
        <v>0.75355631134436596</v>
      </c>
      <c r="F36895">
        <v>3.0333880389784199E-2</v>
      </c>
      <c r="G36895">
        <v>5.1042084000000001E-2</v>
      </c>
      <c r="H36895">
        <v>2.3493031000000001E-2</v>
      </c>
      <c r="I36895">
        <v>0.223301</v>
      </c>
      <c r="J36895" t="s">
        <v>2246</v>
      </c>
    </row>
    <row r="36896" spans="1:10" x14ac:dyDescent="0.25">
      <c r="A36896" t="s">
        <v>11285</v>
      </c>
      <c r="B36896" t="s">
        <v>3441</v>
      </c>
      <c r="C36896" t="s">
        <v>11147</v>
      </c>
      <c r="D36896">
        <v>43004867</v>
      </c>
      <c r="E36896">
        <v>0.86990220715742195</v>
      </c>
      <c r="F36896">
        <v>7.2758687188167803E-2</v>
      </c>
      <c r="G36896">
        <v>-0.12088085</v>
      </c>
      <c r="H36896">
        <v>6.7208110000000001E-2</v>
      </c>
      <c r="I36896">
        <v>0.223301</v>
      </c>
      <c r="J36896" t="s">
        <v>2246</v>
      </c>
    </row>
    <row r="36897" spans="1:10" x14ac:dyDescent="0.25">
      <c r="A36897" t="s">
        <v>11285</v>
      </c>
      <c r="B36897" t="s">
        <v>5111</v>
      </c>
      <c r="C36897" t="s">
        <v>11147</v>
      </c>
      <c r="D36897">
        <v>43004867</v>
      </c>
      <c r="E36897">
        <v>0.97087753925598597</v>
      </c>
      <c r="F36897">
        <v>0.36985888291852798</v>
      </c>
      <c r="G36897">
        <v>3.7947073999999997E-2</v>
      </c>
      <c r="H36897">
        <v>4.2273913000000003E-2</v>
      </c>
      <c r="I36897">
        <v>0.223301</v>
      </c>
      <c r="J36897" t="s">
        <v>2246</v>
      </c>
    </row>
    <row r="36898" spans="1:10" x14ac:dyDescent="0.25">
      <c r="A36898" t="s">
        <v>11285</v>
      </c>
      <c r="B36898" t="s">
        <v>3692</v>
      </c>
      <c r="C36898" t="s">
        <v>11147</v>
      </c>
      <c r="D36898">
        <v>43004867</v>
      </c>
      <c r="E36898">
        <v>0.99950391755784096</v>
      </c>
      <c r="F36898">
        <v>0.98066848409600305</v>
      </c>
      <c r="G36898">
        <v>-1.1740660999999999E-3</v>
      </c>
      <c r="H36898">
        <v>4.8426162000000002E-2</v>
      </c>
      <c r="I36898">
        <v>0.223301</v>
      </c>
      <c r="J36898" t="s">
        <v>2246</v>
      </c>
    </row>
    <row r="36899" spans="1:10" x14ac:dyDescent="0.25">
      <c r="A36899" t="s">
        <v>11264</v>
      </c>
      <c r="B36899" t="s">
        <v>4683</v>
      </c>
      <c r="C36899" t="s">
        <v>11147</v>
      </c>
      <c r="D36899">
        <v>49079904</v>
      </c>
      <c r="E36899">
        <v>0.536863093781903</v>
      </c>
      <c r="F36899">
        <v>9.6407357660262104E-3</v>
      </c>
      <c r="G36899">
        <v>8.3924256000000003E-2</v>
      </c>
      <c r="H36899">
        <v>3.22823E-2</v>
      </c>
      <c r="I36899">
        <v>0.35048543999999998</v>
      </c>
      <c r="J36899" t="s">
        <v>2246</v>
      </c>
    </row>
    <row r="36900" spans="1:10" x14ac:dyDescent="0.25">
      <c r="A36900" t="s">
        <v>11264</v>
      </c>
      <c r="B36900" t="s">
        <v>7855</v>
      </c>
      <c r="C36900" t="s">
        <v>11147</v>
      </c>
      <c r="D36900">
        <v>49079904</v>
      </c>
      <c r="E36900">
        <v>0.98545996484919696</v>
      </c>
      <c r="F36900">
        <v>0.57436385399261702</v>
      </c>
      <c r="G36900">
        <v>-1.3921629E-2</v>
      </c>
      <c r="H36900">
        <v>2.4769306000000001E-2</v>
      </c>
      <c r="I36900">
        <v>0.35048543999999998</v>
      </c>
      <c r="J36900" t="s">
        <v>2246</v>
      </c>
    </row>
    <row r="36901" spans="1:10" x14ac:dyDescent="0.25">
      <c r="A36901" t="s">
        <v>11264</v>
      </c>
      <c r="B36901" t="s">
        <v>11284</v>
      </c>
      <c r="C36901" t="s">
        <v>11147</v>
      </c>
      <c r="D36901">
        <v>49079904</v>
      </c>
      <c r="E36901">
        <v>0.98752666091987196</v>
      </c>
      <c r="F36901">
        <v>0.61042645516381799</v>
      </c>
      <c r="G36901">
        <v>-1.748628E-2</v>
      </c>
      <c r="H36901">
        <v>3.4298554000000002E-2</v>
      </c>
      <c r="I36901">
        <v>0.35048543999999998</v>
      </c>
      <c r="J36901" t="s">
        <v>2246</v>
      </c>
    </row>
    <row r="36902" spans="1:10" x14ac:dyDescent="0.25">
      <c r="A36902" t="s">
        <v>11264</v>
      </c>
      <c r="B36902" t="s">
        <v>6323</v>
      </c>
      <c r="C36902" t="s">
        <v>11147</v>
      </c>
      <c r="D36902">
        <v>49079904</v>
      </c>
      <c r="E36902">
        <v>0.99536266503721904</v>
      </c>
      <c r="F36902">
        <v>0.90980556409380897</v>
      </c>
      <c r="G36902">
        <v>3.5199693000000001E-3</v>
      </c>
      <c r="H36902">
        <v>3.1054459999999999E-2</v>
      </c>
      <c r="I36902">
        <v>0.35048543999999998</v>
      </c>
      <c r="J36902" t="s">
        <v>2246</v>
      </c>
    </row>
    <row r="36903" spans="1:10" x14ac:dyDescent="0.25">
      <c r="A36903" t="s">
        <v>11264</v>
      </c>
      <c r="B36903" t="s">
        <v>8477</v>
      </c>
      <c r="C36903" t="s">
        <v>11147</v>
      </c>
      <c r="D36903">
        <v>49079904</v>
      </c>
      <c r="E36903">
        <v>0.98913171346593598</v>
      </c>
      <c r="F36903">
        <v>0.72680373730873604</v>
      </c>
      <c r="G36903">
        <v>9.3428450000000007E-3</v>
      </c>
      <c r="H36903">
        <v>2.6724325E-2</v>
      </c>
      <c r="I36903">
        <v>0.35048543999999998</v>
      </c>
      <c r="J36903" t="s">
        <v>2246</v>
      </c>
    </row>
    <row r="36904" spans="1:10" x14ac:dyDescent="0.25">
      <c r="A36904" t="s">
        <v>11264</v>
      </c>
      <c r="B36904" t="s">
        <v>5763</v>
      </c>
      <c r="C36904" t="s">
        <v>11147</v>
      </c>
      <c r="D36904">
        <v>49079904</v>
      </c>
      <c r="E36904">
        <v>0.97788554064764799</v>
      </c>
      <c r="F36904">
        <v>0.43065262504493201</v>
      </c>
      <c r="G36904">
        <v>-2.4564967E-2</v>
      </c>
      <c r="H36904">
        <v>3.1142448999999999E-2</v>
      </c>
      <c r="I36904">
        <v>0.35048543999999998</v>
      </c>
      <c r="J36904" t="s">
        <v>2246</v>
      </c>
    </row>
    <row r="36905" spans="1:10" x14ac:dyDescent="0.25">
      <c r="A36905" t="s">
        <v>11264</v>
      </c>
      <c r="B36905" t="s">
        <v>10876</v>
      </c>
      <c r="C36905" t="s">
        <v>11147</v>
      </c>
      <c r="D36905">
        <v>49079904</v>
      </c>
      <c r="E36905">
        <v>0.48155632355512201</v>
      </c>
      <c r="F36905">
        <v>7.20491478505634E-3</v>
      </c>
      <c r="G36905">
        <v>7.185561E-2</v>
      </c>
      <c r="H36905">
        <v>2.6616279E-2</v>
      </c>
      <c r="I36905">
        <v>0.35048543999999998</v>
      </c>
      <c r="J36905" t="s">
        <v>2246</v>
      </c>
    </row>
    <row r="36906" spans="1:10" x14ac:dyDescent="0.25">
      <c r="A36906" t="s">
        <v>11264</v>
      </c>
      <c r="B36906" t="s">
        <v>5399</v>
      </c>
      <c r="C36906" t="s">
        <v>11147</v>
      </c>
      <c r="D36906">
        <v>49079904</v>
      </c>
      <c r="E36906">
        <v>0.95161650021798305</v>
      </c>
      <c r="F36906">
        <v>0.22374474576339701</v>
      </c>
      <c r="G36906">
        <v>-4.2084205999999999E-2</v>
      </c>
      <c r="H36906">
        <v>3.4542583000000002E-2</v>
      </c>
      <c r="I36906">
        <v>0.35048543999999998</v>
      </c>
      <c r="J36906" t="s">
        <v>2246</v>
      </c>
    </row>
    <row r="36907" spans="1:10" x14ac:dyDescent="0.25">
      <c r="A36907" t="s">
        <v>11264</v>
      </c>
      <c r="B36907" t="s">
        <v>10873</v>
      </c>
      <c r="C36907" t="s">
        <v>11147</v>
      </c>
      <c r="D36907">
        <v>49079904</v>
      </c>
      <c r="E36907">
        <v>0.96836502528161605</v>
      </c>
      <c r="F36907">
        <v>0.33939902853786302</v>
      </c>
      <c r="G36907">
        <v>-2.9550776000000001E-2</v>
      </c>
      <c r="H36907">
        <v>3.0898537E-2</v>
      </c>
      <c r="I36907">
        <v>0.35048543999999998</v>
      </c>
      <c r="J36907" t="s">
        <v>2246</v>
      </c>
    </row>
    <row r="36908" spans="1:10" x14ac:dyDescent="0.25">
      <c r="A36908" t="s">
        <v>11264</v>
      </c>
      <c r="B36908" t="s">
        <v>8821</v>
      </c>
      <c r="C36908" t="s">
        <v>11147</v>
      </c>
      <c r="D36908">
        <v>49079904</v>
      </c>
      <c r="E36908">
        <v>0.93900187730423001</v>
      </c>
      <c r="F36908">
        <v>0.17381883805534701</v>
      </c>
      <c r="G36908">
        <v>4.490036E-2</v>
      </c>
      <c r="H36908">
        <v>3.2961263999999997E-2</v>
      </c>
      <c r="I36908">
        <v>0.35048543999999998</v>
      </c>
      <c r="J36908" t="s">
        <v>2246</v>
      </c>
    </row>
    <row r="36909" spans="1:10" x14ac:dyDescent="0.25">
      <c r="A36909" t="s">
        <v>11264</v>
      </c>
      <c r="B36909" t="s">
        <v>2708</v>
      </c>
      <c r="C36909" t="s">
        <v>11147</v>
      </c>
      <c r="D36909">
        <v>49079904</v>
      </c>
      <c r="E36909">
        <v>0.94446181054411305</v>
      </c>
      <c r="F36909">
        <v>0.18881334005959599</v>
      </c>
      <c r="G36909">
        <v>4.5268226000000002E-2</v>
      </c>
      <c r="H36909">
        <v>3.4395370000000001E-2</v>
      </c>
      <c r="I36909">
        <v>0.35048543999999998</v>
      </c>
      <c r="J36909" t="s">
        <v>2246</v>
      </c>
    </row>
    <row r="36910" spans="1:10" x14ac:dyDescent="0.25">
      <c r="A36910" t="s">
        <v>11264</v>
      </c>
      <c r="B36910" t="s">
        <v>4304</v>
      </c>
      <c r="C36910" t="s">
        <v>11147</v>
      </c>
      <c r="D36910">
        <v>49079904</v>
      </c>
      <c r="E36910">
        <v>0.93548166520628195</v>
      </c>
      <c r="F36910">
        <v>0.16498883792183799</v>
      </c>
      <c r="G36910">
        <v>-4.9429926999999999E-2</v>
      </c>
      <c r="H36910">
        <v>3.5541292000000002E-2</v>
      </c>
      <c r="I36910">
        <v>0.35048543999999998</v>
      </c>
      <c r="J36910" t="s">
        <v>2246</v>
      </c>
    </row>
    <row r="36911" spans="1:10" x14ac:dyDescent="0.25">
      <c r="A36911" t="s">
        <v>11264</v>
      </c>
      <c r="B36911" t="s">
        <v>5500</v>
      </c>
      <c r="C36911" t="s">
        <v>11147</v>
      </c>
      <c r="D36911">
        <v>49079904</v>
      </c>
      <c r="E36911">
        <v>0.97042304371204502</v>
      </c>
      <c r="F36911">
        <v>0.35945565829413001</v>
      </c>
      <c r="G36911">
        <v>4.4947374999999998E-2</v>
      </c>
      <c r="H36911">
        <v>4.8996919999999999E-2</v>
      </c>
      <c r="I36911">
        <v>0.35048543999999998</v>
      </c>
      <c r="J36911" t="s">
        <v>2246</v>
      </c>
    </row>
    <row r="36912" spans="1:10" x14ac:dyDescent="0.25">
      <c r="A36912" t="s">
        <v>11264</v>
      </c>
      <c r="B36912" t="s">
        <v>5499</v>
      </c>
      <c r="C36912" t="s">
        <v>11147</v>
      </c>
      <c r="D36912">
        <v>49079904</v>
      </c>
      <c r="E36912">
        <v>0.99311588869627898</v>
      </c>
      <c r="F36912">
        <v>0.83491129896888305</v>
      </c>
      <c r="G36912">
        <v>5.9597488000000002E-3</v>
      </c>
      <c r="H36912">
        <v>2.8579941000000001E-2</v>
      </c>
      <c r="I36912">
        <v>0.35048543999999998</v>
      </c>
      <c r="J36912" t="s">
        <v>2246</v>
      </c>
    </row>
    <row r="36913" spans="1:10" x14ac:dyDescent="0.25">
      <c r="A36913" t="s">
        <v>11264</v>
      </c>
      <c r="B36913" t="s">
        <v>4676</v>
      </c>
      <c r="C36913" t="s">
        <v>11147</v>
      </c>
      <c r="D36913">
        <v>49079904</v>
      </c>
      <c r="E36913">
        <v>0.98335543407595105</v>
      </c>
      <c r="F36913">
        <v>0.53423759097157697</v>
      </c>
      <c r="G36913">
        <v>3.1144857000000001E-2</v>
      </c>
      <c r="H36913">
        <v>5.006932E-2</v>
      </c>
      <c r="I36913">
        <v>0.35048543999999998</v>
      </c>
      <c r="J36913" t="s">
        <v>2246</v>
      </c>
    </row>
    <row r="36914" spans="1:10" x14ac:dyDescent="0.25">
      <c r="A36914" t="s">
        <v>11264</v>
      </c>
      <c r="B36914" t="s">
        <v>4473</v>
      </c>
      <c r="C36914" t="s">
        <v>11147</v>
      </c>
      <c r="D36914">
        <v>49079904</v>
      </c>
      <c r="E36914">
        <v>0.94598515404573202</v>
      </c>
      <c r="F36914">
        <v>0.191866065449531</v>
      </c>
      <c r="G36914">
        <v>5.2152913000000002E-2</v>
      </c>
      <c r="H36914">
        <v>3.9900819999999997E-2</v>
      </c>
      <c r="I36914">
        <v>0.35048543999999998</v>
      </c>
      <c r="J36914" t="s">
        <v>2246</v>
      </c>
    </row>
    <row r="36915" spans="1:10" x14ac:dyDescent="0.25">
      <c r="A36915" t="s">
        <v>11264</v>
      </c>
      <c r="B36915" t="s">
        <v>4886</v>
      </c>
      <c r="C36915" t="s">
        <v>11147</v>
      </c>
      <c r="D36915">
        <v>49079904</v>
      </c>
      <c r="E36915">
        <v>0.92152760089681995</v>
      </c>
      <c r="F36915">
        <v>0.13455326698440101</v>
      </c>
      <c r="G36915">
        <v>-7.3084040000000003E-2</v>
      </c>
      <c r="H36915">
        <v>4.8751506999999999E-2</v>
      </c>
      <c r="I36915">
        <v>0.35048543999999998</v>
      </c>
      <c r="J36915" t="s">
        <v>2246</v>
      </c>
    </row>
    <row r="36916" spans="1:10" x14ac:dyDescent="0.25">
      <c r="A36916" t="s">
        <v>11264</v>
      </c>
      <c r="B36916" t="s">
        <v>5956</v>
      </c>
      <c r="C36916" t="s">
        <v>11147</v>
      </c>
      <c r="D36916">
        <v>49079904</v>
      </c>
      <c r="E36916">
        <v>0.95969588440756703</v>
      </c>
      <c r="F36916">
        <v>0.26081558864669002</v>
      </c>
      <c r="G36916">
        <v>-2.3649050000000001E-2</v>
      </c>
      <c r="H36916">
        <v>2.1004612999999998E-2</v>
      </c>
      <c r="I36916">
        <v>0.35048543999999998</v>
      </c>
      <c r="J36916" t="s">
        <v>2246</v>
      </c>
    </row>
    <row r="36917" spans="1:10" x14ac:dyDescent="0.25">
      <c r="A36917" t="s">
        <v>11264</v>
      </c>
      <c r="B36917" t="s">
        <v>4172</v>
      </c>
      <c r="C36917" t="s">
        <v>11147</v>
      </c>
      <c r="D36917">
        <v>49079904</v>
      </c>
      <c r="E36917">
        <v>0.86452153072743998</v>
      </c>
      <c r="F36917">
        <v>6.9999669093042394E-2</v>
      </c>
      <c r="G36917">
        <v>-6.2746499999999997E-2</v>
      </c>
      <c r="H36917">
        <v>3.4546655000000003E-2</v>
      </c>
      <c r="I36917">
        <v>0.35048543999999998</v>
      </c>
      <c r="J36917" t="s">
        <v>2246</v>
      </c>
    </row>
    <row r="36918" spans="1:10" x14ac:dyDescent="0.25">
      <c r="A36918" t="s">
        <v>11264</v>
      </c>
      <c r="B36918" t="s">
        <v>11283</v>
      </c>
      <c r="C36918" t="s">
        <v>11147</v>
      </c>
      <c r="D36918">
        <v>49079904</v>
      </c>
      <c r="E36918">
        <v>0.90739594304709603</v>
      </c>
      <c r="F36918">
        <v>0.103864298266944</v>
      </c>
      <c r="G36918">
        <v>-4.8846647E-2</v>
      </c>
      <c r="H36918">
        <v>2.9972069E-2</v>
      </c>
      <c r="I36918">
        <v>0.35048543999999998</v>
      </c>
      <c r="J36918" t="s">
        <v>2246</v>
      </c>
    </row>
    <row r="36919" spans="1:10" x14ac:dyDescent="0.25">
      <c r="A36919" t="s">
        <v>11264</v>
      </c>
      <c r="B36919" t="s">
        <v>3428</v>
      </c>
      <c r="C36919" t="s">
        <v>11147</v>
      </c>
      <c r="D36919">
        <v>49079904</v>
      </c>
      <c r="E36919">
        <v>0.996672311913541</v>
      </c>
      <c r="F36919">
        <v>0.93040376454938201</v>
      </c>
      <c r="G36919">
        <v>-4.664184E-3</v>
      </c>
      <c r="H36919">
        <v>5.3374316999999998E-2</v>
      </c>
      <c r="I36919">
        <v>0.35048543999999998</v>
      </c>
      <c r="J36919" t="s">
        <v>2246</v>
      </c>
    </row>
    <row r="36920" spans="1:10" x14ac:dyDescent="0.25">
      <c r="A36920" t="s">
        <v>11264</v>
      </c>
      <c r="B36920" t="s">
        <v>11282</v>
      </c>
      <c r="C36920" t="s">
        <v>11147</v>
      </c>
      <c r="D36920">
        <v>49079904</v>
      </c>
      <c r="E36920">
        <v>0.98913171346593598</v>
      </c>
      <c r="F36920">
        <v>0.73545308722958502</v>
      </c>
      <c r="G36920">
        <v>8.8997820000000002E-3</v>
      </c>
      <c r="H36920">
        <v>2.6323528999999998E-2</v>
      </c>
      <c r="I36920">
        <v>0.35048543999999998</v>
      </c>
      <c r="J36920" t="s">
        <v>2246</v>
      </c>
    </row>
    <row r="36921" spans="1:10" x14ac:dyDescent="0.25">
      <c r="A36921" t="s">
        <v>11264</v>
      </c>
      <c r="B36921" t="s">
        <v>6944</v>
      </c>
      <c r="C36921" t="s">
        <v>11147</v>
      </c>
      <c r="D36921">
        <v>49079904</v>
      </c>
      <c r="E36921">
        <v>0.97275480152782101</v>
      </c>
      <c r="F36921">
        <v>0.37928051789578598</v>
      </c>
      <c r="G36921">
        <v>4.1115295000000003E-2</v>
      </c>
      <c r="H36921">
        <v>4.6716652999999997E-2</v>
      </c>
      <c r="I36921">
        <v>0.35048543999999998</v>
      </c>
      <c r="J36921" t="s">
        <v>2246</v>
      </c>
    </row>
    <row r="36922" spans="1:10" x14ac:dyDescent="0.25">
      <c r="A36922" t="s">
        <v>11264</v>
      </c>
      <c r="B36922" t="s">
        <v>5825</v>
      </c>
      <c r="C36922" t="s">
        <v>11147</v>
      </c>
      <c r="D36922">
        <v>49079904</v>
      </c>
      <c r="E36922">
        <v>0.98335543407595105</v>
      </c>
      <c r="F36922">
        <v>0.49461524855667699</v>
      </c>
      <c r="G36922">
        <v>-2.4894590000000001E-2</v>
      </c>
      <c r="H36922">
        <v>3.6419569999999998E-2</v>
      </c>
      <c r="I36922">
        <v>0.35048543999999998</v>
      </c>
      <c r="J36922" t="s">
        <v>2246</v>
      </c>
    </row>
    <row r="36923" spans="1:10" x14ac:dyDescent="0.25">
      <c r="A36923" t="s">
        <v>11264</v>
      </c>
      <c r="B36923" t="s">
        <v>6940</v>
      </c>
      <c r="C36923" t="s">
        <v>11147</v>
      </c>
      <c r="D36923">
        <v>49079904</v>
      </c>
      <c r="E36923">
        <v>0.99936755346221695</v>
      </c>
      <c r="F36923">
        <v>0.97122773617539604</v>
      </c>
      <c r="G36923">
        <v>-1.3690981000000001E-3</v>
      </c>
      <c r="H36923">
        <v>3.7936926000000003E-2</v>
      </c>
      <c r="I36923">
        <v>0.35048543999999998</v>
      </c>
      <c r="J36923" t="s">
        <v>2246</v>
      </c>
    </row>
    <row r="36924" spans="1:10" x14ac:dyDescent="0.25">
      <c r="A36924" t="s">
        <v>11264</v>
      </c>
      <c r="B36924" t="s">
        <v>5084</v>
      </c>
      <c r="C36924" t="s">
        <v>11147</v>
      </c>
      <c r="D36924">
        <v>49079904</v>
      </c>
      <c r="E36924">
        <v>0.94775758185408998</v>
      </c>
      <c r="F36924">
        <v>0.21166180612044699</v>
      </c>
      <c r="G36924">
        <v>4.3684207000000003E-2</v>
      </c>
      <c r="H36924">
        <v>3.4924794000000002E-2</v>
      </c>
      <c r="I36924">
        <v>0.35048543999999998</v>
      </c>
      <c r="J36924" t="s">
        <v>2246</v>
      </c>
    </row>
    <row r="36925" spans="1:10" x14ac:dyDescent="0.25">
      <c r="A36925" t="s">
        <v>11264</v>
      </c>
      <c r="B36925" t="s">
        <v>3275</v>
      </c>
      <c r="C36925" t="s">
        <v>11147</v>
      </c>
      <c r="D36925">
        <v>49079904</v>
      </c>
      <c r="E36925">
        <v>0.98792721245819903</v>
      </c>
      <c r="F36925">
        <v>0.66393769330945496</v>
      </c>
      <c r="G36925">
        <v>-1.2077365E-2</v>
      </c>
      <c r="H36925">
        <v>2.7778529E-2</v>
      </c>
      <c r="I36925">
        <v>0.35048543999999998</v>
      </c>
      <c r="J36925" t="s">
        <v>2246</v>
      </c>
    </row>
    <row r="36926" spans="1:10" x14ac:dyDescent="0.25">
      <c r="A36926" t="s">
        <v>11264</v>
      </c>
      <c r="B36926" t="s">
        <v>9436</v>
      </c>
      <c r="C36926" t="s">
        <v>11147</v>
      </c>
      <c r="D36926">
        <v>49079904</v>
      </c>
      <c r="E36926">
        <v>0.94261715630136</v>
      </c>
      <c r="F36926">
        <v>0.182798739620565</v>
      </c>
      <c r="G36926">
        <v>-5.5817124000000003E-2</v>
      </c>
      <c r="H36926">
        <v>4.1833549999999997E-2</v>
      </c>
      <c r="I36926">
        <v>0.35048543999999998</v>
      </c>
      <c r="J36926" t="s">
        <v>2246</v>
      </c>
    </row>
    <row r="36927" spans="1:10" x14ac:dyDescent="0.25">
      <c r="A36927" t="s">
        <v>11264</v>
      </c>
      <c r="B36927" t="s">
        <v>4165</v>
      </c>
      <c r="C36927" t="s">
        <v>11147</v>
      </c>
      <c r="D36927">
        <v>49079904</v>
      </c>
      <c r="E36927">
        <v>0.98792721245819903</v>
      </c>
      <c r="F36927">
        <v>0.64010228138115999</v>
      </c>
      <c r="G36927">
        <v>2.2111127000000001E-2</v>
      </c>
      <c r="H36927">
        <v>4.7258515000000001E-2</v>
      </c>
      <c r="I36927">
        <v>0.35048543999999998</v>
      </c>
      <c r="J36927" t="s">
        <v>2246</v>
      </c>
    </row>
    <row r="36928" spans="1:10" x14ac:dyDescent="0.25">
      <c r="A36928" t="s">
        <v>11264</v>
      </c>
      <c r="B36928" t="s">
        <v>2659</v>
      </c>
      <c r="C36928" t="s">
        <v>11147</v>
      </c>
      <c r="D36928">
        <v>49079904</v>
      </c>
      <c r="E36928">
        <v>0.98792721245819903</v>
      </c>
      <c r="F36928">
        <v>0.63347320401958496</v>
      </c>
      <c r="G36928">
        <v>-1.6045017000000002E-2</v>
      </c>
      <c r="H36928">
        <v>3.3625156000000003E-2</v>
      </c>
      <c r="I36928">
        <v>0.35048543999999998</v>
      </c>
      <c r="J36928" t="s">
        <v>2246</v>
      </c>
    </row>
    <row r="36929" spans="1:10" x14ac:dyDescent="0.25">
      <c r="A36929" t="s">
        <v>11264</v>
      </c>
      <c r="B36929" t="s">
        <v>5750</v>
      </c>
      <c r="C36929" t="s">
        <v>11147</v>
      </c>
      <c r="D36929">
        <v>49079904</v>
      </c>
      <c r="E36929">
        <v>0.90363092734156603</v>
      </c>
      <c r="F36929">
        <v>9.9923262384337699E-2</v>
      </c>
      <c r="G36929">
        <v>-5.358073E-2</v>
      </c>
      <c r="H36929">
        <v>3.2499584999999998E-2</v>
      </c>
      <c r="I36929">
        <v>0.35048543999999998</v>
      </c>
      <c r="J36929" t="s">
        <v>2246</v>
      </c>
    </row>
    <row r="36930" spans="1:10" x14ac:dyDescent="0.25">
      <c r="A36930" t="s">
        <v>11264</v>
      </c>
      <c r="B36930" t="s">
        <v>3265</v>
      </c>
      <c r="C36930" t="s">
        <v>11147</v>
      </c>
      <c r="D36930">
        <v>49079904</v>
      </c>
      <c r="E36930">
        <v>0.99402700907976704</v>
      </c>
      <c r="F36930">
        <v>0.84706507589996605</v>
      </c>
      <c r="G36930">
        <v>-7.7124200000000002E-3</v>
      </c>
      <c r="H36930">
        <v>3.9965502999999999E-2</v>
      </c>
      <c r="I36930">
        <v>0.35048543999999998</v>
      </c>
      <c r="J36930" t="s">
        <v>2246</v>
      </c>
    </row>
    <row r="36931" spans="1:10" x14ac:dyDescent="0.25">
      <c r="A36931" t="s">
        <v>11264</v>
      </c>
      <c r="B36931" t="s">
        <v>2654</v>
      </c>
      <c r="C36931" t="s">
        <v>11147</v>
      </c>
      <c r="D36931">
        <v>49079904</v>
      </c>
      <c r="E36931">
        <v>0.97401041863209803</v>
      </c>
      <c r="F36931">
        <v>0.40054771265134298</v>
      </c>
      <c r="G36931">
        <v>5.1657571999999999E-2</v>
      </c>
      <c r="H36931">
        <v>6.1391122999999999E-2</v>
      </c>
      <c r="I36931">
        <v>0.35048543999999998</v>
      </c>
      <c r="J36931" t="s">
        <v>2246</v>
      </c>
    </row>
    <row r="36932" spans="1:10" x14ac:dyDescent="0.25">
      <c r="A36932" t="s">
        <v>11264</v>
      </c>
      <c r="B36932" t="s">
        <v>4657</v>
      </c>
      <c r="C36932" t="s">
        <v>11147</v>
      </c>
      <c r="D36932">
        <v>49079904</v>
      </c>
      <c r="E36932">
        <v>0.99714863327363101</v>
      </c>
      <c r="F36932">
        <v>0.94137754079571501</v>
      </c>
      <c r="G36932">
        <v>-2.8024726000000001E-3</v>
      </c>
      <c r="H36932">
        <v>3.8087352999999997E-2</v>
      </c>
      <c r="I36932">
        <v>0.35048543999999998</v>
      </c>
      <c r="J36932" t="s">
        <v>2246</v>
      </c>
    </row>
    <row r="36933" spans="1:10" x14ac:dyDescent="0.25">
      <c r="A36933" t="s">
        <v>11264</v>
      </c>
      <c r="B36933" t="s">
        <v>2900</v>
      </c>
      <c r="C36933" t="s">
        <v>11147</v>
      </c>
      <c r="D36933">
        <v>49079904</v>
      </c>
      <c r="E36933">
        <v>0.93226694912944097</v>
      </c>
      <c r="F36933">
        <v>0.15366373041718301</v>
      </c>
      <c r="G36933">
        <v>-3.8173195E-2</v>
      </c>
      <c r="H36933">
        <v>2.6710484E-2</v>
      </c>
      <c r="I36933">
        <v>0.35048543999999998</v>
      </c>
      <c r="J36933" t="s">
        <v>2246</v>
      </c>
    </row>
    <row r="36934" spans="1:10" x14ac:dyDescent="0.25">
      <c r="A36934" t="s">
        <v>11264</v>
      </c>
      <c r="B36934" t="s">
        <v>6798</v>
      </c>
      <c r="C36934" t="s">
        <v>11147</v>
      </c>
      <c r="D36934">
        <v>49079904</v>
      </c>
      <c r="E36934">
        <v>0.86872970052779097</v>
      </c>
      <c r="F36934">
        <v>7.2283301073613304E-2</v>
      </c>
      <c r="G36934">
        <v>8.3642720000000004E-2</v>
      </c>
      <c r="H36934">
        <v>4.6426620000000002E-2</v>
      </c>
      <c r="I36934">
        <v>0.35048543999999998</v>
      </c>
      <c r="J36934" t="s">
        <v>2246</v>
      </c>
    </row>
    <row r="36935" spans="1:10" x14ac:dyDescent="0.25">
      <c r="A36935" t="s">
        <v>11264</v>
      </c>
      <c r="B36935" t="s">
        <v>2639</v>
      </c>
      <c r="C36935" t="s">
        <v>11147</v>
      </c>
      <c r="D36935">
        <v>49079904</v>
      </c>
      <c r="E36935">
        <v>0.74475248914630499</v>
      </c>
      <c r="F36935">
        <v>2.8514349715795799E-2</v>
      </c>
      <c r="G36935">
        <v>8.3786139999999995E-2</v>
      </c>
      <c r="H36935">
        <v>3.8131557000000003E-2</v>
      </c>
      <c r="I36935">
        <v>0.35048543999999998</v>
      </c>
      <c r="J36935" t="s">
        <v>2246</v>
      </c>
    </row>
    <row r="36936" spans="1:10" x14ac:dyDescent="0.25">
      <c r="A36936" t="s">
        <v>11264</v>
      </c>
      <c r="B36936" t="s">
        <v>11281</v>
      </c>
      <c r="C36936" t="s">
        <v>11147</v>
      </c>
      <c r="D36936">
        <v>49079904</v>
      </c>
      <c r="E36936">
        <v>0.88501692720622305</v>
      </c>
      <c r="F36936">
        <v>8.2898613254005202E-2</v>
      </c>
      <c r="G36936">
        <v>4.6411723000000002E-2</v>
      </c>
      <c r="H36936">
        <v>2.6703754E-2</v>
      </c>
      <c r="I36936">
        <v>0.35048543999999998</v>
      </c>
      <c r="J36936" t="s">
        <v>2246</v>
      </c>
    </row>
    <row r="36937" spans="1:10" x14ac:dyDescent="0.25">
      <c r="A36937" t="s">
        <v>11264</v>
      </c>
      <c r="B36937" t="s">
        <v>5360</v>
      </c>
      <c r="C36937" t="s">
        <v>11147</v>
      </c>
      <c r="D36937">
        <v>49079904</v>
      </c>
      <c r="E36937">
        <v>0.98913171346593598</v>
      </c>
      <c r="F36937">
        <v>0.71904498354247104</v>
      </c>
      <c r="G36937">
        <v>1.5167544E-2</v>
      </c>
      <c r="H36937">
        <v>4.2136303999999999E-2</v>
      </c>
      <c r="I36937">
        <v>0.35048543999999998</v>
      </c>
      <c r="J36937" t="s">
        <v>2246</v>
      </c>
    </row>
    <row r="36938" spans="1:10" x14ac:dyDescent="0.25">
      <c r="A36938" t="s">
        <v>11264</v>
      </c>
      <c r="B36938" t="s">
        <v>5356</v>
      </c>
      <c r="C36938" t="s">
        <v>11147</v>
      </c>
      <c r="D36938">
        <v>49079904</v>
      </c>
      <c r="E36938">
        <v>0.94410530819261296</v>
      </c>
      <c r="F36938">
        <v>0.18785497886991601</v>
      </c>
      <c r="G36938">
        <v>-3.8540344999999997E-2</v>
      </c>
      <c r="H36938">
        <v>2.9219866000000001E-2</v>
      </c>
      <c r="I36938">
        <v>0.35048543999999998</v>
      </c>
      <c r="J36938" t="s">
        <v>2246</v>
      </c>
    </row>
    <row r="36939" spans="1:10" x14ac:dyDescent="0.25">
      <c r="A36939" t="s">
        <v>11264</v>
      </c>
      <c r="B36939" t="s">
        <v>6413</v>
      </c>
      <c r="C36939" t="s">
        <v>11147</v>
      </c>
      <c r="D36939">
        <v>49079904</v>
      </c>
      <c r="E36939">
        <v>0.98197399922366502</v>
      </c>
      <c r="F36939">
        <v>0.47998538054248902</v>
      </c>
      <c r="G36939">
        <v>-1.4160861E-2</v>
      </c>
      <c r="H36939">
        <v>2.0031737000000001E-2</v>
      </c>
      <c r="I36939">
        <v>0.35048543999999998</v>
      </c>
      <c r="J36939" t="s">
        <v>2246</v>
      </c>
    </row>
    <row r="36940" spans="1:10" x14ac:dyDescent="0.25">
      <c r="A36940" t="s">
        <v>11264</v>
      </c>
      <c r="B36940" t="s">
        <v>11280</v>
      </c>
      <c r="C36940" t="s">
        <v>11147</v>
      </c>
      <c r="D36940">
        <v>49079904</v>
      </c>
      <c r="E36940">
        <v>0.99490961682447099</v>
      </c>
      <c r="F36940">
        <v>0.87780263543480996</v>
      </c>
      <c r="G36940">
        <v>-6.8180067000000004E-3</v>
      </c>
      <c r="H36940">
        <v>4.4317721999999997E-2</v>
      </c>
      <c r="I36940">
        <v>0.35048543999999998</v>
      </c>
      <c r="J36940" t="s">
        <v>2246</v>
      </c>
    </row>
    <row r="36941" spans="1:10" x14ac:dyDescent="0.25">
      <c r="A36941" t="s">
        <v>11264</v>
      </c>
      <c r="B36941" t="s">
        <v>11279</v>
      </c>
      <c r="C36941" t="s">
        <v>11147</v>
      </c>
      <c r="D36941">
        <v>49079904</v>
      </c>
      <c r="E36941">
        <v>0.98335543407595105</v>
      </c>
      <c r="F36941">
        <v>0.51040512871892996</v>
      </c>
      <c r="G36941">
        <v>3.1712181999999998E-2</v>
      </c>
      <c r="H36941">
        <v>4.8140860000000001E-2</v>
      </c>
      <c r="I36941">
        <v>0.35048543999999998</v>
      </c>
      <c r="J36941" t="s">
        <v>2246</v>
      </c>
    </row>
    <row r="36942" spans="1:10" x14ac:dyDescent="0.25">
      <c r="A36942" t="s">
        <v>11264</v>
      </c>
      <c r="B36942" t="s">
        <v>4437</v>
      </c>
      <c r="C36942" t="s">
        <v>11147</v>
      </c>
      <c r="D36942">
        <v>49079904</v>
      </c>
      <c r="E36942">
        <v>0.88187817571358096</v>
      </c>
      <c r="F36942">
        <v>8.1195736839166796E-2</v>
      </c>
      <c r="G36942">
        <v>-5.2661189999999997E-2</v>
      </c>
      <c r="H36942">
        <v>3.013072E-2</v>
      </c>
      <c r="I36942">
        <v>0.35048543999999998</v>
      </c>
      <c r="J36942" t="s">
        <v>2246</v>
      </c>
    </row>
    <row r="36943" spans="1:10" x14ac:dyDescent="0.25">
      <c r="A36943" t="s">
        <v>11264</v>
      </c>
      <c r="B36943" t="s">
        <v>2890</v>
      </c>
      <c r="C36943" t="s">
        <v>11147</v>
      </c>
      <c r="D36943">
        <v>49079904</v>
      </c>
      <c r="E36943">
        <v>0.97295047718295402</v>
      </c>
      <c r="F36943">
        <v>0.38124968167371498</v>
      </c>
      <c r="G36943">
        <v>4.6839393999999999E-2</v>
      </c>
      <c r="H36943">
        <v>5.3441203999999999E-2</v>
      </c>
      <c r="I36943">
        <v>0.35048543999999998</v>
      </c>
      <c r="J36943" t="s">
        <v>2246</v>
      </c>
    </row>
    <row r="36944" spans="1:10" x14ac:dyDescent="0.25">
      <c r="A36944" t="s">
        <v>11264</v>
      </c>
      <c r="B36944" t="s">
        <v>5061</v>
      </c>
      <c r="C36944" t="s">
        <v>11147</v>
      </c>
      <c r="D36944">
        <v>49079904</v>
      </c>
      <c r="E36944">
        <v>0.98179052904756903</v>
      </c>
      <c r="F36944">
        <v>0.47237696664446099</v>
      </c>
      <c r="G36944">
        <v>1.8396938000000002E-2</v>
      </c>
      <c r="H36944">
        <v>2.5578672E-2</v>
      </c>
      <c r="I36944">
        <v>0.35048543999999998</v>
      </c>
      <c r="J36944" t="s">
        <v>2246</v>
      </c>
    </row>
    <row r="36945" spans="1:10" x14ac:dyDescent="0.25">
      <c r="A36945" t="s">
        <v>11264</v>
      </c>
      <c r="B36945" t="s">
        <v>10927</v>
      </c>
      <c r="C36945" t="s">
        <v>11147</v>
      </c>
      <c r="D36945">
        <v>49079904</v>
      </c>
      <c r="E36945">
        <v>0.99084935558802301</v>
      </c>
      <c r="F36945">
        <v>0.76289200658343403</v>
      </c>
      <c r="G36945">
        <v>-8.7378060000000007E-3</v>
      </c>
      <c r="H36945">
        <v>2.8945569000000001E-2</v>
      </c>
      <c r="I36945">
        <v>0.35048543999999998</v>
      </c>
      <c r="J36945" t="s">
        <v>2246</v>
      </c>
    </row>
    <row r="36946" spans="1:10" x14ac:dyDescent="0.25">
      <c r="A36946" t="s">
        <v>11264</v>
      </c>
      <c r="B36946" t="s">
        <v>11278</v>
      </c>
      <c r="C36946" t="s">
        <v>11147</v>
      </c>
      <c r="D36946">
        <v>49079904</v>
      </c>
      <c r="E36946">
        <v>0.98792721245819903</v>
      </c>
      <c r="F36946">
        <v>0.61887082651470804</v>
      </c>
      <c r="G36946">
        <v>-1.2741138000000001E-2</v>
      </c>
      <c r="H36946">
        <v>2.5594888E-2</v>
      </c>
      <c r="I36946">
        <v>0.35048543999999998</v>
      </c>
      <c r="J36946" t="s">
        <v>2246</v>
      </c>
    </row>
    <row r="36947" spans="1:10" x14ac:dyDescent="0.25">
      <c r="A36947" t="s">
        <v>11264</v>
      </c>
      <c r="B36947" t="s">
        <v>11277</v>
      </c>
      <c r="C36947" t="s">
        <v>11147</v>
      </c>
      <c r="D36947">
        <v>49079904</v>
      </c>
      <c r="E36947">
        <v>0.97707868523642905</v>
      </c>
      <c r="F36947">
        <v>0.42325642100473199</v>
      </c>
      <c r="G36947">
        <v>-4.5852799999999999E-2</v>
      </c>
      <c r="H36947">
        <v>5.7207055E-2</v>
      </c>
      <c r="I36947">
        <v>0.35048543999999998</v>
      </c>
      <c r="J36947" t="s">
        <v>2246</v>
      </c>
    </row>
    <row r="36948" spans="1:10" x14ac:dyDescent="0.25">
      <c r="A36948" t="s">
        <v>11264</v>
      </c>
      <c r="B36948" t="s">
        <v>5737</v>
      </c>
      <c r="C36948" t="s">
        <v>11147</v>
      </c>
      <c r="D36948">
        <v>49079904</v>
      </c>
      <c r="E36948">
        <v>0.99193917702077905</v>
      </c>
      <c r="F36948">
        <v>0.791765523300482</v>
      </c>
      <c r="G36948">
        <v>-7.4924235000000004E-3</v>
      </c>
      <c r="H36948">
        <v>2.8361333999999998E-2</v>
      </c>
      <c r="I36948">
        <v>0.35048543999999998</v>
      </c>
      <c r="J36948" t="s">
        <v>2246</v>
      </c>
    </row>
    <row r="36949" spans="1:10" x14ac:dyDescent="0.25">
      <c r="A36949" t="s">
        <v>11264</v>
      </c>
      <c r="B36949" t="s">
        <v>5485</v>
      </c>
      <c r="C36949" t="s">
        <v>11147</v>
      </c>
      <c r="D36949">
        <v>49079904</v>
      </c>
      <c r="E36949">
        <v>0.98913171346593598</v>
      </c>
      <c r="F36949">
        <v>0.69417437208023702</v>
      </c>
      <c r="G36949">
        <v>1.8824078000000001E-2</v>
      </c>
      <c r="H36949">
        <v>4.7843433999999997E-2</v>
      </c>
      <c r="I36949">
        <v>0.35048543999999998</v>
      </c>
      <c r="J36949" t="s">
        <v>2246</v>
      </c>
    </row>
    <row r="36950" spans="1:10" x14ac:dyDescent="0.25">
      <c r="A36950" t="s">
        <v>11264</v>
      </c>
      <c r="B36950" t="s">
        <v>7704</v>
      </c>
      <c r="C36950" t="s">
        <v>11147</v>
      </c>
      <c r="D36950">
        <v>49079904</v>
      </c>
      <c r="E36950">
        <v>0.93864447990077804</v>
      </c>
      <c r="F36950">
        <v>0.17223866924988299</v>
      </c>
      <c r="G36950">
        <v>-5.0272454000000001E-2</v>
      </c>
      <c r="H36950">
        <v>3.6769154999999998E-2</v>
      </c>
      <c r="I36950">
        <v>0.35048543999999998</v>
      </c>
      <c r="J36950" t="s">
        <v>2246</v>
      </c>
    </row>
    <row r="36951" spans="1:10" x14ac:dyDescent="0.25">
      <c r="A36951" t="s">
        <v>11264</v>
      </c>
      <c r="B36951" t="s">
        <v>7196</v>
      </c>
      <c r="C36951" t="s">
        <v>11147</v>
      </c>
      <c r="D36951">
        <v>49079904</v>
      </c>
      <c r="E36951">
        <v>0.57512958803532499</v>
      </c>
      <c r="F36951">
        <v>1.19595128306189E-2</v>
      </c>
      <c r="G36951">
        <v>9.7198419999999994E-2</v>
      </c>
      <c r="H36951">
        <v>3.8514126000000003E-2</v>
      </c>
      <c r="I36951">
        <v>0.35048543999999998</v>
      </c>
      <c r="J36951" t="s">
        <v>2246</v>
      </c>
    </row>
    <row r="36952" spans="1:10" x14ac:dyDescent="0.25">
      <c r="A36952" t="s">
        <v>11264</v>
      </c>
      <c r="B36952" t="s">
        <v>5213</v>
      </c>
      <c r="C36952" t="s">
        <v>11147</v>
      </c>
      <c r="D36952">
        <v>49079904</v>
      </c>
      <c r="E36952">
        <v>0.86299047641551996</v>
      </c>
      <c r="F36952">
        <v>6.8824151021761898E-2</v>
      </c>
      <c r="G36952">
        <v>7.5861390000000001E-2</v>
      </c>
      <c r="H36952">
        <v>4.1590910000000002E-2</v>
      </c>
      <c r="I36952">
        <v>0.35048543999999998</v>
      </c>
      <c r="J36952" t="s">
        <v>2246</v>
      </c>
    </row>
    <row r="36953" spans="1:10" x14ac:dyDescent="0.25">
      <c r="A36953" t="s">
        <v>11264</v>
      </c>
      <c r="B36953" t="s">
        <v>7326</v>
      </c>
      <c r="C36953" t="s">
        <v>11147</v>
      </c>
      <c r="D36953">
        <v>49079904</v>
      </c>
      <c r="E36953">
        <v>0.98276945113632797</v>
      </c>
      <c r="F36953">
        <v>0.48782249234192998</v>
      </c>
      <c r="G36953">
        <v>2.0317093000000001E-2</v>
      </c>
      <c r="H36953">
        <v>2.9260419999999999E-2</v>
      </c>
      <c r="I36953">
        <v>0.35048543999999998</v>
      </c>
      <c r="J36953" t="s">
        <v>2246</v>
      </c>
    </row>
    <row r="36954" spans="1:10" x14ac:dyDescent="0.25">
      <c r="A36954" t="s">
        <v>11264</v>
      </c>
      <c r="B36954" t="s">
        <v>4136</v>
      </c>
      <c r="C36954" t="s">
        <v>11147</v>
      </c>
      <c r="D36954">
        <v>49079904</v>
      </c>
      <c r="E36954">
        <v>0.929168953542448</v>
      </c>
      <c r="F36954">
        <v>0.14766425683845</v>
      </c>
      <c r="G36954">
        <v>7.4773309999999996E-2</v>
      </c>
      <c r="H36954">
        <v>5.1555213000000003E-2</v>
      </c>
      <c r="I36954">
        <v>0.35048543999999998</v>
      </c>
      <c r="J36954" t="s">
        <v>2246</v>
      </c>
    </row>
    <row r="36955" spans="1:10" x14ac:dyDescent="0.25">
      <c r="A36955" t="s">
        <v>11264</v>
      </c>
      <c r="B36955" t="s">
        <v>5212</v>
      </c>
      <c r="C36955" t="s">
        <v>11147</v>
      </c>
      <c r="D36955">
        <v>49079904</v>
      </c>
      <c r="E36955">
        <v>0.996672311913541</v>
      </c>
      <c r="F36955">
        <v>0.93257943289193701</v>
      </c>
      <c r="G36955">
        <v>-3.9846756999999998E-3</v>
      </c>
      <c r="H36955">
        <v>4.7073564999999998E-2</v>
      </c>
      <c r="I36955">
        <v>0.35048543999999998</v>
      </c>
      <c r="J36955" t="s">
        <v>2246</v>
      </c>
    </row>
    <row r="36956" spans="1:10" x14ac:dyDescent="0.25">
      <c r="A36956" t="s">
        <v>11264</v>
      </c>
      <c r="B36956" t="s">
        <v>11276</v>
      </c>
      <c r="C36956" t="s">
        <v>11147</v>
      </c>
      <c r="D36956">
        <v>49079904</v>
      </c>
      <c r="E36956">
        <v>0.99485681228133005</v>
      </c>
      <c r="F36956">
        <v>0.87693009333621597</v>
      </c>
      <c r="G36956">
        <v>8.4574479999999994E-3</v>
      </c>
      <c r="H36956">
        <v>5.4581385000000003E-2</v>
      </c>
      <c r="I36956">
        <v>0.35048543999999998</v>
      </c>
      <c r="J36956" t="s">
        <v>2246</v>
      </c>
    </row>
    <row r="36957" spans="1:10" x14ac:dyDescent="0.25">
      <c r="A36957" t="s">
        <v>11264</v>
      </c>
      <c r="B36957" t="s">
        <v>11275</v>
      </c>
      <c r="C36957" t="s">
        <v>11147</v>
      </c>
      <c r="D36957">
        <v>49079904</v>
      </c>
      <c r="E36957">
        <v>0.98667573606508197</v>
      </c>
      <c r="F36957">
        <v>0.59338552648912901</v>
      </c>
      <c r="G36957">
        <v>-2.0904776E-2</v>
      </c>
      <c r="H36957">
        <v>3.912392E-2</v>
      </c>
      <c r="I36957">
        <v>0.35048543999999998</v>
      </c>
      <c r="J36957" t="s">
        <v>2246</v>
      </c>
    </row>
    <row r="36958" spans="1:10" x14ac:dyDescent="0.25">
      <c r="A36958" t="s">
        <v>11264</v>
      </c>
      <c r="B36958" t="s">
        <v>11274</v>
      </c>
      <c r="C36958" t="s">
        <v>11147</v>
      </c>
      <c r="D36958">
        <v>49079904</v>
      </c>
      <c r="E36958">
        <v>0.99532724374921899</v>
      </c>
      <c r="F36958">
        <v>0.90275375743501596</v>
      </c>
      <c r="G36958">
        <v>3.3631108000000002E-3</v>
      </c>
      <c r="H36958">
        <v>2.7509410000000002E-2</v>
      </c>
      <c r="I36958">
        <v>0.35048543999999998</v>
      </c>
      <c r="J36958" t="s">
        <v>2246</v>
      </c>
    </row>
    <row r="36959" spans="1:10" x14ac:dyDescent="0.25">
      <c r="A36959" t="s">
        <v>11264</v>
      </c>
      <c r="B36959" t="s">
        <v>3251</v>
      </c>
      <c r="C36959" t="s">
        <v>11147</v>
      </c>
      <c r="D36959">
        <v>49079904</v>
      </c>
      <c r="E36959">
        <v>0.60509323549383598</v>
      </c>
      <c r="F36959">
        <v>1.3511740111196701E-2</v>
      </c>
      <c r="G36959">
        <v>9.3492699999999998E-2</v>
      </c>
      <c r="H36959">
        <v>3.7700504000000003E-2</v>
      </c>
      <c r="I36959">
        <v>0.35048543999999998</v>
      </c>
      <c r="J36959" t="s">
        <v>2246</v>
      </c>
    </row>
    <row r="36960" spans="1:10" x14ac:dyDescent="0.25">
      <c r="A36960" t="s">
        <v>11264</v>
      </c>
      <c r="B36960" t="s">
        <v>6500</v>
      </c>
      <c r="C36960" t="s">
        <v>11147</v>
      </c>
      <c r="D36960">
        <v>49079904</v>
      </c>
      <c r="E36960">
        <v>0.98913171346593598</v>
      </c>
      <c r="F36960">
        <v>0.70935984333967295</v>
      </c>
      <c r="G36960">
        <v>-2.2828033000000001E-2</v>
      </c>
      <c r="H36960">
        <v>6.1208617E-2</v>
      </c>
      <c r="I36960">
        <v>0.35048543999999998</v>
      </c>
      <c r="J36960" t="s">
        <v>2246</v>
      </c>
    </row>
    <row r="36961" spans="1:10" x14ac:dyDescent="0.25">
      <c r="A36961" t="s">
        <v>11264</v>
      </c>
      <c r="B36961" t="s">
        <v>4650</v>
      </c>
      <c r="C36961" t="s">
        <v>11147</v>
      </c>
      <c r="D36961">
        <v>49079904</v>
      </c>
      <c r="E36961">
        <v>0.98962893200538005</v>
      </c>
      <c r="F36961">
        <v>0.75202186976853502</v>
      </c>
      <c r="G36961">
        <v>8.4743949999999992E-3</v>
      </c>
      <c r="H36961">
        <v>2.6803302000000001E-2</v>
      </c>
      <c r="I36961">
        <v>0.35048543999999998</v>
      </c>
      <c r="J36961" t="s">
        <v>2246</v>
      </c>
    </row>
    <row r="36962" spans="1:10" x14ac:dyDescent="0.25">
      <c r="A36962" t="s">
        <v>11264</v>
      </c>
      <c r="B36962" t="s">
        <v>11273</v>
      </c>
      <c r="C36962" t="s">
        <v>11147</v>
      </c>
      <c r="D36962">
        <v>49079904</v>
      </c>
      <c r="E36962">
        <v>0.99950391755784096</v>
      </c>
      <c r="F36962">
        <v>0.99037335679496796</v>
      </c>
      <c r="G36962">
        <v>4.0633837E-4</v>
      </c>
      <c r="H36962">
        <v>3.3658788000000002E-2</v>
      </c>
      <c r="I36962">
        <v>0.35048543999999998</v>
      </c>
      <c r="J36962" t="s">
        <v>2246</v>
      </c>
    </row>
    <row r="36963" spans="1:10" x14ac:dyDescent="0.25">
      <c r="A36963" t="s">
        <v>11264</v>
      </c>
      <c r="B36963" t="s">
        <v>2888</v>
      </c>
      <c r="C36963" t="s">
        <v>11147</v>
      </c>
      <c r="D36963">
        <v>49079904</v>
      </c>
      <c r="E36963">
        <v>0.96420709721826303</v>
      </c>
      <c r="F36963">
        <v>0.27794907460942098</v>
      </c>
      <c r="G36963">
        <v>-3.4747212999999999E-2</v>
      </c>
      <c r="H36963">
        <v>3.1987733999999997E-2</v>
      </c>
      <c r="I36963">
        <v>0.35048543999999998</v>
      </c>
      <c r="J36963" t="s">
        <v>2246</v>
      </c>
    </row>
    <row r="36964" spans="1:10" x14ac:dyDescent="0.25">
      <c r="A36964" t="s">
        <v>11264</v>
      </c>
      <c r="B36964" t="s">
        <v>4549</v>
      </c>
      <c r="C36964" t="s">
        <v>11147</v>
      </c>
      <c r="D36964">
        <v>49079904</v>
      </c>
      <c r="E36964">
        <v>0.99721526558806695</v>
      </c>
      <c r="F36964">
        <v>0.94155825515322999</v>
      </c>
      <c r="G36964">
        <v>1.8011139999999999E-3</v>
      </c>
      <c r="H36964">
        <v>2.4554092E-2</v>
      </c>
      <c r="I36964">
        <v>0.35048543999999998</v>
      </c>
      <c r="J36964" t="s">
        <v>2246</v>
      </c>
    </row>
    <row r="36965" spans="1:10" x14ac:dyDescent="0.25">
      <c r="A36965" t="s">
        <v>11264</v>
      </c>
      <c r="B36965" t="s">
        <v>4135</v>
      </c>
      <c r="C36965" t="s">
        <v>11147</v>
      </c>
      <c r="D36965">
        <v>49079904</v>
      </c>
      <c r="E36965">
        <v>0.93272658889407001</v>
      </c>
      <c r="F36965">
        <v>0.155893721482397</v>
      </c>
      <c r="G36965">
        <v>7.5513035000000006E-2</v>
      </c>
      <c r="H36965">
        <v>5.3124890000000001E-2</v>
      </c>
      <c r="I36965">
        <v>0.35048543999999998</v>
      </c>
      <c r="J36965" t="s">
        <v>2246</v>
      </c>
    </row>
    <row r="36966" spans="1:10" x14ac:dyDescent="0.25">
      <c r="A36966" t="s">
        <v>11264</v>
      </c>
      <c r="B36966" t="s">
        <v>6717</v>
      </c>
      <c r="C36966" t="s">
        <v>11147</v>
      </c>
      <c r="D36966">
        <v>49079904</v>
      </c>
      <c r="E36966">
        <v>0.98335543407595105</v>
      </c>
      <c r="F36966">
        <v>0.49812091366095002</v>
      </c>
      <c r="G36966">
        <v>-2.2581486000000001E-2</v>
      </c>
      <c r="H36966">
        <v>3.3305782999999999E-2</v>
      </c>
      <c r="I36966">
        <v>0.35048543999999998</v>
      </c>
      <c r="J36966" t="s">
        <v>2246</v>
      </c>
    </row>
    <row r="36967" spans="1:10" x14ac:dyDescent="0.25">
      <c r="A36967" t="s">
        <v>11264</v>
      </c>
      <c r="B36967" t="s">
        <v>10888</v>
      </c>
      <c r="C36967" t="s">
        <v>11147</v>
      </c>
      <c r="D36967">
        <v>49079904</v>
      </c>
      <c r="E36967">
        <v>0.72769741656255904</v>
      </c>
      <c r="F36967">
        <v>2.6338523062939399E-2</v>
      </c>
      <c r="G36967">
        <v>-0.11931106</v>
      </c>
      <c r="H36967">
        <v>5.3536042999999998E-2</v>
      </c>
      <c r="I36967">
        <v>0.35048543999999998</v>
      </c>
      <c r="J36967" t="s">
        <v>2246</v>
      </c>
    </row>
    <row r="36968" spans="1:10" x14ac:dyDescent="0.25">
      <c r="A36968" t="s">
        <v>11264</v>
      </c>
      <c r="B36968" t="s">
        <v>2609</v>
      </c>
      <c r="C36968" t="s">
        <v>11147</v>
      </c>
      <c r="D36968">
        <v>49079904</v>
      </c>
      <c r="E36968">
        <v>0.98913171346593598</v>
      </c>
      <c r="F36968">
        <v>0.73506709990742103</v>
      </c>
      <c r="G36968">
        <v>-8.5671370000000007E-3</v>
      </c>
      <c r="H36968">
        <v>2.5301279999999999E-2</v>
      </c>
      <c r="I36968">
        <v>0.35048543999999998</v>
      </c>
      <c r="J36968" t="s">
        <v>2246</v>
      </c>
    </row>
    <row r="36969" spans="1:10" x14ac:dyDescent="0.25">
      <c r="A36969" t="s">
        <v>11264</v>
      </c>
      <c r="B36969" t="s">
        <v>5345</v>
      </c>
      <c r="C36969" t="s">
        <v>11147</v>
      </c>
      <c r="D36969">
        <v>49079904</v>
      </c>
      <c r="E36969">
        <v>0.96836502528161605</v>
      </c>
      <c r="F36969">
        <v>0.33065689933037101</v>
      </c>
      <c r="G36969">
        <v>-2.848417E-2</v>
      </c>
      <c r="H36969">
        <v>2.9248840000000002E-2</v>
      </c>
      <c r="I36969">
        <v>0.35048543999999998</v>
      </c>
      <c r="J36969" t="s">
        <v>2246</v>
      </c>
    </row>
    <row r="36970" spans="1:10" x14ac:dyDescent="0.25">
      <c r="A36970" t="s">
        <v>11264</v>
      </c>
      <c r="B36970" t="s">
        <v>4431</v>
      </c>
      <c r="C36970" t="s">
        <v>11147</v>
      </c>
      <c r="D36970">
        <v>49079904</v>
      </c>
      <c r="E36970">
        <v>0.94719489013472302</v>
      </c>
      <c r="F36970">
        <v>0.21067612659940901</v>
      </c>
      <c r="G36970">
        <v>-4.1652583E-2</v>
      </c>
      <c r="H36970">
        <v>3.3228599999999997E-2</v>
      </c>
      <c r="I36970">
        <v>0.35048543999999998</v>
      </c>
      <c r="J36970" t="s">
        <v>2246</v>
      </c>
    </row>
    <row r="36971" spans="1:10" x14ac:dyDescent="0.25">
      <c r="A36971" t="s">
        <v>11264</v>
      </c>
      <c r="B36971" t="s">
        <v>6304</v>
      </c>
      <c r="C36971" t="s">
        <v>11147</v>
      </c>
      <c r="D36971">
        <v>49079904</v>
      </c>
      <c r="E36971">
        <v>0.85028905516261699</v>
      </c>
      <c r="F36971">
        <v>6.2694596362241006E-2</v>
      </c>
      <c r="G36971">
        <v>-8.7529406000000004E-2</v>
      </c>
      <c r="H36971">
        <v>4.6906717000000001E-2</v>
      </c>
      <c r="I36971">
        <v>0.35048543999999998</v>
      </c>
      <c r="J36971" t="s">
        <v>2246</v>
      </c>
    </row>
    <row r="36972" spans="1:10" x14ac:dyDescent="0.25">
      <c r="A36972" t="s">
        <v>11264</v>
      </c>
      <c r="B36972" t="s">
        <v>9732</v>
      </c>
      <c r="C36972" t="s">
        <v>11147</v>
      </c>
      <c r="D36972">
        <v>49079904</v>
      </c>
      <c r="E36972">
        <v>0.99383812188065901</v>
      </c>
      <c r="F36972">
        <v>0.84239433913677098</v>
      </c>
      <c r="G36972">
        <v>-4.3604780000000001E-3</v>
      </c>
      <c r="H36972">
        <v>2.1917684E-2</v>
      </c>
      <c r="I36972">
        <v>0.35048543999999998</v>
      </c>
      <c r="J36972" t="s">
        <v>2246</v>
      </c>
    </row>
    <row r="36973" spans="1:10" x14ac:dyDescent="0.25">
      <c r="A36973" t="s">
        <v>11264</v>
      </c>
      <c r="B36973" t="s">
        <v>6851</v>
      </c>
      <c r="C36973" t="s">
        <v>11147</v>
      </c>
      <c r="D36973">
        <v>49079904</v>
      </c>
      <c r="E36973">
        <v>0.99950391755784096</v>
      </c>
      <c r="F36973">
        <v>0.99118380141482598</v>
      </c>
      <c r="G36973">
        <v>-5.1250715999999995E-4</v>
      </c>
      <c r="H36973">
        <v>4.6355979999999998E-2</v>
      </c>
      <c r="I36973">
        <v>0.35048543999999998</v>
      </c>
      <c r="J36973" t="s">
        <v>2246</v>
      </c>
    </row>
    <row r="36974" spans="1:10" x14ac:dyDescent="0.25">
      <c r="A36974" t="s">
        <v>11264</v>
      </c>
      <c r="B36974" t="s">
        <v>6790</v>
      </c>
      <c r="C36974" t="s">
        <v>11147</v>
      </c>
      <c r="D36974">
        <v>49079904</v>
      </c>
      <c r="E36974">
        <v>0.98913171346593598</v>
      </c>
      <c r="F36974">
        <v>0.73841618861352798</v>
      </c>
      <c r="G36974">
        <v>1.0996786E-2</v>
      </c>
      <c r="H36974">
        <v>3.2908738E-2</v>
      </c>
      <c r="I36974">
        <v>0.35048543999999998</v>
      </c>
      <c r="J36974" t="s">
        <v>2246</v>
      </c>
    </row>
    <row r="36975" spans="1:10" x14ac:dyDescent="0.25">
      <c r="A36975" t="s">
        <v>11264</v>
      </c>
      <c r="B36975" t="s">
        <v>4281</v>
      </c>
      <c r="C36975" t="s">
        <v>11147</v>
      </c>
      <c r="D36975">
        <v>49079904</v>
      </c>
      <c r="E36975">
        <v>0.98143368968061895</v>
      </c>
      <c r="F36975">
        <v>0.47062744438904902</v>
      </c>
      <c r="G36975">
        <v>-2.4069839999999999E-2</v>
      </c>
      <c r="H36975">
        <v>3.3334255E-2</v>
      </c>
      <c r="I36975">
        <v>0.35048543999999998</v>
      </c>
      <c r="J36975" t="s">
        <v>2246</v>
      </c>
    </row>
    <row r="36976" spans="1:10" x14ac:dyDescent="0.25">
      <c r="A36976" t="s">
        <v>11264</v>
      </c>
      <c r="B36976" t="s">
        <v>2887</v>
      </c>
      <c r="C36976" t="s">
        <v>11147</v>
      </c>
      <c r="D36976">
        <v>49079904</v>
      </c>
      <c r="E36976">
        <v>0.997458811113898</v>
      </c>
      <c r="F36976">
        <v>0.94400639349820603</v>
      </c>
      <c r="G36976">
        <v>-1.8150923E-3</v>
      </c>
      <c r="H36976">
        <v>2.5828442E-2</v>
      </c>
      <c r="I36976">
        <v>0.35048543999999998</v>
      </c>
      <c r="J36976" t="s">
        <v>2246</v>
      </c>
    </row>
    <row r="36977" spans="1:10" x14ac:dyDescent="0.25">
      <c r="A36977" t="s">
        <v>11264</v>
      </c>
      <c r="B36977" t="s">
        <v>3826</v>
      </c>
      <c r="C36977" t="s">
        <v>11147</v>
      </c>
      <c r="D36977">
        <v>49079904</v>
      </c>
      <c r="E36977">
        <v>0.80028950098749496</v>
      </c>
      <c r="F36977">
        <v>4.3208680237699297E-2</v>
      </c>
      <c r="G36977">
        <v>5.9684385E-2</v>
      </c>
      <c r="H36977">
        <v>2.9437698000000002E-2</v>
      </c>
      <c r="I36977">
        <v>0.35048543999999998</v>
      </c>
      <c r="J36977" t="s">
        <v>2246</v>
      </c>
    </row>
    <row r="36978" spans="1:10" x14ac:dyDescent="0.25">
      <c r="A36978" t="s">
        <v>11264</v>
      </c>
      <c r="B36978" t="s">
        <v>11045</v>
      </c>
      <c r="C36978" t="s">
        <v>11147</v>
      </c>
      <c r="D36978">
        <v>49079904</v>
      </c>
      <c r="E36978">
        <v>0.54387946945949595</v>
      </c>
      <c r="F36978">
        <v>1.00617683855867E-2</v>
      </c>
      <c r="G36978">
        <v>-0.10441129</v>
      </c>
      <c r="H36978">
        <v>4.0394850000000003E-2</v>
      </c>
      <c r="I36978">
        <v>0.35048543999999998</v>
      </c>
      <c r="J36978" t="s">
        <v>2246</v>
      </c>
    </row>
    <row r="36979" spans="1:10" x14ac:dyDescent="0.25">
      <c r="A36979" t="s">
        <v>11264</v>
      </c>
      <c r="B36979" t="s">
        <v>7019</v>
      </c>
      <c r="C36979" t="s">
        <v>11147</v>
      </c>
      <c r="D36979">
        <v>49079904</v>
      </c>
      <c r="E36979">
        <v>0.98335543407595105</v>
      </c>
      <c r="F36979">
        <v>0.53539029287252904</v>
      </c>
      <c r="G36979">
        <v>-1.718693E-2</v>
      </c>
      <c r="H36979">
        <v>2.7708296E-2</v>
      </c>
      <c r="I36979">
        <v>0.35048543999999998</v>
      </c>
      <c r="J36979" t="s">
        <v>2246</v>
      </c>
    </row>
    <row r="36980" spans="1:10" x14ac:dyDescent="0.25">
      <c r="A36980" t="s">
        <v>11264</v>
      </c>
      <c r="B36980" t="s">
        <v>11272</v>
      </c>
      <c r="C36980" t="s">
        <v>11147</v>
      </c>
      <c r="D36980">
        <v>49079904</v>
      </c>
      <c r="E36980">
        <v>0.94161741412650002</v>
      </c>
      <c r="F36980">
        <v>0.179667539991644</v>
      </c>
      <c r="G36980">
        <v>-4.6171273999999998E-2</v>
      </c>
      <c r="H36980">
        <v>3.4356343999999997E-2</v>
      </c>
      <c r="I36980">
        <v>0.35048543999999998</v>
      </c>
      <c r="J36980" t="s">
        <v>2246</v>
      </c>
    </row>
    <row r="36981" spans="1:10" x14ac:dyDescent="0.25">
      <c r="A36981" t="s">
        <v>11264</v>
      </c>
      <c r="B36981" t="s">
        <v>6107</v>
      </c>
      <c r="C36981" t="s">
        <v>11147</v>
      </c>
      <c r="D36981">
        <v>49079904</v>
      </c>
      <c r="E36981">
        <v>0.89229205401237799</v>
      </c>
      <c r="F36981">
        <v>9.0623360647260495E-2</v>
      </c>
      <c r="G36981">
        <v>8.6408410000000005E-2</v>
      </c>
      <c r="H36981">
        <v>5.0954386999999997E-2</v>
      </c>
      <c r="I36981">
        <v>0.35048543999999998</v>
      </c>
      <c r="J36981" t="s">
        <v>2246</v>
      </c>
    </row>
    <row r="36982" spans="1:10" x14ac:dyDescent="0.25">
      <c r="A36982" t="s">
        <v>11264</v>
      </c>
      <c r="B36982" t="s">
        <v>6302</v>
      </c>
      <c r="C36982" t="s">
        <v>11147</v>
      </c>
      <c r="D36982">
        <v>49079904</v>
      </c>
      <c r="E36982">
        <v>0.63727119793954601</v>
      </c>
      <c r="F36982">
        <v>1.6177020232762299E-2</v>
      </c>
      <c r="G36982">
        <v>-6.112807E-2</v>
      </c>
      <c r="H36982">
        <v>2.5321314000000001E-2</v>
      </c>
      <c r="I36982">
        <v>0.35048543999999998</v>
      </c>
      <c r="J36982" t="s">
        <v>2246</v>
      </c>
    </row>
    <row r="36983" spans="1:10" x14ac:dyDescent="0.25">
      <c r="A36983" t="s">
        <v>11264</v>
      </c>
      <c r="B36983" t="s">
        <v>11193</v>
      </c>
      <c r="C36983" t="s">
        <v>11147</v>
      </c>
      <c r="D36983">
        <v>49079904</v>
      </c>
      <c r="E36983">
        <v>0.91903797528889797</v>
      </c>
      <c r="F36983">
        <v>0.127752005598225</v>
      </c>
      <c r="G36983">
        <v>-3.9715830000000001E-2</v>
      </c>
      <c r="H36983">
        <v>2.6028275E-2</v>
      </c>
      <c r="I36983">
        <v>0.35048543999999998</v>
      </c>
      <c r="J36983" t="s">
        <v>2246</v>
      </c>
    </row>
    <row r="36984" spans="1:10" x14ac:dyDescent="0.25">
      <c r="A36984" t="s">
        <v>11264</v>
      </c>
      <c r="B36984" t="s">
        <v>3249</v>
      </c>
      <c r="C36984" t="s">
        <v>11147</v>
      </c>
      <c r="D36984">
        <v>49079904</v>
      </c>
      <c r="E36984">
        <v>0.93366837600841501</v>
      </c>
      <c r="F36984">
        <v>0.15909151496011301</v>
      </c>
      <c r="G36984">
        <v>6.4876639999999999E-2</v>
      </c>
      <c r="H36984">
        <v>4.5995580000000001E-2</v>
      </c>
      <c r="I36984">
        <v>0.35048543999999998</v>
      </c>
      <c r="J36984" t="s">
        <v>2246</v>
      </c>
    </row>
    <row r="36985" spans="1:10" x14ac:dyDescent="0.25">
      <c r="A36985" t="s">
        <v>11264</v>
      </c>
      <c r="B36985" t="s">
        <v>5343</v>
      </c>
      <c r="C36985" t="s">
        <v>11147</v>
      </c>
      <c r="D36985">
        <v>49079904</v>
      </c>
      <c r="E36985">
        <v>0.99347175696201795</v>
      </c>
      <c r="F36985">
        <v>0.83849675902248899</v>
      </c>
      <c r="G36985">
        <v>-1.1360902000000001E-2</v>
      </c>
      <c r="H36985">
        <v>5.5708180000000003E-2</v>
      </c>
      <c r="I36985">
        <v>0.35048543999999998</v>
      </c>
      <c r="J36985" t="s">
        <v>2246</v>
      </c>
    </row>
    <row r="36986" spans="1:10" x14ac:dyDescent="0.25">
      <c r="A36986" t="s">
        <v>11264</v>
      </c>
      <c r="B36986" t="s">
        <v>5483</v>
      </c>
      <c r="C36986" t="s">
        <v>11147</v>
      </c>
      <c r="D36986">
        <v>49079904</v>
      </c>
      <c r="E36986">
        <v>0.97401041863209803</v>
      </c>
      <c r="F36986">
        <v>0.402260042149932</v>
      </c>
      <c r="G36986">
        <v>-3.307479E-2</v>
      </c>
      <c r="H36986">
        <v>3.9450212999999998E-2</v>
      </c>
      <c r="I36986">
        <v>0.35048543999999998</v>
      </c>
      <c r="J36986" t="s">
        <v>2246</v>
      </c>
    </row>
    <row r="36987" spans="1:10" x14ac:dyDescent="0.25">
      <c r="A36987" t="s">
        <v>11264</v>
      </c>
      <c r="B36987" t="s">
        <v>3592</v>
      </c>
      <c r="C36987" t="s">
        <v>11147</v>
      </c>
      <c r="D36987">
        <v>49079904</v>
      </c>
      <c r="E36987">
        <v>0.94719489013472302</v>
      </c>
      <c r="F36987">
        <v>0.208415053357281</v>
      </c>
      <c r="G36987">
        <v>-6.8513840000000006E-2</v>
      </c>
      <c r="H36987">
        <v>5.4386280000000002E-2</v>
      </c>
      <c r="I36987">
        <v>0.35048543999999998</v>
      </c>
      <c r="J36987" t="s">
        <v>2246</v>
      </c>
    </row>
    <row r="36988" spans="1:10" x14ac:dyDescent="0.25">
      <c r="A36988" t="s">
        <v>11264</v>
      </c>
      <c r="B36988" t="s">
        <v>9375</v>
      </c>
      <c r="C36988" t="s">
        <v>11147</v>
      </c>
      <c r="D36988">
        <v>49079904</v>
      </c>
      <c r="E36988">
        <v>0.97401041863209803</v>
      </c>
      <c r="F36988">
        <v>0.40096792245930601</v>
      </c>
      <c r="G36988">
        <v>3.7477177E-2</v>
      </c>
      <c r="H36988">
        <v>4.457858E-2</v>
      </c>
      <c r="I36988">
        <v>0.35048543999999998</v>
      </c>
      <c r="J36988" t="s">
        <v>2246</v>
      </c>
    </row>
    <row r="36989" spans="1:10" x14ac:dyDescent="0.25">
      <c r="A36989" t="s">
        <v>11264</v>
      </c>
      <c r="B36989" t="s">
        <v>11271</v>
      </c>
      <c r="C36989" t="s">
        <v>11147</v>
      </c>
      <c r="D36989">
        <v>49079904</v>
      </c>
      <c r="E36989">
        <v>0.98792721245819903</v>
      </c>
      <c r="F36989">
        <v>0.64251562979903398</v>
      </c>
      <c r="G36989">
        <v>1.5475833E-2</v>
      </c>
      <c r="H36989">
        <v>3.3317074000000002E-2</v>
      </c>
      <c r="I36989">
        <v>0.35048543999999998</v>
      </c>
      <c r="J36989" t="s">
        <v>2246</v>
      </c>
    </row>
    <row r="36990" spans="1:10" x14ac:dyDescent="0.25">
      <c r="A36990" t="s">
        <v>11264</v>
      </c>
      <c r="B36990" t="s">
        <v>4648</v>
      </c>
      <c r="C36990" t="s">
        <v>11147</v>
      </c>
      <c r="D36990">
        <v>49079904</v>
      </c>
      <c r="E36990">
        <v>0.49481678732385798</v>
      </c>
      <c r="F36990">
        <v>7.9674009841475494E-3</v>
      </c>
      <c r="G36990">
        <v>0.13344686</v>
      </c>
      <c r="H36990">
        <v>5.0064746E-2</v>
      </c>
      <c r="I36990">
        <v>0.35048543999999998</v>
      </c>
      <c r="J36990" t="s">
        <v>2246</v>
      </c>
    </row>
    <row r="36991" spans="1:10" x14ac:dyDescent="0.25">
      <c r="A36991" t="s">
        <v>11264</v>
      </c>
      <c r="B36991" t="s">
        <v>10438</v>
      </c>
      <c r="C36991" t="s">
        <v>11147</v>
      </c>
      <c r="D36991">
        <v>49079904</v>
      </c>
      <c r="E36991">
        <v>0.98696446462051202</v>
      </c>
      <c r="F36991">
        <v>0.60254855032582499</v>
      </c>
      <c r="G36991">
        <v>-2.0132443E-2</v>
      </c>
      <c r="H36991">
        <v>3.8633679999999997E-2</v>
      </c>
      <c r="I36991">
        <v>0.35048543999999998</v>
      </c>
      <c r="J36991" t="s">
        <v>2246</v>
      </c>
    </row>
    <row r="36992" spans="1:10" x14ac:dyDescent="0.25">
      <c r="A36992" t="s">
        <v>11264</v>
      </c>
      <c r="B36992" t="s">
        <v>6716</v>
      </c>
      <c r="C36992" t="s">
        <v>11147</v>
      </c>
      <c r="D36992">
        <v>49079904</v>
      </c>
      <c r="E36992">
        <v>0.98670691495660601</v>
      </c>
      <c r="F36992">
        <v>0.59484232875131804</v>
      </c>
      <c r="G36992">
        <v>-2.2680777999999999E-2</v>
      </c>
      <c r="H36992">
        <v>4.2615769999999997E-2</v>
      </c>
      <c r="I36992">
        <v>0.35048543999999998</v>
      </c>
      <c r="J36992" t="s">
        <v>2246</v>
      </c>
    </row>
    <row r="36993" spans="1:10" x14ac:dyDescent="0.25">
      <c r="A36993" t="s">
        <v>11264</v>
      </c>
      <c r="B36993" t="s">
        <v>6715</v>
      </c>
      <c r="C36993" t="s">
        <v>11147</v>
      </c>
      <c r="D36993">
        <v>49079904</v>
      </c>
      <c r="E36993">
        <v>0.98335543407595105</v>
      </c>
      <c r="F36993">
        <v>0.53205697983456102</v>
      </c>
      <c r="G36993">
        <v>-2.2633756000000001E-2</v>
      </c>
      <c r="H36993">
        <v>3.6193304000000003E-2</v>
      </c>
      <c r="I36993">
        <v>0.35048543999999998</v>
      </c>
      <c r="J36993" t="s">
        <v>2246</v>
      </c>
    </row>
    <row r="36994" spans="1:10" x14ac:dyDescent="0.25">
      <c r="A36994" t="s">
        <v>11264</v>
      </c>
      <c r="B36994" t="s">
        <v>4429</v>
      </c>
      <c r="C36994" t="s">
        <v>11147</v>
      </c>
      <c r="D36994">
        <v>49079904</v>
      </c>
      <c r="E36994">
        <v>0.98123725620858404</v>
      </c>
      <c r="F36994">
        <v>0.461638902937684</v>
      </c>
      <c r="G36994">
        <v>2.7234113000000001E-2</v>
      </c>
      <c r="H36994">
        <v>3.6963243E-2</v>
      </c>
      <c r="I36994">
        <v>0.35048543999999998</v>
      </c>
      <c r="J36994" t="s">
        <v>2246</v>
      </c>
    </row>
    <row r="36995" spans="1:10" x14ac:dyDescent="0.25">
      <c r="A36995" t="s">
        <v>11264</v>
      </c>
      <c r="B36995" t="s">
        <v>8851</v>
      </c>
      <c r="C36995" t="s">
        <v>11147</v>
      </c>
      <c r="D36995">
        <v>49079904</v>
      </c>
      <c r="E36995">
        <v>0.94532231426168301</v>
      </c>
      <c r="F36995">
        <v>0.19051414326427801</v>
      </c>
      <c r="G36995">
        <v>-6.4910053999999995E-2</v>
      </c>
      <c r="H36995">
        <v>4.9509655999999999E-2</v>
      </c>
      <c r="I36995">
        <v>0.35048543999999998</v>
      </c>
      <c r="J36995" t="s">
        <v>2246</v>
      </c>
    </row>
    <row r="36996" spans="1:10" x14ac:dyDescent="0.25">
      <c r="A36996" t="s">
        <v>11264</v>
      </c>
      <c r="B36996" t="s">
        <v>11270</v>
      </c>
      <c r="C36996" t="s">
        <v>11147</v>
      </c>
      <c r="D36996">
        <v>49079904</v>
      </c>
      <c r="E36996">
        <v>0.94923341086552404</v>
      </c>
      <c r="F36996">
        <v>0.218747884843698</v>
      </c>
      <c r="G36996">
        <v>-2.9776560000000001E-2</v>
      </c>
      <c r="H36996">
        <v>2.4177078000000001E-2</v>
      </c>
      <c r="I36996">
        <v>0.35048543999999998</v>
      </c>
      <c r="J36996" t="s">
        <v>2246</v>
      </c>
    </row>
    <row r="36997" spans="1:10" x14ac:dyDescent="0.25">
      <c r="A36997" t="s">
        <v>11264</v>
      </c>
      <c r="B36997" t="s">
        <v>8531</v>
      </c>
      <c r="C36997" t="s">
        <v>11147</v>
      </c>
      <c r="D36997">
        <v>49079904</v>
      </c>
      <c r="E36997">
        <v>0.96458433412951095</v>
      </c>
      <c r="F36997">
        <v>0.29439122405287699</v>
      </c>
      <c r="G36997">
        <v>5.0997276000000001E-2</v>
      </c>
      <c r="H36997">
        <v>4.8579234999999998E-2</v>
      </c>
      <c r="I36997">
        <v>0.35048543999999998</v>
      </c>
      <c r="J36997" t="s">
        <v>2246</v>
      </c>
    </row>
    <row r="36998" spans="1:10" x14ac:dyDescent="0.25">
      <c r="A36998" t="s">
        <v>11264</v>
      </c>
      <c r="B36998" t="s">
        <v>3591</v>
      </c>
      <c r="C36998" t="s">
        <v>11147</v>
      </c>
      <c r="D36998">
        <v>49079904</v>
      </c>
      <c r="E36998">
        <v>0.99193917702077905</v>
      </c>
      <c r="F36998">
        <v>0.80884017771434802</v>
      </c>
      <c r="G36998">
        <v>-7.8412989999999995E-3</v>
      </c>
      <c r="H36998">
        <v>3.2393169999999999E-2</v>
      </c>
      <c r="I36998">
        <v>0.35048543999999998</v>
      </c>
      <c r="J36998" t="s">
        <v>2246</v>
      </c>
    </row>
    <row r="36999" spans="1:10" x14ac:dyDescent="0.25">
      <c r="A36999" t="s">
        <v>11264</v>
      </c>
      <c r="B36999" t="s">
        <v>10721</v>
      </c>
      <c r="C36999" t="s">
        <v>11147</v>
      </c>
      <c r="D36999">
        <v>49079904</v>
      </c>
      <c r="E36999">
        <v>0.99950391755784096</v>
      </c>
      <c r="F36999">
        <v>0.98285585577002899</v>
      </c>
      <c r="G36999">
        <v>-9.9602979999999989E-4</v>
      </c>
      <c r="H36999">
        <v>4.6325386000000003E-2</v>
      </c>
      <c r="I36999">
        <v>0.35048543999999998</v>
      </c>
      <c r="J36999" t="s">
        <v>2246</v>
      </c>
    </row>
    <row r="37000" spans="1:10" x14ac:dyDescent="0.25">
      <c r="A37000" t="s">
        <v>11264</v>
      </c>
      <c r="B37000" t="s">
        <v>5057</v>
      </c>
      <c r="C37000" t="s">
        <v>11147</v>
      </c>
      <c r="D37000">
        <v>49079904</v>
      </c>
      <c r="E37000">
        <v>0.98913171346593598</v>
      </c>
      <c r="F37000">
        <v>0.69704659814938397</v>
      </c>
      <c r="G37000">
        <v>1.0679080000000001E-2</v>
      </c>
      <c r="H37000">
        <v>2.7413024000000001E-2</v>
      </c>
      <c r="I37000">
        <v>0.35048543999999998</v>
      </c>
      <c r="J37000" t="s">
        <v>2246</v>
      </c>
    </row>
    <row r="37001" spans="1:10" x14ac:dyDescent="0.25">
      <c r="A37001" t="s">
        <v>11264</v>
      </c>
      <c r="B37001" t="s">
        <v>11269</v>
      </c>
      <c r="C37001" t="s">
        <v>11147</v>
      </c>
      <c r="D37001">
        <v>49079904</v>
      </c>
      <c r="E37001">
        <v>0.98143368968061895</v>
      </c>
      <c r="F37001">
        <v>0.46866212576870803</v>
      </c>
      <c r="G37001">
        <v>2.1038347999999998E-2</v>
      </c>
      <c r="H37001">
        <v>2.9007249999999998E-2</v>
      </c>
      <c r="I37001">
        <v>0.35048543999999998</v>
      </c>
      <c r="J37001" t="s">
        <v>2246</v>
      </c>
    </row>
    <row r="37002" spans="1:10" x14ac:dyDescent="0.25">
      <c r="A37002" t="s">
        <v>11264</v>
      </c>
      <c r="B37002" t="s">
        <v>8911</v>
      </c>
      <c r="C37002" t="s">
        <v>11147</v>
      </c>
      <c r="D37002">
        <v>49079904</v>
      </c>
      <c r="E37002">
        <v>0.99311588869627898</v>
      </c>
      <c r="F37002">
        <v>0.83299174038383705</v>
      </c>
      <c r="G37002">
        <v>-7.5017579999999999E-3</v>
      </c>
      <c r="H37002">
        <v>3.5555057000000001E-2</v>
      </c>
      <c r="I37002">
        <v>0.35048543999999998</v>
      </c>
      <c r="J37002" t="s">
        <v>2246</v>
      </c>
    </row>
    <row r="37003" spans="1:10" x14ac:dyDescent="0.25">
      <c r="A37003" t="s">
        <v>11264</v>
      </c>
      <c r="B37003" t="s">
        <v>4131</v>
      </c>
      <c r="C37003" t="s">
        <v>11147</v>
      </c>
      <c r="D37003">
        <v>49079904</v>
      </c>
      <c r="E37003">
        <v>0.95930601677217298</v>
      </c>
      <c r="F37003">
        <v>0.25734336471907099</v>
      </c>
      <c r="G37003">
        <v>-4.7569177999999997E-2</v>
      </c>
      <c r="H37003">
        <v>4.1942682000000002E-2</v>
      </c>
      <c r="I37003">
        <v>0.35048543999999998</v>
      </c>
      <c r="J37003" t="s">
        <v>2246</v>
      </c>
    </row>
    <row r="37004" spans="1:10" x14ac:dyDescent="0.25">
      <c r="A37004" t="s">
        <v>11264</v>
      </c>
      <c r="B37004" t="s">
        <v>10234</v>
      </c>
      <c r="C37004" t="s">
        <v>11147</v>
      </c>
      <c r="D37004">
        <v>49079904</v>
      </c>
      <c r="E37004">
        <v>0.962857183298377</v>
      </c>
      <c r="F37004">
        <v>0.27220214937675602</v>
      </c>
      <c r="G37004">
        <v>4.2462939999999998E-2</v>
      </c>
      <c r="H37004">
        <v>3.862488E-2</v>
      </c>
      <c r="I37004">
        <v>0.35048543999999998</v>
      </c>
      <c r="J37004" t="s">
        <v>2246</v>
      </c>
    </row>
    <row r="37005" spans="1:10" x14ac:dyDescent="0.25">
      <c r="A37005" t="s">
        <v>11264</v>
      </c>
      <c r="B37005" t="s">
        <v>2885</v>
      </c>
      <c r="C37005" t="s">
        <v>11147</v>
      </c>
      <c r="D37005">
        <v>49079904</v>
      </c>
      <c r="E37005">
        <v>0.99485681228133005</v>
      </c>
      <c r="F37005">
        <v>0.87730933419103696</v>
      </c>
      <c r="G37005">
        <v>5.5039637000000004E-3</v>
      </c>
      <c r="H37005">
        <v>3.5631320000000001E-2</v>
      </c>
      <c r="I37005">
        <v>0.35048543999999998</v>
      </c>
      <c r="J37005" t="s">
        <v>2246</v>
      </c>
    </row>
    <row r="37006" spans="1:10" x14ac:dyDescent="0.25">
      <c r="A37006" t="s">
        <v>11264</v>
      </c>
      <c r="B37006" t="s">
        <v>4647</v>
      </c>
      <c r="C37006" t="s">
        <v>11147</v>
      </c>
      <c r="D37006">
        <v>49079904</v>
      </c>
      <c r="E37006">
        <v>0.99454432387159597</v>
      </c>
      <c r="F37006">
        <v>0.86871679360111398</v>
      </c>
      <c r="G37006">
        <v>-4.9920286999999997E-3</v>
      </c>
      <c r="H37006">
        <v>3.0184459E-2</v>
      </c>
      <c r="I37006">
        <v>0.35048543999999998</v>
      </c>
      <c r="J37006" t="s">
        <v>2246</v>
      </c>
    </row>
    <row r="37007" spans="1:10" x14ac:dyDescent="0.25">
      <c r="A37007" t="s">
        <v>11264</v>
      </c>
      <c r="B37007" t="s">
        <v>9775</v>
      </c>
      <c r="C37007" t="s">
        <v>11147</v>
      </c>
      <c r="D37007">
        <v>49079904</v>
      </c>
      <c r="E37007">
        <v>0.98670691495660601</v>
      </c>
      <c r="F37007">
        <v>0.59773164978892201</v>
      </c>
      <c r="G37007">
        <v>-2.5666147E-2</v>
      </c>
      <c r="H37007">
        <v>4.8606027000000003E-2</v>
      </c>
      <c r="I37007">
        <v>0.35048543999999998</v>
      </c>
      <c r="J37007" t="s">
        <v>2246</v>
      </c>
    </row>
    <row r="37008" spans="1:10" x14ac:dyDescent="0.25">
      <c r="A37008" t="s">
        <v>11264</v>
      </c>
      <c r="B37008" t="s">
        <v>3937</v>
      </c>
      <c r="C37008" t="s">
        <v>11147</v>
      </c>
      <c r="D37008">
        <v>49079904</v>
      </c>
      <c r="E37008">
        <v>0.98792721245819903</v>
      </c>
      <c r="F37008">
        <v>0.63854476788821402</v>
      </c>
      <c r="G37008">
        <v>2.1436429999999999E-2</v>
      </c>
      <c r="H37008">
        <v>4.5603922999999998E-2</v>
      </c>
      <c r="I37008">
        <v>0.35048543999999998</v>
      </c>
      <c r="J37008" t="s">
        <v>2246</v>
      </c>
    </row>
    <row r="37009" spans="1:10" x14ac:dyDescent="0.25">
      <c r="A37009" t="s">
        <v>11264</v>
      </c>
      <c r="B37009" t="s">
        <v>4427</v>
      </c>
      <c r="C37009" t="s">
        <v>11147</v>
      </c>
      <c r="D37009">
        <v>49079904</v>
      </c>
      <c r="E37009">
        <v>0.99084935558802301</v>
      </c>
      <c r="F37009">
        <v>0.77507097187404805</v>
      </c>
      <c r="G37009">
        <v>-9.2795559999999996E-3</v>
      </c>
      <c r="H37009">
        <v>3.2454860000000002E-2</v>
      </c>
      <c r="I37009">
        <v>0.35048543999999998</v>
      </c>
      <c r="J37009" t="s">
        <v>2246</v>
      </c>
    </row>
    <row r="37010" spans="1:10" x14ac:dyDescent="0.25">
      <c r="A37010" t="s">
        <v>11264</v>
      </c>
      <c r="B37010" t="s">
        <v>11268</v>
      </c>
      <c r="C37010" t="s">
        <v>11147</v>
      </c>
      <c r="D37010">
        <v>49079904</v>
      </c>
      <c r="E37010">
        <v>0.98335543407595105</v>
      </c>
      <c r="F37010">
        <v>0.50017921411754196</v>
      </c>
      <c r="G37010">
        <v>2.4975945999999999E-2</v>
      </c>
      <c r="H37010">
        <v>3.7014610000000003E-2</v>
      </c>
      <c r="I37010">
        <v>0.35048543999999998</v>
      </c>
      <c r="J37010" t="s">
        <v>2246</v>
      </c>
    </row>
    <row r="37011" spans="1:10" x14ac:dyDescent="0.25">
      <c r="A37011" t="s">
        <v>11264</v>
      </c>
      <c r="B37011" t="s">
        <v>3935</v>
      </c>
      <c r="C37011" t="s">
        <v>11147</v>
      </c>
      <c r="D37011">
        <v>49079904</v>
      </c>
      <c r="E37011">
        <v>0.95170730103351198</v>
      </c>
      <c r="F37011">
        <v>0.224365759596379</v>
      </c>
      <c r="G37011">
        <v>-6.4493839999999997E-2</v>
      </c>
      <c r="H37011">
        <v>5.3007470000000001E-2</v>
      </c>
      <c r="I37011">
        <v>0.35048543999999998</v>
      </c>
      <c r="J37011" t="s">
        <v>2246</v>
      </c>
    </row>
    <row r="37012" spans="1:10" x14ac:dyDescent="0.25">
      <c r="A37012" t="s">
        <v>11264</v>
      </c>
      <c r="B37012" t="s">
        <v>6498</v>
      </c>
      <c r="C37012" t="s">
        <v>11147</v>
      </c>
      <c r="D37012">
        <v>49079904</v>
      </c>
      <c r="E37012">
        <v>0.99193917702077905</v>
      </c>
      <c r="F37012">
        <v>0.80514096258552303</v>
      </c>
      <c r="G37012">
        <v>-7.2850073000000001E-3</v>
      </c>
      <c r="H37012">
        <v>2.9512314000000001E-2</v>
      </c>
      <c r="I37012">
        <v>0.35048543999999998</v>
      </c>
      <c r="J37012" t="s">
        <v>2246</v>
      </c>
    </row>
    <row r="37013" spans="1:10" x14ac:dyDescent="0.25">
      <c r="A37013" t="s">
        <v>11264</v>
      </c>
      <c r="B37013" t="s">
        <v>5482</v>
      </c>
      <c r="C37013" t="s">
        <v>11147</v>
      </c>
      <c r="D37013">
        <v>49079904</v>
      </c>
      <c r="E37013">
        <v>0.99084935558802301</v>
      </c>
      <c r="F37013">
        <v>0.76342412191451703</v>
      </c>
      <c r="G37013">
        <v>-1.5180064E-2</v>
      </c>
      <c r="H37013">
        <v>5.0403326999999998E-2</v>
      </c>
      <c r="I37013">
        <v>0.35048543999999998</v>
      </c>
      <c r="J37013" t="s">
        <v>2246</v>
      </c>
    </row>
    <row r="37014" spans="1:10" x14ac:dyDescent="0.25">
      <c r="A37014" t="s">
        <v>11264</v>
      </c>
      <c r="B37014" t="s">
        <v>3247</v>
      </c>
      <c r="C37014" t="s">
        <v>11147</v>
      </c>
      <c r="D37014">
        <v>49079904</v>
      </c>
      <c r="E37014">
        <v>0.93206740725689297</v>
      </c>
      <c r="F37014">
        <v>0.15214259419710699</v>
      </c>
      <c r="G37014">
        <v>-5.3369067999999999E-2</v>
      </c>
      <c r="H37014">
        <v>3.7204917999999997E-2</v>
      </c>
      <c r="I37014">
        <v>0.35048543999999998</v>
      </c>
      <c r="J37014" t="s">
        <v>2246</v>
      </c>
    </row>
    <row r="37015" spans="1:10" x14ac:dyDescent="0.25">
      <c r="A37015" t="s">
        <v>11264</v>
      </c>
      <c r="B37015" t="s">
        <v>7966</v>
      </c>
      <c r="C37015" t="s">
        <v>11147</v>
      </c>
      <c r="D37015">
        <v>49079904</v>
      </c>
      <c r="E37015">
        <v>0.80981040995181297</v>
      </c>
      <c r="F37015">
        <v>4.5486609806713298E-2</v>
      </c>
      <c r="G37015">
        <v>-6.0358732999999998E-2</v>
      </c>
      <c r="H37015">
        <v>3.0092686E-2</v>
      </c>
      <c r="I37015">
        <v>0.35048543999999998</v>
      </c>
      <c r="J37015" t="s">
        <v>2246</v>
      </c>
    </row>
    <row r="37016" spans="1:10" x14ac:dyDescent="0.25">
      <c r="A37016" t="s">
        <v>11264</v>
      </c>
      <c r="B37016" t="s">
        <v>4129</v>
      </c>
      <c r="C37016" t="s">
        <v>11147</v>
      </c>
      <c r="D37016">
        <v>49079904</v>
      </c>
      <c r="E37016">
        <v>0.78891432749023505</v>
      </c>
      <c r="F37016">
        <v>3.8741195258876197E-2</v>
      </c>
      <c r="G37016">
        <v>-7.3170669999999993E-2</v>
      </c>
      <c r="H37016">
        <v>3.5295890000000003E-2</v>
      </c>
      <c r="I37016">
        <v>0.35048543999999998</v>
      </c>
      <c r="J37016" t="s">
        <v>2246</v>
      </c>
    </row>
    <row r="37017" spans="1:10" x14ac:dyDescent="0.25">
      <c r="A37017" t="s">
        <v>11264</v>
      </c>
      <c r="B37017" t="s">
        <v>5341</v>
      </c>
      <c r="C37017" t="s">
        <v>11147</v>
      </c>
      <c r="D37017">
        <v>49079904</v>
      </c>
      <c r="E37017">
        <v>0.97832290046391202</v>
      </c>
      <c r="F37017">
        <v>0.43529408631243199</v>
      </c>
      <c r="G37017">
        <v>1.7984722000000002E-2</v>
      </c>
      <c r="H37017">
        <v>2.3031645E-2</v>
      </c>
      <c r="I37017">
        <v>0.35048543999999998</v>
      </c>
      <c r="J37017" t="s">
        <v>2246</v>
      </c>
    </row>
    <row r="37018" spans="1:10" x14ac:dyDescent="0.25">
      <c r="A37018" t="s">
        <v>11264</v>
      </c>
      <c r="B37018" t="s">
        <v>4128</v>
      </c>
      <c r="C37018" t="s">
        <v>11147</v>
      </c>
      <c r="D37018">
        <v>49079904</v>
      </c>
      <c r="E37018">
        <v>0.98792721245819903</v>
      </c>
      <c r="F37018">
        <v>0.62163155197576503</v>
      </c>
      <c r="G37018">
        <v>-1.6537927000000001E-2</v>
      </c>
      <c r="H37018">
        <v>3.3485424E-2</v>
      </c>
      <c r="I37018">
        <v>0.35048543999999998</v>
      </c>
      <c r="J37018" t="s">
        <v>2246</v>
      </c>
    </row>
    <row r="37019" spans="1:10" x14ac:dyDescent="0.25">
      <c r="A37019" t="s">
        <v>11264</v>
      </c>
      <c r="B37019" t="s">
        <v>10509</v>
      </c>
      <c r="C37019" t="s">
        <v>11147</v>
      </c>
      <c r="D37019">
        <v>49079904</v>
      </c>
      <c r="E37019">
        <v>0.76690470441315195</v>
      </c>
      <c r="F37019">
        <v>3.3566821219078197E-2</v>
      </c>
      <c r="G37019">
        <v>0.120147265</v>
      </c>
      <c r="H37019">
        <v>5.6358386000000003E-2</v>
      </c>
      <c r="I37019">
        <v>0.35048543999999998</v>
      </c>
      <c r="J37019" t="s">
        <v>2246</v>
      </c>
    </row>
    <row r="37020" spans="1:10" x14ac:dyDescent="0.25">
      <c r="A37020" t="s">
        <v>11264</v>
      </c>
      <c r="B37020" t="s">
        <v>4127</v>
      </c>
      <c r="C37020" t="s">
        <v>11147</v>
      </c>
      <c r="D37020">
        <v>49079904</v>
      </c>
      <c r="E37020">
        <v>0.99454432387159597</v>
      </c>
      <c r="F37020">
        <v>0.871782349766134</v>
      </c>
      <c r="G37020">
        <v>-7.9736310000000001E-3</v>
      </c>
      <c r="H37020">
        <v>4.9375992E-2</v>
      </c>
      <c r="I37020">
        <v>0.35048543999999998</v>
      </c>
      <c r="J37020" t="s">
        <v>2246</v>
      </c>
    </row>
    <row r="37021" spans="1:10" x14ac:dyDescent="0.25">
      <c r="A37021" t="s">
        <v>11264</v>
      </c>
      <c r="B37021" t="s">
        <v>9372</v>
      </c>
      <c r="C37021" t="s">
        <v>11147</v>
      </c>
      <c r="D37021">
        <v>49079904</v>
      </c>
      <c r="E37021">
        <v>0.94685133352036699</v>
      </c>
      <c r="F37021">
        <v>0.20293772399850801</v>
      </c>
      <c r="G37021">
        <v>-2.7052120999999998E-2</v>
      </c>
      <c r="H37021">
        <v>2.1215617999999999E-2</v>
      </c>
      <c r="I37021">
        <v>0.35048543999999998</v>
      </c>
      <c r="J37021" t="s">
        <v>2246</v>
      </c>
    </row>
    <row r="37022" spans="1:10" x14ac:dyDescent="0.25">
      <c r="A37022" t="s">
        <v>11264</v>
      </c>
      <c r="B37022" t="s">
        <v>6190</v>
      </c>
      <c r="C37022" t="s">
        <v>11147</v>
      </c>
      <c r="D37022">
        <v>49079904</v>
      </c>
      <c r="E37022">
        <v>0.98913171346593598</v>
      </c>
      <c r="F37022">
        <v>0.69171810596758099</v>
      </c>
      <c r="G37022">
        <v>2.3536257000000001E-2</v>
      </c>
      <c r="H37022">
        <v>5.9317790000000002E-2</v>
      </c>
      <c r="I37022">
        <v>0.35048543999999998</v>
      </c>
      <c r="J37022" t="s">
        <v>2246</v>
      </c>
    </row>
    <row r="37023" spans="1:10" x14ac:dyDescent="0.25">
      <c r="A37023" t="s">
        <v>11264</v>
      </c>
      <c r="B37023" t="s">
        <v>3684</v>
      </c>
      <c r="C37023" t="s">
        <v>11147</v>
      </c>
      <c r="D37023">
        <v>49079904</v>
      </c>
      <c r="E37023">
        <v>0.996672311913541</v>
      </c>
      <c r="F37023">
        <v>0.93198074360127403</v>
      </c>
      <c r="G37023">
        <v>5.1853033000000001E-3</v>
      </c>
      <c r="H37023">
        <v>6.0716890000000003E-2</v>
      </c>
      <c r="I37023">
        <v>0.35048543999999998</v>
      </c>
      <c r="J37023" t="s">
        <v>2246</v>
      </c>
    </row>
    <row r="37024" spans="1:10" x14ac:dyDescent="0.25">
      <c r="A37024" t="s">
        <v>11264</v>
      </c>
      <c r="B37024" t="s">
        <v>4273</v>
      </c>
      <c r="C37024" t="s">
        <v>11147</v>
      </c>
      <c r="D37024">
        <v>49079904</v>
      </c>
      <c r="E37024">
        <v>0.69244449139279096</v>
      </c>
      <c r="F37024">
        <v>2.15209833460854E-2</v>
      </c>
      <c r="G37024">
        <v>0.103460684</v>
      </c>
      <c r="H37024">
        <v>4.4849128000000002E-2</v>
      </c>
      <c r="I37024">
        <v>0.35048543999999998</v>
      </c>
      <c r="J37024" t="s">
        <v>2246</v>
      </c>
    </row>
    <row r="37025" spans="1:10" x14ac:dyDescent="0.25">
      <c r="A37025" t="s">
        <v>11264</v>
      </c>
      <c r="B37025" t="s">
        <v>3411</v>
      </c>
      <c r="C37025" t="s">
        <v>11147</v>
      </c>
      <c r="D37025">
        <v>49079904</v>
      </c>
      <c r="E37025">
        <v>0.93178909872837001</v>
      </c>
      <c r="F37025">
        <v>0.150997182862317</v>
      </c>
      <c r="G37025">
        <v>-7.9162640000000006E-2</v>
      </c>
      <c r="H37025">
        <v>5.5031653E-2</v>
      </c>
      <c r="I37025">
        <v>0.35048543999999998</v>
      </c>
      <c r="J37025" t="s">
        <v>2246</v>
      </c>
    </row>
    <row r="37026" spans="1:10" x14ac:dyDescent="0.25">
      <c r="A37026" t="s">
        <v>11264</v>
      </c>
      <c r="B37026" t="s">
        <v>3823</v>
      </c>
      <c r="C37026" t="s">
        <v>11147</v>
      </c>
      <c r="D37026">
        <v>49079904</v>
      </c>
      <c r="E37026">
        <v>0.99977643892198997</v>
      </c>
      <c r="F37026">
        <v>0.99570829782830805</v>
      </c>
      <c r="G37026">
        <v>-2.8432206999999998E-4</v>
      </c>
      <c r="H37026">
        <v>5.2829314000000002E-2</v>
      </c>
      <c r="I37026">
        <v>0.35048543999999998</v>
      </c>
      <c r="J37026" t="s">
        <v>2246</v>
      </c>
    </row>
    <row r="37027" spans="1:10" x14ac:dyDescent="0.25">
      <c r="A37027" t="s">
        <v>11264</v>
      </c>
      <c r="B37027" t="s">
        <v>7325</v>
      </c>
      <c r="C37027" t="s">
        <v>11147</v>
      </c>
      <c r="D37027">
        <v>49079904</v>
      </c>
      <c r="E37027">
        <v>0.98455603051542195</v>
      </c>
      <c r="F37027">
        <v>0.56092152795821604</v>
      </c>
      <c r="G37027">
        <v>-1.7224781000000002E-2</v>
      </c>
      <c r="H37027">
        <v>2.9600386999999999E-2</v>
      </c>
      <c r="I37027">
        <v>0.35048543999999998</v>
      </c>
      <c r="J37027" t="s">
        <v>2246</v>
      </c>
    </row>
    <row r="37028" spans="1:10" x14ac:dyDescent="0.25">
      <c r="A37028" t="s">
        <v>11264</v>
      </c>
      <c r="B37028" t="s">
        <v>5811</v>
      </c>
      <c r="C37028" t="s">
        <v>11147</v>
      </c>
      <c r="D37028">
        <v>49079904</v>
      </c>
      <c r="E37028">
        <v>0.97401041863209803</v>
      </c>
      <c r="F37028">
        <v>0.40152196355806202</v>
      </c>
      <c r="G37028">
        <v>4.4167459999999999E-2</v>
      </c>
      <c r="H37028">
        <v>5.2598475999999998E-2</v>
      </c>
      <c r="I37028">
        <v>0.35048543999999998</v>
      </c>
      <c r="J37028" t="s">
        <v>2246</v>
      </c>
    </row>
    <row r="37029" spans="1:10" x14ac:dyDescent="0.25">
      <c r="A37029" t="s">
        <v>11264</v>
      </c>
      <c r="B37029" t="s">
        <v>11267</v>
      </c>
      <c r="C37029" t="s">
        <v>11147</v>
      </c>
      <c r="D37029">
        <v>49079904</v>
      </c>
      <c r="E37029">
        <v>0.97401041863209803</v>
      </c>
      <c r="F37029">
        <v>0.39549732352621902</v>
      </c>
      <c r="G37029">
        <v>5.3250547000000002E-2</v>
      </c>
      <c r="H37029">
        <v>6.2609910000000005E-2</v>
      </c>
      <c r="I37029">
        <v>0.35048543999999998</v>
      </c>
      <c r="J37029" t="s">
        <v>2246</v>
      </c>
    </row>
    <row r="37030" spans="1:10" x14ac:dyDescent="0.25">
      <c r="A37030" t="s">
        <v>11264</v>
      </c>
      <c r="B37030" t="s">
        <v>4416</v>
      </c>
      <c r="C37030" t="s">
        <v>11147</v>
      </c>
      <c r="D37030">
        <v>49079904</v>
      </c>
      <c r="E37030">
        <v>0.990219619592972</v>
      </c>
      <c r="F37030">
        <v>0.75554738447373904</v>
      </c>
      <c r="G37030">
        <v>-9.8356759999999998E-3</v>
      </c>
      <c r="H37030">
        <v>3.1572665999999999E-2</v>
      </c>
      <c r="I37030">
        <v>0.35048543999999998</v>
      </c>
      <c r="J37030" t="s">
        <v>2246</v>
      </c>
    </row>
    <row r="37031" spans="1:10" x14ac:dyDescent="0.25">
      <c r="A37031" t="s">
        <v>11264</v>
      </c>
      <c r="B37031" t="s">
        <v>2587</v>
      </c>
      <c r="C37031" t="s">
        <v>11147</v>
      </c>
      <c r="D37031">
        <v>49079904</v>
      </c>
      <c r="E37031">
        <v>0.97087753925598597</v>
      </c>
      <c r="F37031">
        <v>0.36874321883179201</v>
      </c>
      <c r="G37031">
        <v>-3.2255539999999999E-2</v>
      </c>
      <c r="H37031">
        <v>3.5849697999999999E-2</v>
      </c>
      <c r="I37031">
        <v>0.35048543999999998</v>
      </c>
      <c r="J37031" t="s">
        <v>2246</v>
      </c>
    </row>
    <row r="37032" spans="1:10" x14ac:dyDescent="0.25">
      <c r="A37032" t="s">
        <v>11264</v>
      </c>
      <c r="B37032" t="s">
        <v>5201</v>
      </c>
      <c r="C37032" t="s">
        <v>11147</v>
      </c>
      <c r="D37032">
        <v>49079904</v>
      </c>
      <c r="E37032">
        <v>0.98123725620858404</v>
      </c>
      <c r="F37032">
        <v>0.46201196625315999</v>
      </c>
      <c r="G37032">
        <v>-3.6131534999999999E-2</v>
      </c>
      <c r="H37032">
        <v>4.9080074000000001E-2</v>
      </c>
      <c r="I37032">
        <v>0.35048543999999998</v>
      </c>
      <c r="J37032" t="s">
        <v>2246</v>
      </c>
    </row>
    <row r="37033" spans="1:10" x14ac:dyDescent="0.25">
      <c r="A37033" t="s">
        <v>11264</v>
      </c>
      <c r="B37033" t="s">
        <v>2586</v>
      </c>
      <c r="C37033" t="s">
        <v>11147</v>
      </c>
      <c r="D37033">
        <v>49079904</v>
      </c>
      <c r="E37033">
        <v>0.97401041863209803</v>
      </c>
      <c r="F37033">
        <v>0.40226635967087698</v>
      </c>
      <c r="G37033">
        <v>-2.7936180000000001E-2</v>
      </c>
      <c r="H37033">
        <v>3.3321545000000001E-2</v>
      </c>
      <c r="I37033">
        <v>0.35048543999999998</v>
      </c>
      <c r="J37033" t="s">
        <v>2246</v>
      </c>
    </row>
    <row r="37034" spans="1:10" x14ac:dyDescent="0.25">
      <c r="A37034" t="s">
        <v>11264</v>
      </c>
      <c r="B37034" t="s">
        <v>10552</v>
      </c>
      <c r="C37034" t="s">
        <v>11147</v>
      </c>
      <c r="D37034">
        <v>49079904</v>
      </c>
      <c r="E37034">
        <v>0.96420709721826303</v>
      </c>
      <c r="F37034">
        <v>0.281998436512296</v>
      </c>
      <c r="G37034">
        <v>-6.7330639999999997E-2</v>
      </c>
      <c r="H37034">
        <v>6.2508350000000004E-2</v>
      </c>
      <c r="I37034">
        <v>0.35048543999999998</v>
      </c>
      <c r="J37034" t="s">
        <v>2246</v>
      </c>
    </row>
    <row r="37035" spans="1:10" x14ac:dyDescent="0.25">
      <c r="A37035" t="s">
        <v>11264</v>
      </c>
      <c r="B37035" t="s">
        <v>4119</v>
      </c>
      <c r="C37035" t="s">
        <v>11147</v>
      </c>
      <c r="D37035">
        <v>49079904</v>
      </c>
      <c r="E37035">
        <v>0.91903797528889797</v>
      </c>
      <c r="F37035">
        <v>0.127981855478391</v>
      </c>
      <c r="G37035">
        <v>5.7388573999999998E-2</v>
      </c>
      <c r="H37035">
        <v>3.7633076000000001E-2</v>
      </c>
      <c r="I37035">
        <v>0.35048543999999998</v>
      </c>
      <c r="J37035" t="s">
        <v>2246</v>
      </c>
    </row>
    <row r="37036" spans="1:10" x14ac:dyDescent="0.25">
      <c r="A37036" t="s">
        <v>11264</v>
      </c>
      <c r="B37036" t="s">
        <v>7467</v>
      </c>
      <c r="C37036" t="s">
        <v>11147</v>
      </c>
      <c r="D37036">
        <v>49079904</v>
      </c>
      <c r="E37036">
        <v>0.98792721245819903</v>
      </c>
      <c r="F37036">
        <v>0.63562218262120895</v>
      </c>
      <c r="G37036">
        <v>1.6459827999999999E-2</v>
      </c>
      <c r="H37036">
        <v>3.4714046999999998E-2</v>
      </c>
      <c r="I37036">
        <v>0.35048543999999998</v>
      </c>
      <c r="J37036" t="s">
        <v>2246</v>
      </c>
    </row>
    <row r="37037" spans="1:10" x14ac:dyDescent="0.25">
      <c r="A37037" t="s">
        <v>11264</v>
      </c>
      <c r="B37037" t="s">
        <v>10190</v>
      </c>
      <c r="C37037" t="s">
        <v>11147</v>
      </c>
      <c r="D37037">
        <v>49079904</v>
      </c>
      <c r="E37037">
        <v>0.98335543407595105</v>
      </c>
      <c r="F37037">
        <v>0.50218587192518105</v>
      </c>
      <c r="G37037">
        <v>-2.3305996999999998E-2</v>
      </c>
      <c r="H37037">
        <v>3.4702120000000003E-2</v>
      </c>
      <c r="I37037">
        <v>0.35048543999999998</v>
      </c>
      <c r="J37037" t="s">
        <v>2246</v>
      </c>
    </row>
    <row r="37038" spans="1:10" x14ac:dyDescent="0.25">
      <c r="A37038" t="s">
        <v>11264</v>
      </c>
      <c r="B37038" t="s">
        <v>4110</v>
      </c>
      <c r="C37038" t="s">
        <v>11147</v>
      </c>
      <c r="D37038">
        <v>49079904</v>
      </c>
      <c r="E37038">
        <v>0.99282743183764299</v>
      </c>
      <c r="F37038">
        <v>0.82865344181615397</v>
      </c>
      <c r="G37038">
        <v>5.9430296999999997E-3</v>
      </c>
      <c r="H37038">
        <v>2.7443357000000002E-2</v>
      </c>
      <c r="I37038">
        <v>0.35048543999999998</v>
      </c>
      <c r="J37038" t="s">
        <v>2246</v>
      </c>
    </row>
    <row r="37039" spans="1:10" x14ac:dyDescent="0.25">
      <c r="A37039" t="s">
        <v>11264</v>
      </c>
      <c r="B37039" t="s">
        <v>4403</v>
      </c>
      <c r="C37039" t="s">
        <v>11147</v>
      </c>
      <c r="D37039">
        <v>49079904</v>
      </c>
      <c r="E37039">
        <v>0.98335543407595105</v>
      </c>
      <c r="F37039">
        <v>0.52219561523042901</v>
      </c>
      <c r="G37039">
        <v>-1.6971942E-2</v>
      </c>
      <c r="H37039">
        <v>2.6499126000000001E-2</v>
      </c>
      <c r="I37039">
        <v>0.35048543999999998</v>
      </c>
      <c r="J37039" t="s">
        <v>2246</v>
      </c>
    </row>
    <row r="37040" spans="1:10" x14ac:dyDescent="0.25">
      <c r="A37040" t="s">
        <v>11264</v>
      </c>
      <c r="B37040" t="s">
        <v>3396</v>
      </c>
      <c r="C37040" t="s">
        <v>11147</v>
      </c>
      <c r="D37040">
        <v>49079904</v>
      </c>
      <c r="E37040">
        <v>0.95161650021798305</v>
      </c>
      <c r="F37040">
        <v>0.223937788655557</v>
      </c>
      <c r="G37040">
        <v>5.7933062E-2</v>
      </c>
      <c r="H37040">
        <v>4.7571125999999998E-2</v>
      </c>
      <c r="I37040">
        <v>0.35048543999999998</v>
      </c>
      <c r="J37040" t="s">
        <v>2246</v>
      </c>
    </row>
    <row r="37041" spans="1:10" x14ac:dyDescent="0.25">
      <c r="A37041" t="s">
        <v>11264</v>
      </c>
      <c r="B37041" t="s">
        <v>8795</v>
      </c>
      <c r="C37041" t="s">
        <v>11147</v>
      </c>
      <c r="D37041">
        <v>49079904</v>
      </c>
      <c r="E37041">
        <v>0.98335543407595105</v>
      </c>
      <c r="F37041">
        <v>0.54730946590776897</v>
      </c>
      <c r="G37041">
        <v>-3.0039786999999998E-2</v>
      </c>
      <c r="H37041">
        <v>4.9878642000000001E-2</v>
      </c>
      <c r="I37041">
        <v>0.35048543999999998</v>
      </c>
      <c r="J37041" t="s">
        <v>2246</v>
      </c>
    </row>
    <row r="37042" spans="1:10" x14ac:dyDescent="0.25">
      <c r="A37042" t="s">
        <v>11264</v>
      </c>
      <c r="B37042" t="s">
        <v>9947</v>
      </c>
      <c r="C37042" t="s">
        <v>11147</v>
      </c>
      <c r="D37042">
        <v>49079904</v>
      </c>
      <c r="E37042">
        <v>0.98335543407595105</v>
      </c>
      <c r="F37042">
        <v>0.54389905626310497</v>
      </c>
      <c r="G37042">
        <v>-2.0976003E-2</v>
      </c>
      <c r="H37042">
        <v>3.4534405999999997E-2</v>
      </c>
      <c r="I37042">
        <v>0.35048543999999998</v>
      </c>
      <c r="J37042" t="s">
        <v>2246</v>
      </c>
    </row>
    <row r="37043" spans="1:10" x14ac:dyDescent="0.25">
      <c r="A37043" t="s">
        <v>11264</v>
      </c>
      <c r="B37043" t="s">
        <v>9493</v>
      </c>
      <c r="C37043" t="s">
        <v>11147</v>
      </c>
      <c r="D37043">
        <v>49079904</v>
      </c>
      <c r="E37043">
        <v>0.98545996484919696</v>
      </c>
      <c r="F37043">
        <v>0.58072243866631201</v>
      </c>
      <c r="G37043">
        <v>-3.2749569999999999E-2</v>
      </c>
      <c r="H37043">
        <v>5.9250039999999997E-2</v>
      </c>
      <c r="I37043">
        <v>0.35048543999999998</v>
      </c>
      <c r="J37043" t="s">
        <v>2246</v>
      </c>
    </row>
    <row r="37044" spans="1:10" x14ac:dyDescent="0.25">
      <c r="A37044" t="s">
        <v>11264</v>
      </c>
      <c r="B37044" t="s">
        <v>4254</v>
      </c>
      <c r="C37044" t="s">
        <v>11147</v>
      </c>
      <c r="D37044">
        <v>49079904</v>
      </c>
      <c r="E37044">
        <v>0.996672311913541</v>
      </c>
      <c r="F37044">
        <v>0.93436777227186896</v>
      </c>
      <c r="G37044">
        <v>2.8409564000000001E-3</v>
      </c>
      <c r="H37044">
        <v>3.4478724000000002E-2</v>
      </c>
      <c r="I37044">
        <v>0.35048543999999998</v>
      </c>
      <c r="J37044" t="s">
        <v>2246</v>
      </c>
    </row>
    <row r="37045" spans="1:10" x14ac:dyDescent="0.25">
      <c r="A37045" t="s">
        <v>11264</v>
      </c>
      <c r="B37045" t="s">
        <v>2545</v>
      </c>
      <c r="C37045" t="s">
        <v>11147</v>
      </c>
      <c r="D37045">
        <v>49079904</v>
      </c>
      <c r="E37045">
        <v>0.97087753925598597</v>
      </c>
      <c r="F37045">
        <v>0.367562652411285</v>
      </c>
      <c r="G37045">
        <v>-5.2341405000000001E-2</v>
      </c>
      <c r="H37045">
        <v>5.8030326E-2</v>
      </c>
      <c r="I37045">
        <v>0.35048543999999998</v>
      </c>
      <c r="J37045" t="s">
        <v>2246</v>
      </c>
    </row>
    <row r="37046" spans="1:10" x14ac:dyDescent="0.25">
      <c r="A37046" t="s">
        <v>11264</v>
      </c>
      <c r="B37046" t="s">
        <v>4400</v>
      </c>
      <c r="C37046" t="s">
        <v>11147</v>
      </c>
      <c r="D37046">
        <v>49079904</v>
      </c>
      <c r="E37046">
        <v>0.98745946447267896</v>
      </c>
      <c r="F37046">
        <v>0.60704071759427902</v>
      </c>
      <c r="G37046">
        <v>-2.6895282999999999E-2</v>
      </c>
      <c r="H37046">
        <v>5.2257560000000002E-2</v>
      </c>
      <c r="I37046">
        <v>0.35048543999999998</v>
      </c>
      <c r="J37046" t="s">
        <v>2246</v>
      </c>
    </row>
    <row r="37047" spans="1:10" x14ac:dyDescent="0.25">
      <c r="A37047" t="s">
        <v>11264</v>
      </c>
      <c r="B37047" t="s">
        <v>7896</v>
      </c>
      <c r="C37047" t="s">
        <v>11147</v>
      </c>
      <c r="D37047">
        <v>49079904</v>
      </c>
      <c r="E37047">
        <v>0.98792721245819903</v>
      </c>
      <c r="F37047">
        <v>0.63659762135447495</v>
      </c>
      <c r="G37047">
        <v>1.854051E-2</v>
      </c>
      <c r="H37047">
        <v>3.9215434E-2</v>
      </c>
      <c r="I37047">
        <v>0.35048543999999998</v>
      </c>
      <c r="J37047" t="s">
        <v>2246</v>
      </c>
    </row>
    <row r="37048" spans="1:10" x14ac:dyDescent="0.25">
      <c r="A37048" t="s">
        <v>11264</v>
      </c>
      <c r="B37048" t="s">
        <v>5177</v>
      </c>
      <c r="C37048" t="s">
        <v>11147</v>
      </c>
      <c r="D37048">
        <v>49079904</v>
      </c>
      <c r="E37048">
        <v>0.87263656625211095</v>
      </c>
      <c r="F37048">
        <v>7.4361354115070902E-2</v>
      </c>
      <c r="G37048">
        <v>3.3788807999999997E-2</v>
      </c>
      <c r="H37048">
        <v>1.8891334999999999E-2</v>
      </c>
      <c r="I37048">
        <v>0.35048543999999998</v>
      </c>
      <c r="J37048" t="s">
        <v>2246</v>
      </c>
    </row>
    <row r="37049" spans="1:10" x14ac:dyDescent="0.25">
      <c r="A37049" t="s">
        <v>11264</v>
      </c>
      <c r="B37049" t="s">
        <v>8390</v>
      </c>
      <c r="C37049" t="s">
        <v>11147</v>
      </c>
      <c r="D37049">
        <v>49079904</v>
      </c>
      <c r="E37049">
        <v>0.94800506960136699</v>
      </c>
      <c r="F37049">
        <v>0.21369946678104901</v>
      </c>
      <c r="G37049">
        <v>4.3573726E-2</v>
      </c>
      <c r="H37049">
        <v>3.4992278000000002E-2</v>
      </c>
      <c r="I37049">
        <v>0.35048543999999998</v>
      </c>
      <c r="J37049" t="s">
        <v>2246</v>
      </c>
    </row>
    <row r="37050" spans="1:10" x14ac:dyDescent="0.25">
      <c r="A37050" t="s">
        <v>11264</v>
      </c>
      <c r="B37050" t="s">
        <v>5313</v>
      </c>
      <c r="C37050" t="s">
        <v>11147</v>
      </c>
      <c r="D37050">
        <v>49079904</v>
      </c>
      <c r="E37050">
        <v>0.99950391755784096</v>
      </c>
      <c r="F37050">
        <v>0.98153058247198399</v>
      </c>
      <c r="G37050">
        <v>-6.5959320000000005E-4</v>
      </c>
      <c r="H37050">
        <v>2.8476075999999999E-2</v>
      </c>
      <c r="I37050">
        <v>0.35048543999999998</v>
      </c>
      <c r="J37050" t="s">
        <v>2246</v>
      </c>
    </row>
    <row r="37051" spans="1:10" x14ac:dyDescent="0.25">
      <c r="A37051" t="s">
        <v>11264</v>
      </c>
      <c r="B37051" t="s">
        <v>6478</v>
      </c>
      <c r="C37051" t="s">
        <v>11147</v>
      </c>
      <c r="D37051">
        <v>49079904</v>
      </c>
      <c r="E37051">
        <v>0.93377185568031995</v>
      </c>
      <c r="F37051">
        <v>0.160931191315177</v>
      </c>
      <c r="G37051">
        <v>4.3628844999999999E-2</v>
      </c>
      <c r="H37051">
        <v>3.1068344000000001E-2</v>
      </c>
      <c r="I37051">
        <v>0.35048543999999998</v>
      </c>
      <c r="J37051" t="s">
        <v>2246</v>
      </c>
    </row>
    <row r="37052" spans="1:10" x14ac:dyDescent="0.25">
      <c r="A37052" t="s">
        <v>11264</v>
      </c>
      <c r="B37052" t="s">
        <v>2851</v>
      </c>
      <c r="C37052" t="s">
        <v>11147</v>
      </c>
      <c r="D37052">
        <v>49079904</v>
      </c>
      <c r="E37052">
        <v>0.98795259455686502</v>
      </c>
      <c r="F37052">
        <v>0.68123876226074598</v>
      </c>
      <c r="G37052">
        <v>1.5506600000000001E-2</v>
      </c>
      <c r="H37052">
        <v>3.7724993999999998E-2</v>
      </c>
      <c r="I37052">
        <v>0.35048543999999998</v>
      </c>
      <c r="J37052" t="s">
        <v>2246</v>
      </c>
    </row>
    <row r="37053" spans="1:10" x14ac:dyDescent="0.25">
      <c r="A37053" t="s">
        <v>11264</v>
      </c>
      <c r="B37053" t="s">
        <v>2517</v>
      </c>
      <c r="C37053" t="s">
        <v>11147</v>
      </c>
      <c r="D37053">
        <v>49079904</v>
      </c>
      <c r="E37053">
        <v>0.98792721245819903</v>
      </c>
      <c r="F37053">
        <v>0.674862849768468</v>
      </c>
      <c r="G37053">
        <v>-2.4864440000000002E-2</v>
      </c>
      <c r="H37053">
        <v>5.9234797999999998E-2</v>
      </c>
      <c r="I37053">
        <v>0.35048543999999998</v>
      </c>
      <c r="J37053" t="s">
        <v>2246</v>
      </c>
    </row>
    <row r="37054" spans="1:10" x14ac:dyDescent="0.25">
      <c r="A37054" t="s">
        <v>11264</v>
      </c>
      <c r="B37054" t="s">
        <v>10263</v>
      </c>
      <c r="C37054" t="s">
        <v>11147</v>
      </c>
      <c r="D37054">
        <v>49079904</v>
      </c>
      <c r="E37054">
        <v>0.98197399922366502</v>
      </c>
      <c r="F37054">
        <v>0.48215040562728301</v>
      </c>
      <c r="G37054">
        <v>-4.0248234000000001E-2</v>
      </c>
      <c r="H37054">
        <v>5.7216424000000002E-2</v>
      </c>
      <c r="I37054">
        <v>0.35048543999999998</v>
      </c>
      <c r="J37054" t="s">
        <v>2246</v>
      </c>
    </row>
    <row r="37055" spans="1:10" x14ac:dyDescent="0.25">
      <c r="A37055" t="s">
        <v>11264</v>
      </c>
      <c r="B37055" t="s">
        <v>10262</v>
      </c>
      <c r="C37055" t="s">
        <v>11147</v>
      </c>
      <c r="D37055">
        <v>49079904</v>
      </c>
      <c r="E37055">
        <v>0.98913171346593598</v>
      </c>
      <c r="F37055">
        <v>0.72047772594461701</v>
      </c>
      <c r="G37055">
        <v>1.5590550999999999E-2</v>
      </c>
      <c r="H37055">
        <v>4.3543279999999997E-2</v>
      </c>
      <c r="I37055">
        <v>0.35048543999999998</v>
      </c>
      <c r="J37055" t="s">
        <v>2246</v>
      </c>
    </row>
    <row r="37056" spans="1:10" x14ac:dyDescent="0.25">
      <c r="A37056" t="s">
        <v>11264</v>
      </c>
      <c r="B37056" t="s">
        <v>5714</v>
      </c>
      <c r="C37056" t="s">
        <v>11147</v>
      </c>
      <c r="D37056">
        <v>49079904</v>
      </c>
      <c r="E37056">
        <v>0.96587078263538595</v>
      </c>
      <c r="F37056">
        <v>0.30555898864617198</v>
      </c>
      <c r="G37056">
        <v>-3.1697188000000001E-2</v>
      </c>
      <c r="H37056">
        <v>3.0900981000000001E-2</v>
      </c>
      <c r="I37056">
        <v>0.35048543999999998</v>
      </c>
      <c r="J37056" t="s">
        <v>2246</v>
      </c>
    </row>
    <row r="37057" spans="1:10" x14ac:dyDescent="0.25">
      <c r="A37057" t="s">
        <v>11264</v>
      </c>
      <c r="B37057" t="s">
        <v>10609</v>
      </c>
      <c r="C37057" t="s">
        <v>11147</v>
      </c>
      <c r="D37057">
        <v>49079904</v>
      </c>
      <c r="E37057">
        <v>0.88736749638230095</v>
      </c>
      <c r="F37057">
        <v>8.6036345611678E-2</v>
      </c>
      <c r="G37057">
        <v>-5.9786536000000001E-2</v>
      </c>
      <c r="H37057">
        <v>3.4749466999999999E-2</v>
      </c>
      <c r="I37057">
        <v>0.35048543999999998</v>
      </c>
      <c r="J37057" t="s">
        <v>2246</v>
      </c>
    </row>
    <row r="37058" spans="1:10" x14ac:dyDescent="0.25">
      <c r="A37058" t="s">
        <v>11264</v>
      </c>
      <c r="B37058" t="s">
        <v>5306</v>
      </c>
      <c r="C37058" t="s">
        <v>11147</v>
      </c>
      <c r="D37058">
        <v>49079904</v>
      </c>
      <c r="E37058">
        <v>0.95290069654262599</v>
      </c>
      <c r="F37058">
        <v>0.23447699162242899</v>
      </c>
      <c r="G37058">
        <v>4.0275180000000001E-2</v>
      </c>
      <c r="H37058">
        <v>3.3829919999999999E-2</v>
      </c>
      <c r="I37058">
        <v>0.35048543999999998</v>
      </c>
      <c r="J37058" t="s">
        <v>2246</v>
      </c>
    </row>
    <row r="37059" spans="1:10" x14ac:dyDescent="0.25">
      <c r="A37059" t="s">
        <v>11264</v>
      </c>
      <c r="B37059" t="s">
        <v>3557</v>
      </c>
      <c r="C37059" t="s">
        <v>11147</v>
      </c>
      <c r="D37059">
        <v>49079904</v>
      </c>
      <c r="E37059">
        <v>0.98792721245819903</v>
      </c>
      <c r="F37059">
        <v>0.63031050734498095</v>
      </c>
      <c r="G37059">
        <v>-2.4253743000000001E-2</v>
      </c>
      <c r="H37059">
        <v>5.0358350000000003E-2</v>
      </c>
      <c r="I37059">
        <v>0.35048543999999998</v>
      </c>
      <c r="J37059" t="s">
        <v>2246</v>
      </c>
    </row>
    <row r="37060" spans="1:10" x14ac:dyDescent="0.25">
      <c r="A37060" t="s">
        <v>11264</v>
      </c>
      <c r="B37060" t="s">
        <v>9828</v>
      </c>
      <c r="C37060" t="s">
        <v>11147</v>
      </c>
      <c r="D37060">
        <v>49079904</v>
      </c>
      <c r="E37060">
        <v>0.99532724374921899</v>
      </c>
      <c r="F37060">
        <v>0.90265015280369998</v>
      </c>
      <c r="G37060">
        <v>-4.8828769999999999E-3</v>
      </c>
      <c r="H37060">
        <v>3.9898000000000003E-2</v>
      </c>
      <c r="I37060">
        <v>0.35048543999999998</v>
      </c>
      <c r="J37060" t="s">
        <v>2246</v>
      </c>
    </row>
    <row r="37061" spans="1:10" x14ac:dyDescent="0.25">
      <c r="A37061" t="s">
        <v>11264</v>
      </c>
      <c r="B37061" t="s">
        <v>7520</v>
      </c>
      <c r="C37061" t="s">
        <v>11147</v>
      </c>
      <c r="D37061">
        <v>49079904</v>
      </c>
      <c r="E37061">
        <v>0.97401041863209803</v>
      </c>
      <c r="F37061">
        <v>0.39706226534996403</v>
      </c>
      <c r="G37061">
        <v>3.2585885000000002E-2</v>
      </c>
      <c r="H37061">
        <v>3.8440473000000003E-2</v>
      </c>
      <c r="I37061">
        <v>0.35048543999999998</v>
      </c>
      <c r="J37061" t="s">
        <v>2246</v>
      </c>
    </row>
    <row r="37062" spans="1:10" x14ac:dyDescent="0.25">
      <c r="A37062" t="s">
        <v>11264</v>
      </c>
      <c r="B37062" t="s">
        <v>4613</v>
      </c>
      <c r="C37062" t="s">
        <v>11147</v>
      </c>
      <c r="D37062">
        <v>49079904</v>
      </c>
      <c r="E37062">
        <v>0.99891966624833695</v>
      </c>
      <c r="F37062">
        <v>0.964044588824021</v>
      </c>
      <c r="G37062">
        <v>-2.1360132E-3</v>
      </c>
      <c r="H37062">
        <v>4.7357440000000001E-2</v>
      </c>
      <c r="I37062">
        <v>0.35048543999999998</v>
      </c>
      <c r="J37062" t="s">
        <v>2246</v>
      </c>
    </row>
    <row r="37063" spans="1:10" x14ac:dyDescent="0.25">
      <c r="A37063" t="s">
        <v>11264</v>
      </c>
      <c r="B37063" t="s">
        <v>3553</v>
      </c>
      <c r="C37063" t="s">
        <v>11147</v>
      </c>
      <c r="D37063">
        <v>49079904</v>
      </c>
      <c r="E37063">
        <v>0.98792721245819903</v>
      </c>
      <c r="F37063">
        <v>0.622109101719999</v>
      </c>
      <c r="G37063">
        <v>2.3880238000000002E-2</v>
      </c>
      <c r="H37063">
        <v>4.8418213000000002E-2</v>
      </c>
      <c r="I37063">
        <v>0.35048543999999998</v>
      </c>
      <c r="J37063" t="s">
        <v>2246</v>
      </c>
    </row>
    <row r="37064" spans="1:10" x14ac:dyDescent="0.25">
      <c r="A37064" t="s">
        <v>11264</v>
      </c>
      <c r="B37064" t="s">
        <v>6058</v>
      </c>
      <c r="C37064" t="s">
        <v>11147</v>
      </c>
      <c r="D37064">
        <v>49079904</v>
      </c>
      <c r="E37064">
        <v>0.85956634158364997</v>
      </c>
      <c r="F37064">
        <v>6.6532422186474094E-2</v>
      </c>
      <c r="G37064">
        <v>-7.0688189999999998E-2</v>
      </c>
      <c r="H37064">
        <v>3.8431453999999997E-2</v>
      </c>
      <c r="I37064">
        <v>0.35048543999999998</v>
      </c>
      <c r="J37064" t="s">
        <v>2246</v>
      </c>
    </row>
    <row r="37065" spans="1:10" x14ac:dyDescent="0.25">
      <c r="A37065" t="s">
        <v>11264</v>
      </c>
      <c r="B37065" t="s">
        <v>6269</v>
      </c>
      <c r="C37065" t="s">
        <v>11147</v>
      </c>
      <c r="D37065">
        <v>49079904</v>
      </c>
      <c r="E37065">
        <v>0.99423223476089195</v>
      </c>
      <c r="F37065">
        <v>0.84865101327397197</v>
      </c>
      <c r="G37065">
        <v>5.1004450000000003E-3</v>
      </c>
      <c r="H37065">
        <v>2.6710742999999999E-2</v>
      </c>
      <c r="I37065">
        <v>0.35048543999999998</v>
      </c>
      <c r="J37065" t="s">
        <v>2246</v>
      </c>
    </row>
    <row r="37066" spans="1:10" x14ac:dyDescent="0.25">
      <c r="A37066" t="s">
        <v>11264</v>
      </c>
      <c r="B37066" t="s">
        <v>6975</v>
      </c>
      <c r="C37066" t="s">
        <v>11147</v>
      </c>
      <c r="D37066">
        <v>49079904</v>
      </c>
      <c r="E37066">
        <v>0.98335543407595105</v>
      </c>
      <c r="F37066">
        <v>0.52930494760795899</v>
      </c>
      <c r="G37066">
        <v>-2.0941794E-2</v>
      </c>
      <c r="H37066">
        <v>3.3264123E-2</v>
      </c>
      <c r="I37066">
        <v>0.35048543999999998</v>
      </c>
      <c r="J37066" t="s">
        <v>2246</v>
      </c>
    </row>
    <row r="37067" spans="1:10" x14ac:dyDescent="0.25">
      <c r="A37067" t="s">
        <v>11264</v>
      </c>
      <c r="B37067" t="s">
        <v>4066</v>
      </c>
      <c r="C37067" t="s">
        <v>11147</v>
      </c>
      <c r="D37067">
        <v>49079904</v>
      </c>
      <c r="E37067">
        <v>0.96836502528161605</v>
      </c>
      <c r="F37067">
        <v>0.32441046334198598</v>
      </c>
      <c r="G37067">
        <v>-3.4429653999999997E-2</v>
      </c>
      <c r="H37067">
        <v>3.4899845999999998E-2</v>
      </c>
      <c r="I37067">
        <v>0.35048543999999998</v>
      </c>
      <c r="J37067" t="s">
        <v>2246</v>
      </c>
    </row>
    <row r="37068" spans="1:10" x14ac:dyDescent="0.25">
      <c r="A37068" t="s">
        <v>11264</v>
      </c>
      <c r="B37068" t="s">
        <v>11266</v>
      </c>
      <c r="C37068" t="s">
        <v>11147</v>
      </c>
      <c r="D37068">
        <v>49079904</v>
      </c>
      <c r="E37068">
        <v>0.93854267447916895</v>
      </c>
      <c r="F37068">
        <v>0.17175192189419</v>
      </c>
      <c r="G37068">
        <v>-7.6996386E-2</v>
      </c>
      <c r="H37068">
        <v>5.6250955999999998E-2</v>
      </c>
      <c r="I37068">
        <v>0.35048543999999998</v>
      </c>
      <c r="J37068" t="s">
        <v>2246</v>
      </c>
    </row>
    <row r="37069" spans="1:10" x14ac:dyDescent="0.25">
      <c r="A37069" t="s">
        <v>11264</v>
      </c>
      <c r="B37069" t="s">
        <v>4602</v>
      </c>
      <c r="C37069" t="s">
        <v>11147</v>
      </c>
      <c r="D37069">
        <v>49079904</v>
      </c>
      <c r="E37069">
        <v>0.99383812188065901</v>
      </c>
      <c r="F37069">
        <v>0.84028046144036606</v>
      </c>
      <c r="G37069">
        <v>7.5142400000000002E-3</v>
      </c>
      <c r="H37069">
        <v>3.7263293000000003E-2</v>
      </c>
      <c r="I37069">
        <v>0.35048543999999998</v>
      </c>
      <c r="J37069" t="s">
        <v>2246</v>
      </c>
    </row>
    <row r="37070" spans="1:10" x14ac:dyDescent="0.25">
      <c r="A37070" t="s">
        <v>11264</v>
      </c>
      <c r="B37070" t="s">
        <v>3190</v>
      </c>
      <c r="C37070" t="s">
        <v>11147</v>
      </c>
      <c r="D37070">
        <v>49079904</v>
      </c>
      <c r="E37070">
        <v>0.99430352923458598</v>
      </c>
      <c r="F37070">
        <v>0.84935068513617196</v>
      </c>
      <c r="G37070">
        <v>6.7759216999999997E-3</v>
      </c>
      <c r="H37070">
        <v>3.5651944999999997E-2</v>
      </c>
      <c r="I37070">
        <v>0.35048543999999998</v>
      </c>
      <c r="J37070" t="s">
        <v>2246</v>
      </c>
    </row>
    <row r="37071" spans="1:10" x14ac:dyDescent="0.25">
      <c r="A37071" t="s">
        <v>11264</v>
      </c>
      <c r="B37071" t="s">
        <v>3189</v>
      </c>
      <c r="C37071" t="s">
        <v>11147</v>
      </c>
      <c r="D37071">
        <v>49079904</v>
      </c>
      <c r="E37071">
        <v>0.94665935800999401</v>
      </c>
      <c r="F37071">
        <v>0.19721500868956099</v>
      </c>
      <c r="G37071">
        <v>-6.409078E-2</v>
      </c>
      <c r="H37071">
        <v>4.9626652E-2</v>
      </c>
      <c r="I37071">
        <v>0.35048543999999998</v>
      </c>
      <c r="J37071" t="s">
        <v>2246</v>
      </c>
    </row>
    <row r="37072" spans="1:10" x14ac:dyDescent="0.25">
      <c r="A37072" t="s">
        <v>11264</v>
      </c>
      <c r="B37072" t="s">
        <v>3542</v>
      </c>
      <c r="C37072" t="s">
        <v>11147</v>
      </c>
      <c r="D37072">
        <v>49079904</v>
      </c>
      <c r="E37072">
        <v>0.98913171346593598</v>
      </c>
      <c r="F37072">
        <v>0.730471163677895</v>
      </c>
      <c r="G37072">
        <v>-1.5858588999999999E-2</v>
      </c>
      <c r="H37072">
        <v>4.6004870000000003E-2</v>
      </c>
      <c r="I37072">
        <v>0.35048543999999998</v>
      </c>
      <c r="J37072" t="s">
        <v>2246</v>
      </c>
    </row>
    <row r="37073" spans="1:10" x14ac:dyDescent="0.25">
      <c r="A37073" t="s">
        <v>11264</v>
      </c>
      <c r="B37073" t="s">
        <v>4224</v>
      </c>
      <c r="C37073" t="s">
        <v>11147</v>
      </c>
      <c r="D37073">
        <v>49079904</v>
      </c>
      <c r="E37073">
        <v>0.98913171346593598</v>
      </c>
      <c r="F37073">
        <v>0.74370122459038701</v>
      </c>
      <c r="G37073">
        <v>8.1159530000000004E-3</v>
      </c>
      <c r="H37073">
        <v>2.4807341E-2</v>
      </c>
      <c r="I37073">
        <v>0.35048543999999998</v>
      </c>
      <c r="J37073" t="s">
        <v>2246</v>
      </c>
    </row>
    <row r="37074" spans="1:10" x14ac:dyDescent="0.25">
      <c r="A37074" t="s">
        <v>11264</v>
      </c>
      <c r="B37074" t="s">
        <v>4984</v>
      </c>
      <c r="C37074" t="s">
        <v>11147</v>
      </c>
      <c r="D37074">
        <v>49079904</v>
      </c>
      <c r="E37074">
        <v>0.98792721245819903</v>
      </c>
      <c r="F37074">
        <v>0.65046208523932603</v>
      </c>
      <c r="G37074">
        <v>1.5417714000000001E-2</v>
      </c>
      <c r="H37074">
        <v>3.4002613000000001E-2</v>
      </c>
      <c r="I37074">
        <v>0.35048543999999998</v>
      </c>
      <c r="J37074" t="s">
        <v>2246</v>
      </c>
    </row>
    <row r="37075" spans="1:10" x14ac:dyDescent="0.25">
      <c r="A37075" t="s">
        <v>11264</v>
      </c>
      <c r="B37075" t="s">
        <v>3765</v>
      </c>
      <c r="C37075" t="s">
        <v>11147</v>
      </c>
      <c r="D37075">
        <v>49079904</v>
      </c>
      <c r="E37075">
        <v>0.97787370927694395</v>
      </c>
      <c r="F37075">
        <v>0.43041224699679098</v>
      </c>
      <c r="G37075">
        <v>-1.9615058000000001E-2</v>
      </c>
      <c r="H37075">
        <v>2.4854187E-2</v>
      </c>
      <c r="I37075">
        <v>0.35048543999999998</v>
      </c>
      <c r="J37075" t="s">
        <v>2246</v>
      </c>
    </row>
    <row r="37076" spans="1:10" x14ac:dyDescent="0.25">
      <c r="A37076" t="s">
        <v>11264</v>
      </c>
      <c r="B37076" t="s">
        <v>3537</v>
      </c>
      <c r="C37076" t="s">
        <v>11147</v>
      </c>
      <c r="D37076">
        <v>49079904</v>
      </c>
      <c r="E37076">
        <v>0.995055862339431</v>
      </c>
      <c r="F37076">
        <v>0.89230651994120203</v>
      </c>
      <c r="G37076">
        <v>4.0939682999999996E-3</v>
      </c>
      <c r="H37076">
        <v>3.0221885E-2</v>
      </c>
      <c r="I37076">
        <v>0.35048543999999998</v>
      </c>
      <c r="J37076" t="s">
        <v>2246</v>
      </c>
    </row>
    <row r="37077" spans="1:10" x14ac:dyDescent="0.25">
      <c r="A37077" t="s">
        <v>11264</v>
      </c>
      <c r="B37077" t="s">
        <v>2442</v>
      </c>
      <c r="C37077" t="s">
        <v>11147</v>
      </c>
      <c r="D37077">
        <v>49079904</v>
      </c>
      <c r="E37077">
        <v>0.92461681619344904</v>
      </c>
      <c r="F37077">
        <v>0.14306741538232501</v>
      </c>
      <c r="G37077">
        <v>4.588909E-2</v>
      </c>
      <c r="H37077">
        <v>3.1279729999999999E-2</v>
      </c>
      <c r="I37077">
        <v>0.35048543999999998</v>
      </c>
      <c r="J37077" t="s">
        <v>2246</v>
      </c>
    </row>
    <row r="37078" spans="1:10" x14ac:dyDescent="0.25">
      <c r="A37078" t="s">
        <v>11264</v>
      </c>
      <c r="B37078" t="s">
        <v>4036</v>
      </c>
      <c r="C37078" t="s">
        <v>11147</v>
      </c>
      <c r="D37078">
        <v>49079904</v>
      </c>
      <c r="E37078">
        <v>0.94800506960136699</v>
      </c>
      <c r="F37078">
        <v>0.21396401962259801</v>
      </c>
      <c r="G37078">
        <v>-2.8201799999999999E-2</v>
      </c>
      <c r="H37078">
        <v>2.2660820000000002E-2</v>
      </c>
      <c r="I37078">
        <v>0.35048543999999998</v>
      </c>
      <c r="J37078" t="s">
        <v>2246</v>
      </c>
    </row>
    <row r="37079" spans="1:10" x14ac:dyDescent="0.25">
      <c r="A37079" t="s">
        <v>11264</v>
      </c>
      <c r="B37079" t="s">
        <v>4214</v>
      </c>
      <c r="C37079" t="s">
        <v>11147</v>
      </c>
      <c r="D37079">
        <v>49079904</v>
      </c>
      <c r="E37079">
        <v>0.98629157800371103</v>
      </c>
      <c r="F37079">
        <v>0.59089340819731995</v>
      </c>
      <c r="G37079">
        <v>-2.2421126999999999E-2</v>
      </c>
      <c r="H37079">
        <v>4.168028E-2</v>
      </c>
      <c r="I37079">
        <v>0.35048543999999998</v>
      </c>
      <c r="J37079" t="s">
        <v>2246</v>
      </c>
    </row>
    <row r="37080" spans="1:10" x14ac:dyDescent="0.25">
      <c r="A37080" t="s">
        <v>11264</v>
      </c>
      <c r="B37080" t="s">
        <v>3357</v>
      </c>
      <c r="C37080" t="s">
        <v>11147</v>
      </c>
      <c r="D37080">
        <v>49079904</v>
      </c>
      <c r="E37080">
        <v>0.94665935800999401</v>
      </c>
      <c r="F37080">
        <v>0.201603496496402</v>
      </c>
      <c r="G37080">
        <v>5.8106255000000002E-2</v>
      </c>
      <c r="H37080">
        <v>4.5435030000000001E-2</v>
      </c>
      <c r="I37080">
        <v>0.35048543999999998</v>
      </c>
      <c r="J37080" t="s">
        <v>2246</v>
      </c>
    </row>
    <row r="37081" spans="1:10" x14ac:dyDescent="0.25">
      <c r="A37081" t="s">
        <v>11264</v>
      </c>
      <c r="B37081" t="s">
        <v>3990</v>
      </c>
      <c r="C37081" t="s">
        <v>11147</v>
      </c>
      <c r="D37081">
        <v>49079904</v>
      </c>
      <c r="E37081">
        <v>0.98745946447267896</v>
      </c>
      <c r="F37081">
        <v>0.606738784790396</v>
      </c>
      <c r="G37081">
        <v>-1.6213583E-2</v>
      </c>
      <c r="H37081">
        <v>3.1476560000000001E-2</v>
      </c>
      <c r="I37081">
        <v>0.35048543999999998</v>
      </c>
      <c r="J37081" t="s">
        <v>2246</v>
      </c>
    </row>
    <row r="37082" spans="1:10" x14ac:dyDescent="0.25">
      <c r="A37082" t="s">
        <v>11264</v>
      </c>
      <c r="B37082" t="s">
        <v>11265</v>
      </c>
      <c r="C37082" t="s">
        <v>11147</v>
      </c>
      <c r="D37082">
        <v>49079904</v>
      </c>
      <c r="E37082">
        <v>0.97150138363850702</v>
      </c>
      <c r="F37082">
        <v>0.37375849111708498</v>
      </c>
      <c r="G37082">
        <v>-3.6973595999999997E-2</v>
      </c>
      <c r="H37082">
        <v>4.1526984000000003E-2</v>
      </c>
      <c r="I37082">
        <v>0.35048543999999998</v>
      </c>
      <c r="J37082" t="s">
        <v>2246</v>
      </c>
    </row>
    <row r="37083" spans="1:10" x14ac:dyDescent="0.25">
      <c r="A37083" t="s">
        <v>11264</v>
      </c>
      <c r="B37083" t="s">
        <v>2813</v>
      </c>
      <c r="C37083" t="s">
        <v>11147</v>
      </c>
      <c r="D37083">
        <v>49079904</v>
      </c>
      <c r="E37083">
        <v>0.99854801978579799</v>
      </c>
      <c r="F37083">
        <v>0.95294552590348403</v>
      </c>
      <c r="G37083">
        <v>-2.3330489999999998E-3</v>
      </c>
      <c r="H37083">
        <v>3.9515380000000003E-2</v>
      </c>
      <c r="I37083">
        <v>0.35048543999999998</v>
      </c>
      <c r="J37083" t="s">
        <v>2246</v>
      </c>
    </row>
    <row r="37084" spans="1:10" x14ac:dyDescent="0.25">
      <c r="A37084" t="s">
        <v>11264</v>
      </c>
      <c r="B37084" t="s">
        <v>2769</v>
      </c>
      <c r="C37084" t="s">
        <v>11147</v>
      </c>
      <c r="D37084">
        <v>49079904</v>
      </c>
      <c r="E37084">
        <v>0.98792721245819903</v>
      </c>
      <c r="F37084">
        <v>0.62471285513378205</v>
      </c>
      <c r="G37084">
        <v>-1.3593318E-2</v>
      </c>
      <c r="H37084">
        <v>2.776851E-2</v>
      </c>
      <c r="I37084">
        <v>0.35048543999999998</v>
      </c>
      <c r="J37084" t="s">
        <v>2246</v>
      </c>
    </row>
    <row r="37085" spans="1:10" x14ac:dyDescent="0.25">
      <c r="A37085" t="s">
        <v>11264</v>
      </c>
      <c r="B37085" t="s">
        <v>2765</v>
      </c>
      <c r="C37085" t="s">
        <v>11147</v>
      </c>
      <c r="D37085">
        <v>49079904</v>
      </c>
      <c r="E37085">
        <v>0.97832290046391202</v>
      </c>
      <c r="F37085">
        <v>0.44442888005342801</v>
      </c>
      <c r="G37085">
        <v>-2.5903320000000001E-2</v>
      </c>
      <c r="H37085">
        <v>3.3842089999999998E-2</v>
      </c>
      <c r="I37085">
        <v>0.35048543999999998</v>
      </c>
      <c r="J37085" t="s">
        <v>2246</v>
      </c>
    </row>
    <row r="37086" spans="1:10" x14ac:dyDescent="0.25">
      <c r="A37086" t="s">
        <v>11264</v>
      </c>
      <c r="B37086" t="s">
        <v>4585</v>
      </c>
      <c r="C37086" t="s">
        <v>11147</v>
      </c>
      <c r="D37086">
        <v>49079904</v>
      </c>
      <c r="E37086">
        <v>0.98545996484919696</v>
      </c>
      <c r="F37086">
        <v>0.57656680672203398</v>
      </c>
      <c r="G37086">
        <v>3.3850060000000001E-2</v>
      </c>
      <c r="H37086">
        <v>6.0574356000000003E-2</v>
      </c>
      <c r="I37086">
        <v>0.35048543999999998</v>
      </c>
      <c r="J37086" t="s">
        <v>2246</v>
      </c>
    </row>
    <row r="37087" spans="1:10" x14ac:dyDescent="0.25">
      <c r="A37087" t="s">
        <v>11264</v>
      </c>
      <c r="B37087" t="s">
        <v>2741</v>
      </c>
      <c r="C37087" t="s">
        <v>11147</v>
      </c>
      <c r="D37087">
        <v>49079904</v>
      </c>
      <c r="E37087">
        <v>0.96377367258847002</v>
      </c>
      <c r="F37087">
        <v>0.27527397131328402</v>
      </c>
      <c r="G37087">
        <v>6.5638059999999998E-2</v>
      </c>
      <c r="H37087">
        <v>6.008931E-2</v>
      </c>
      <c r="I37087">
        <v>0.35048543999999998</v>
      </c>
      <c r="J37087" t="s">
        <v>2246</v>
      </c>
    </row>
    <row r="37088" spans="1:10" x14ac:dyDescent="0.25">
      <c r="A37088" t="s">
        <v>11264</v>
      </c>
      <c r="B37088" t="s">
        <v>2309</v>
      </c>
      <c r="C37088" t="s">
        <v>11147</v>
      </c>
      <c r="D37088">
        <v>49079904</v>
      </c>
      <c r="E37088">
        <v>0.90671736262792302</v>
      </c>
      <c r="F37088">
        <v>0.102489893818179</v>
      </c>
      <c r="G37088">
        <v>7.2209709999999996E-2</v>
      </c>
      <c r="H37088">
        <v>4.4130652999999999E-2</v>
      </c>
      <c r="I37088">
        <v>0.35048543999999998</v>
      </c>
      <c r="J37088" t="s">
        <v>2246</v>
      </c>
    </row>
    <row r="37089" spans="1:10" x14ac:dyDescent="0.25">
      <c r="A37089" t="s">
        <v>11264</v>
      </c>
      <c r="B37089" t="s">
        <v>7163</v>
      </c>
      <c r="C37089" t="s">
        <v>11147</v>
      </c>
      <c r="D37089">
        <v>49079904</v>
      </c>
      <c r="E37089">
        <v>0.94379839713927205</v>
      </c>
      <c r="F37089">
        <v>0.187052299004006</v>
      </c>
      <c r="G37089">
        <v>2.5764097E-2</v>
      </c>
      <c r="H37089">
        <v>1.9497810000000001E-2</v>
      </c>
      <c r="I37089">
        <v>0.35048543999999998</v>
      </c>
      <c r="J37089" t="s">
        <v>2246</v>
      </c>
    </row>
    <row r="37090" spans="1:10" x14ac:dyDescent="0.25">
      <c r="A37090" t="s">
        <v>11264</v>
      </c>
      <c r="B37090" t="s">
        <v>5846</v>
      </c>
      <c r="C37090" t="s">
        <v>11147</v>
      </c>
      <c r="D37090">
        <v>49079904</v>
      </c>
      <c r="E37090">
        <v>0.93864304348926997</v>
      </c>
      <c r="F37090">
        <v>0.172205342383496</v>
      </c>
      <c r="G37090">
        <v>-4.4576930000000001E-2</v>
      </c>
      <c r="H37090">
        <v>3.2600928000000001E-2</v>
      </c>
      <c r="I37090">
        <v>0.35048543999999998</v>
      </c>
      <c r="J37090" t="s">
        <v>2246</v>
      </c>
    </row>
    <row r="37091" spans="1:10" x14ac:dyDescent="0.25">
      <c r="A37091" t="s">
        <v>11264</v>
      </c>
      <c r="B37091" t="s">
        <v>7145</v>
      </c>
      <c r="C37091" t="s">
        <v>11147</v>
      </c>
      <c r="D37091">
        <v>49079904</v>
      </c>
      <c r="E37091">
        <v>0.99655305841590303</v>
      </c>
      <c r="F37091">
        <v>0.919049075892172</v>
      </c>
      <c r="G37091">
        <v>-4.0208246000000003E-3</v>
      </c>
      <c r="H37091">
        <v>3.9540279999999997E-2</v>
      </c>
      <c r="I37091">
        <v>0.35048543999999998</v>
      </c>
      <c r="J37091" t="s">
        <v>2246</v>
      </c>
    </row>
    <row r="37092" spans="1:10" x14ac:dyDescent="0.25">
      <c r="A37092" t="s">
        <v>11264</v>
      </c>
      <c r="B37092" t="s">
        <v>7651</v>
      </c>
      <c r="C37092" t="s">
        <v>11147</v>
      </c>
      <c r="D37092">
        <v>49079904</v>
      </c>
      <c r="E37092">
        <v>0.97832290046391202</v>
      </c>
      <c r="F37092">
        <v>0.432513390870857</v>
      </c>
      <c r="G37092">
        <v>2.7538711E-2</v>
      </c>
      <c r="H37092">
        <v>3.5053868000000002E-2</v>
      </c>
      <c r="I37092">
        <v>0.35048543999999998</v>
      </c>
      <c r="J37092" t="s">
        <v>2246</v>
      </c>
    </row>
    <row r="37093" spans="1:10" x14ac:dyDescent="0.25">
      <c r="A37093" t="s">
        <v>11264</v>
      </c>
      <c r="B37093" t="s">
        <v>7603</v>
      </c>
      <c r="C37093" t="s">
        <v>11147</v>
      </c>
      <c r="D37093">
        <v>49079904</v>
      </c>
      <c r="E37093">
        <v>0.97781178354254805</v>
      </c>
      <c r="F37093">
        <v>0.429484017769868</v>
      </c>
      <c r="G37093">
        <v>4.0775735E-2</v>
      </c>
      <c r="H37093">
        <v>5.1562867999999998E-2</v>
      </c>
      <c r="I37093">
        <v>0.35048543999999998</v>
      </c>
      <c r="J37093" t="s">
        <v>2246</v>
      </c>
    </row>
    <row r="37094" spans="1:10" x14ac:dyDescent="0.25">
      <c r="A37094" t="s">
        <v>11264</v>
      </c>
      <c r="B37094" t="s">
        <v>9231</v>
      </c>
      <c r="C37094" t="s">
        <v>11147</v>
      </c>
      <c r="D37094">
        <v>49079904</v>
      </c>
      <c r="E37094">
        <v>0.98545996484919696</v>
      </c>
      <c r="F37094">
        <v>0.58563074581812602</v>
      </c>
      <c r="G37094">
        <v>2.6361507999999999E-2</v>
      </c>
      <c r="H37094">
        <v>4.8318664999999997E-2</v>
      </c>
      <c r="I37094">
        <v>0.35048543999999998</v>
      </c>
      <c r="J37094" t="s">
        <v>2246</v>
      </c>
    </row>
    <row r="37095" spans="1:10" x14ac:dyDescent="0.25">
      <c r="A37095" t="s">
        <v>11264</v>
      </c>
      <c r="B37095" t="s">
        <v>2251</v>
      </c>
      <c r="C37095" t="s">
        <v>11147</v>
      </c>
      <c r="D37095">
        <v>49079904</v>
      </c>
      <c r="E37095">
        <v>0.99079682932274904</v>
      </c>
      <c r="F37095">
        <v>0.75711028344405196</v>
      </c>
      <c r="G37095">
        <v>1.6944548E-2</v>
      </c>
      <c r="H37095">
        <v>5.4753765000000003E-2</v>
      </c>
      <c r="I37095">
        <v>0.35048543999999998</v>
      </c>
      <c r="J37095" t="s">
        <v>2246</v>
      </c>
    </row>
    <row r="37096" spans="1:10" x14ac:dyDescent="0.25">
      <c r="A37096" t="s">
        <v>11215</v>
      </c>
      <c r="B37096" t="s">
        <v>4899</v>
      </c>
      <c r="C37096" t="s">
        <v>11147</v>
      </c>
      <c r="D37096">
        <v>130983859</v>
      </c>
      <c r="E37096">
        <v>0.98913171346593598</v>
      </c>
      <c r="F37096">
        <v>0.72072220253129204</v>
      </c>
      <c r="G37096">
        <v>8.5684390000000006E-3</v>
      </c>
      <c r="H37096">
        <v>2.3952896000000001E-2</v>
      </c>
      <c r="I37096">
        <v>0.40388352</v>
      </c>
      <c r="J37096" t="s">
        <v>2246</v>
      </c>
    </row>
    <row r="37097" spans="1:10" x14ac:dyDescent="0.25">
      <c r="A37097" t="s">
        <v>11215</v>
      </c>
      <c r="B37097" t="s">
        <v>3637</v>
      </c>
      <c r="C37097" t="s">
        <v>11147</v>
      </c>
      <c r="D37097">
        <v>130983859</v>
      </c>
      <c r="E37097">
        <v>0.99980606611212397</v>
      </c>
      <c r="F37097">
        <v>0.99611844542563899</v>
      </c>
      <c r="G37097">
        <v>-1.2270957999999999E-4</v>
      </c>
      <c r="H37097">
        <v>2.5209667000000002E-2</v>
      </c>
      <c r="I37097">
        <v>0.40388352</v>
      </c>
      <c r="J37097" t="s">
        <v>2246</v>
      </c>
    </row>
    <row r="37098" spans="1:10" x14ac:dyDescent="0.25">
      <c r="A37098" t="s">
        <v>11215</v>
      </c>
      <c r="B37098" t="s">
        <v>9046</v>
      </c>
      <c r="C37098" t="s">
        <v>11147</v>
      </c>
      <c r="D37098">
        <v>130983859</v>
      </c>
      <c r="E37098">
        <v>0.98792721245819903</v>
      </c>
      <c r="F37098">
        <v>0.63042687191686597</v>
      </c>
      <c r="G37098">
        <v>1.4182237E-2</v>
      </c>
      <c r="H37098">
        <v>2.9456781000000001E-2</v>
      </c>
      <c r="I37098">
        <v>0.40388352</v>
      </c>
      <c r="J37098" t="s">
        <v>2246</v>
      </c>
    </row>
    <row r="37099" spans="1:10" x14ac:dyDescent="0.25">
      <c r="A37099" t="s">
        <v>11215</v>
      </c>
      <c r="B37099" t="s">
        <v>5964</v>
      </c>
      <c r="C37099" t="s">
        <v>11147</v>
      </c>
      <c r="D37099">
        <v>130983859</v>
      </c>
      <c r="E37099">
        <v>0.99454432387159597</v>
      </c>
      <c r="F37099">
        <v>0.86429676202521999</v>
      </c>
      <c r="G37099">
        <v>5.3295199999999999E-3</v>
      </c>
      <c r="H37099">
        <v>3.1165687000000001E-2</v>
      </c>
      <c r="I37099">
        <v>0.40388352</v>
      </c>
      <c r="J37099" t="s">
        <v>2246</v>
      </c>
    </row>
    <row r="37100" spans="1:10" x14ac:dyDescent="0.25">
      <c r="A37100" t="s">
        <v>11215</v>
      </c>
      <c r="B37100" t="s">
        <v>11263</v>
      </c>
      <c r="C37100" t="s">
        <v>11147</v>
      </c>
      <c r="D37100">
        <v>130983859</v>
      </c>
      <c r="E37100">
        <v>0.96836502528161605</v>
      </c>
      <c r="F37100">
        <v>0.32493369480518403</v>
      </c>
      <c r="G37100">
        <v>2.0584910000000001E-2</v>
      </c>
      <c r="H37100">
        <v>2.0888629999999998E-2</v>
      </c>
      <c r="I37100">
        <v>0.40388352</v>
      </c>
      <c r="J37100" t="s">
        <v>2246</v>
      </c>
    </row>
    <row r="37101" spans="1:10" x14ac:dyDescent="0.25">
      <c r="A37101" t="s">
        <v>11215</v>
      </c>
      <c r="B37101" t="s">
        <v>11059</v>
      </c>
      <c r="C37101" t="s">
        <v>11147</v>
      </c>
      <c r="D37101">
        <v>130983859</v>
      </c>
      <c r="E37101">
        <v>0.96584916598909698</v>
      </c>
      <c r="F37101">
        <v>0.302033693045201</v>
      </c>
      <c r="G37101">
        <v>-5.4338362000000001E-2</v>
      </c>
      <c r="H37101">
        <v>5.2588179999999998E-2</v>
      </c>
      <c r="I37101">
        <v>0.40388352</v>
      </c>
      <c r="J37101" t="s">
        <v>2246</v>
      </c>
    </row>
    <row r="37102" spans="1:10" x14ac:dyDescent="0.25">
      <c r="A37102" t="s">
        <v>11215</v>
      </c>
      <c r="B37102" t="s">
        <v>11262</v>
      </c>
      <c r="C37102" t="s">
        <v>11147</v>
      </c>
      <c r="D37102">
        <v>130983859</v>
      </c>
      <c r="E37102">
        <v>0.97832290046391202</v>
      </c>
      <c r="F37102">
        <v>0.44297427778771198</v>
      </c>
      <c r="G37102">
        <v>2.3003226000000002E-2</v>
      </c>
      <c r="H37102">
        <v>2.9957358E-2</v>
      </c>
      <c r="I37102">
        <v>0.40388352</v>
      </c>
      <c r="J37102" t="s">
        <v>2246</v>
      </c>
    </row>
    <row r="37103" spans="1:10" x14ac:dyDescent="0.25">
      <c r="A37103" t="s">
        <v>11215</v>
      </c>
      <c r="B37103" t="s">
        <v>10121</v>
      </c>
      <c r="C37103" t="s">
        <v>11147</v>
      </c>
      <c r="D37103">
        <v>130983859</v>
      </c>
      <c r="E37103">
        <v>0.97295047718295402</v>
      </c>
      <c r="F37103">
        <v>0.38117287521002302</v>
      </c>
      <c r="G37103">
        <v>-3.4097236000000003E-2</v>
      </c>
      <c r="H37103">
        <v>3.8896814000000002E-2</v>
      </c>
      <c r="I37103">
        <v>0.40388352</v>
      </c>
      <c r="J37103" t="s">
        <v>2246</v>
      </c>
    </row>
    <row r="37104" spans="1:10" x14ac:dyDescent="0.25">
      <c r="A37104" t="s">
        <v>11215</v>
      </c>
      <c r="B37104" t="s">
        <v>11261</v>
      </c>
      <c r="C37104" t="s">
        <v>11147</v>
      </c>
      <c r="D37104">
        <v>130983859</v>
      </c>
      <c r="E37104">
        <v>0.98545996484919696</v>
      </c>
      <c r="F37104">
        <v>0.577098172039194</v>
      </c>
      <c r="G37104">
        <v>-1.1075309E-2</v>
      </c>
      <c r="H37104">
        <v>1.9846824999999998E-2</v>
      </c>
      <c r="I37104">
        <v>0.40388352</v>
      </c>
      <c r="J37104" t="s">
        <v>2246</v>
      </c>
    </row>
    <row r="37105" spans="1:10" x14ac:dyDescent="0.25">
      <c r="A37105" t="s">
        <v>11215</v>
      </c>
      <c r="B37105" t="s">
        <v>9388</v>
      </c>
      <c r="C37105" t="s">
        <v>11147</v>
      </c>
      <c r="D37105">
        <v>130983859</v>
      </c>
      <c r="E37105">
        <v>0.99084935558802301</v>
      </c>
      <c r="F37105">
        <v>0.77284764915236304</v>
      </c>
      <c r="G37105">
        <v>-8.2652130000000004E-3</v>
      </c>
      <c r="H37105">
        <v>2.8616406E-2</v>
      </c>
      <c r="I37105">
        <v>0.40388352</v>
      </c>
      <c r="J37105" t="s">
        <v>2246</v>
      </c>
    </row>
    <row r="37106" spans="1:10" x14ac:dyDescent="0.25">
      <c r="A37106" t="s">
        <v>11215</v>
      </c>
      <c r="B37106" t="s">
        <v>11260</v>
      </c>
      <c r="C37106" t="s">
        <v>11147</v>
      </c>
      <c r="D37106">
        <v>130983859</v>
      </c>
      <c r="E37106">
        <v>0.81015608939328498</v>
      </c>
      <c r="F37106">
        <v>4.6011540533655901E-2</v>
      </c>
      <c r="G37106">
        <v>9.8647700000000005E-2</v>
      </c>
      <c r="H37106">
        <v>4.9301999999999999E-2</v>
      </c>
      <c r="I37106">
        <v>0.40388352</v>
      </c>
      <c r="J37106" t="s">
        <v>2246</v>
      </c>
    </row>
    <row r="37107" spans="1:10" x14ac:dyDescent="0.25">
      <c r="A37107" t="s">
        <v>11215</v>
      </c>
      <c r="B37107" t="s">
        <v>6428</v>
      </c>
      <c r="C37107" t="s">
        <v>11147</v>
      </c>
      <c r="D37107">
        <v>130983859</v>
      </c>
      <c r="E37107">
        <v>0.98792721245819903</v>
      </c>
      <c r="F37107">
        <v>0.62807896349937897</v>
      </c>
      <c r="G37107">
        <v>1.1281159000000001E-2</v>
      </c>
      <c r="H37107">
        <v>2.3271218E-2</v>
      </c>
      <c r="I37107">
        <v>0.40388352</v>
      </c>
      <c r="J37107" t="s">
        <v>2246</v>
      </c>
    </row>
    <row r="37108" spans="1:10" x14ac:dyDescent="0.25">
      <c r="A37108" t="s">
        <v>11215</v>
      </c>
      <c r="B37108" t="s">
        <v>7928</v>
      </c>
      <c r="C37108" t="s">
        <v>11147</v>
      </c>
      <c r="D37108">
        <v>130983859</v>
      </c>
      <c r="E37108">
        <v>0.94685133352036699</v>
      </c>
      <c r="F37108">
        <v>0.20206204812737799</v>
      </c>
      <c r="G37108">
        <v>-4.581433E-2</v>
      </c>
      <c r="H37108">
        <v>3.5860118000000003E-2</v>
      </c>
      <c r="I37108">
        <v>0.40388352</v>
      </c>
      <c r="J37108" t="s">
        <v>2246</v>
      </c>
    </row>
    <row r="37109" spans="1:10" x14ac:dyDescent="0.25">
      <c r="A37109" t="s">
        <v>11215</v>
      </c>
      <c r="B37109" t="s">
        <v>7927</v>
      </c>
      <c r="C37109" t="s">
        <v>11147</v>
      </c>
      <c r="D37109">
        <v>130983859</v>
      </c>
      <c r="E37109">
        <v>0.99950391755784096</v>
      </c>
      <c r="F37109">
        <v>0.98123902684376396</v>
      </c>
      <c r="G37109">
        <v>4.5924934E-4</v>
      </c>
      <c r="H37109">
        <v>1.951862E-2</v>
      </c>
      <c r="I37109">
        <v>0.40388352</v>
      </c>
      <c r="J37109" t="s">
        <v>2246</v>
      </c>
    </row>
    <row r="37110" spans="1:10" x14ac:dyDescent="0.25">
      <c r="A37110" t="s">
        <v>11215</v>
      </c>
      <c r="B37110" t="s">
        <v>11259</v>
      </c>
      <c r="C37110" t="s">
        <v>11147</v>
      </c>
      <c r="D37110">
        <v>130983859</v>
      </c>
      <c r="E37110">
        <v>0.98545996484919696</v>
      </c>
      <c r="F37110">
        <v>0.57189523246444296</v>
      </c>
      <c r="G37110">
        <v>1.3903591999999999E-2</v>
      </c>
      <c r="H37110">
        <v>2.4578467E-2</v>
      </c>
      <c r="I37110">
        <v>0.40388352</v>
      </c>
      <c r="J37110" t="s">
        <v>2246</v>
      </c>
    </row>
    <row r="37111" spans="1:10" x14ac:dyDescent="0.25">
      <c r="A37111" t="s">
        <v>11215</v>
      </c>
      <c r="B37111" t="s">
        <v>7597</v>
      </c>
      <c r="C37111" t="s">
        <v>11147</v>
      </c>
      <c r="D37111">
        <v>130983859</v>
      </c>
      <c r="E37111">
        <v>0.98792721245819903</v>
      </c>
      <c r="F37111">
        <v>0.64504352451425995</v>
      </c>
      <c r="G37111">
        <v>-1.2007132E-2</v>
      </c>
      <c r="H37111">
        <v>2.6047391999999999E-2</v>
      </c>
      <c r="I37111">
        <v>0.40388352</v>
      </c>
      <c r="J37111" t="s">
        <v>2246</v>
      </c>
    </row>
    <row r="37112" spans="1:10" x14ac:dyDescent="0.25">
      <c r="A37112" t="s">
        <v>11215</v>
      </c>
      <c r="B37112" t="s">
        <v>9808</v>
      </c>
      <c r="C37112" t="s">
        <v>11147</v>
      </c>
      <c r="D37112">
        <v>130983859</v>
      </c>
      <c r="E37112">
        <v>0.98913171346593598</v>
      </c>
      <c r="F37112">
        <v>0.70462856013171404</v>
      </c>
      <c r="G37112">
        <v>9.4207279999999997E-3</v>
      </c>
      <c r="H37112">
        <v>2.4835603000000001E-2</v>
      </c>
      <c r="I37112">
        <v>0.40388352</v>
      </c>
      <c r="J37112" t="s">
        <v>2246</v>
      </c>
    </row>
    <row r="37113" spans="1:10" x14ac:dyDescent="0.25">
      <c r="A37113" t="s">
        <v>11215</v>
      </c>
      <c r="B37113" t="s">
        <v>11258</v>
      </c>
      <c r="C37113" t="s">
        <v>11147</v>
      </c>
      <c r="D37113">
        <v>130983859</v>
      </c>
      <c r="E37113">
        <v>0.99867714700028498</v>
      </c>
      <c r="F37113">
        <v>0.95965890782386398</v>
      </c>
      <c r="G37113">
        <v>-1.6747209000000001E-3</v>
      </c>
      <c r="H37113">
        <v>3.3090632000000002E-2</v>
      </c>
      <c r="I37113">
        <v>0.40388352</v>
      </c>
      <c r="J37113" t="s">
        <v>2246</v>
      </c>
    </row>
    <row r="37114" spans="1:10" x14ac:dyDescent="0.25">
      <c r="A37114" t="s">
        <v>11215</v>
      </c>
      <c r="B37114" t="s">
        <v>7217</v>
      </c>
      <c r="C37114" t="s">
        <v>11147</v>
      </c>
      <c r="D37114">
        <v>130983859</v>
      </c>
      <c r="E37114">
        <v>0.99532724374921899</v>
      </c>
      <c r="F37114">
        <v>0.90695567583027803</v>
      </c>
      <c r="G37114">
        <v>2.7124359999999999E-3</v>
      </c>
      <c r="H37114">
        <v>2.3193934999999999E-2</v>
      </c>
      <c r="I37114">
        <v>0.40388352</v>
      </c>
      <c r="J37114" t="s">
        <v>2246</v>
      </c>
    </row>
    <row r="37115" spans="1:10" x14ac:dyDescent="0.25">
      <c r="A37115" t="s">
        <v>11215</v>
      </c>
      <c r="B37115" t="s">
        <v>11007</v>
      </c>
      <c r="C37115" t="s">
        <v>11147</v>
      </c>
      <c r="D37115">
        <v>130983859</v>
      </c>
      <c r="E37115">
        <v>0.90671736262792302</v>
      </c>
      <c r="F37115">
        <v>0.10278144437247901</v>
      </c>
      <c r="G37115">
        <v>3.2378440000000001E-2</v>
      </c>
      <c r="H37115">
        <v>1.9804784999999998E-2</v>
      </c>
      <c r="I37115">
        <v>0.40388352</v>
      </c>
      <c r="J37115" t="s">
        <v>2246</v>
      </c>
    </row>
    <row r="37116" spans="1:10" x14ac:dyDescent="0.25">
      <c r="A37116" t="s">
        <v>11215</v>
      </c>
      <c r="B37116" t="s">
        <v>6321</v>
      </c>
      <c r="C37116" t="s">
        <v>11147</v>
      </c>
      <c r="D37116">
        <v>130983859</v>
      </c>
      <c r="E37116">
        <v>0.98276945113632797</v>
      </c>
      <c r="F37116">
        <v>0.48782525329579501</v>
      </c>
      <c r="G37116">
        <v>1.2016405000000001E-2</v>
      </c>
      <c r="H37116">
        <v>1.7305983E-2</v>
      </c>
      <c r="I37116">
        <v>0.40388352</v>
      </c>
      <c r="J37116" t="s">
        <v>2246</v>
      </c>
    </row>
    <row r="37117" spans="1:10" x14ac:dyDescent="0.25">
      <c r="A37117" t="s">
        <v>11215</v>
      </c>
      <c r="B37117" t="s">
        <v>4480</v>
      </c>
      <c r="C37117" t="s">
        <v>11147</v>
      </c>
      <c r="D37117">
        <v>130983859</v>
      </c>
      <c r="E37117">
        <v>0.88480287642184796</v>
      </c>
      <c r="F37117">
        <v>8.2503150833506206E-2</v>
      </c>
      <c r="G37117">
        <v>6.4090006000000005E-2</v>
      </c>
      <c r="H37117">
        <v>3.6827650000000003E-2</v>
      </c>
      <c r="I37117">
        <v>0.40388352</v>
      </c>
      <c r="J37117" t="s">
        <v>2246</v>
      </c>
    </row>
    <row r="37118" spans="1:10" x14ac:dyDescent="0.25">
      <c r="A37118" t="s">
        <v>11215</v>
      </c>
      <c r="B37118" t="s">
        <v>11257</v>
      </c>
      <c r="C37118" t="s">
        <v>11147</v>
      </c>
      <c r="D37118">
        <v>130983859</v>
      </c>
      <c r="E37118">
        <v>0.98335543407595105</v>
      </c>
      <c r="F37118">
        <v>0.49538588426837299</v>
      </c>
      <c r="G37118">
        <v>-3.538053E-2</v>
      </c>
      <c r="H37118">
        <v>5.1852589999999997E-2</v>
      </c>
      <c r="I37118">
        <v>0.40388352</v>
      </c>
      <c r="J37118" t="s">
        <v>2246</v>
      </c>
    </row>
    <row r="37119" spans="1:10" x14ac:dyDescent="0.25">
      <c r="A37119" t="s">
        <v>11215</v>
      </c>
      <c r="B37119" t="s">
        <v>11256</v>
      </c>
      <c r="C37119" t="s">
        <v>11147</v>
      </c>
      <c r="D37119">
        <v>130983859</v>
      </c>
      <c r="E37119">
        <v>0.97917634439491197</v>
      </c>
      <c r="F37119">
        <v>0.451303117769494</v>
      </c>
      <c r="G37119">
        <v>-2.9082717000000001E-2</v>
      </c>
      <c r="H37119">
        <v>3.8575944000000001E-2</v>
      </c>
      <c r="I37119">
        <v>0.40388352</v>
      </c>
      <c r="J37119" t="s">
        <v>2246</v>
      </c>
    </row>
    <row r="37120" spans="1:10" x14ac:dyDescent="0.25">
      <c r="A37120" t="s">
        <v>11215</v>
      </c>
      <c r="B37120" t="s">
        <v>11255</v>
      </c>
      <c r="C37120" t="s">
        <v>11147</v>
      </c>
      <c r="D37120">
        <v>130983859</v>
      </c>
      <c r="E37120">
        <v>0.996672311913541</v>
      </c>
      <c r="F37120">
        <v>0.93449272249802295</v>
      </c>
      <c r="G37120">
        <v>2.5274612E-3</v>
      </c>
      <c r="H37120">
        <v>3.073269E-2</v>
      </c>
      <c r="I37120">
        <v>0.40388352</v>
      </c>
      <c r="J37120" t="s">
        <v>2246</v>
      </c>
    </row>
    <row r="37121" spans="1:10" x14ac:dyDescent="0.25">
      <c r="A37121" t="s">
        <v>11215</v>
      </c>
      <c r="B37121" t="s">
        <v>8627</v>
      </c>
      <c r="C37121" t="s">
        <v>11147</v>
      </c>
      <c r="D37121">
        <v>130983859</v>
      </c>
      <c r="E37121">
        <v>0.98792721245819903</v>
      </c>
      <c r="F37121">
        <v>0.65623894454472598</v>
      </c>
      <c r="G37121">
        <v>1.7593667E-2</v>
      </c>
      <c r="H37121">
        <v>3.9499797000000003E-2</v>
      </c>
      <c r="I37121">
        <v>0.40388352</v>
      </c>
      <c r="J37121" t="s">
        <v>2246</v>
      </c>
    </row>
    <row r="37122" spans="1:10" x14ac:dyDescent="0.25">
      <c r="A37122" t="s">
        <v>11215</v>
      </c>
      <c r="B37122" t="s">
        <v>11254</v>
      </c>
      <c r="C37122" t="s">
        <v>11147</v>
      </c>
      <c r="D37122">
        <v>130983859</v>
      </c>
      <c r="E37122">
        <v>0.98123725620858404</v>
      </c>
      <c r="F37122">
        <v>0.46386449571871402</v>
      </c>
      <c r="G37122">
        <v>-1.7429288000000001E-2</v>
      </c>
      <c r="H37122">
        <v>2.3773769E-2</v>
      </c>
      <c r="I37122">
        <v>0.40388352</v>
      </c>
      <c r="J37122" t="s">
        <v>2246</v>
      </c>
    </row>
    <row r="37123" spans="1:10" x14ac:dyDescent="0.25">
      <c r="A37123" t="s">
        <v>11215</v>
      </c>
      <c r="B37123" t="s">
        <v>7495</v>
      </c>
      <c r="C37123" t="s">
        <v>11147</v>
      </c>
      <c r="D37123">
        <v>130983859</v>
      </c>
      <c r="E37123">
        <v>0.97647293121539003</v>
      </c>
      <c r="F37123">
        <v>0.41917342649186601</v>
      </c>
      <c r="G37123">
        <v>1.5642165999999999E-2</v>
      </c>
      <c r="H37123">
        <v>1.9344588999999999E-2</v>
      </c>
      <c r="I37123">
        <v>0.40388352</v>
      </c>
      <c r="J37123" t="s">
        <v>2246</v>
      </c>
    </row>
    <row r="37124" spans="1:10" x14ac:dyDescent="0.25">
      <c r="A37124" t="s">
        <v>11215</v>
      </c>
      <c r="B37124" t="s">
        <v>11253</v>
      </c>
      <c r="C37124" t="s">
        <v>11147</v>
      </c>
      <c r="D37124">
        <v>130983859</v>
      </c>
      <c r="E37124">
        <v>0.96456013916362404</v>
      </c>
      <c r="F37124">
        <v>0.285807030763712</v>
      </c>
      <c r="G37124">
        <v>-3.2957322999999997E-2</v>
      </c>
      <c r="H37124">
        <v>3.0840165999999999E-2</v>
      </c>
      <c r="I37124">
        <v>0.40388352</v>
      </c>
      <c r="J37124" t="s">
        <v>2246</v>
      </c>
    </row>
    <row r="37125" spans="1:10" x14ac:dyDescent="0.25">
      <c r="A37125" t="s">
        <v>11215</v>
      </c>
      <c r="B37125" t="s">
        <v>2702</v>
      </c>
      <c r="C37125" t="s">
        <v>11147</v>
      </c>
      <c r="D37125">
        <v>130983859</v>
      </c>
      <c r="E37125">
        <v>0.88442095454133296</v>
      </c>
      <c r="F37125">
        <v>8.2125251315904604E-2</v>
      </c>
      <c r="G37125">
        <v>3.8487380000000002E-2</v>
      </c>
      <c r="H37125">
        <v>2.2088422999999999E-2</v>
      </c>
      <c r="I37125">
        <v>0.40388352</v>
      </c>
      <c r="J37125" t="s">
        <v>2246</v>
      </c>
    </row>
    <row r="37126" spans="1:10" x14ac:dyDescent="0.25">
      <c r="A37126" t="s">
        <v>11215</v>
      </c>
      <c r="B37126" t="s">
        <v>6319</v>
      </c>
      <c r="C37126" t="s">
        <v>11147</v>
      </c>
      <c r="D37126">
        <v>130983859</v>
      </c>
      <c r="E37126">
        <v>0.99282743183764299</v>
      </c>
      <c r="F37126">
        <v>0.82776211581270298</v>
      </c>
      <c r="G37126">
        <v>-5.3435599999999998E-3</v>
      </c>
      <c r="H37126">
        <v>2.4545444E-2</v>
      </c>
      <c r="I37126">
        <v>0.40388352</v>
      </c>
      <c r="J37126" t="s">
        <v>2246</v>
      </c>
    </row>
    <row r="37127" spans="1:10" x14ac:dyDescent="0.25">
      <c r="A37127" t="s">
        <v>11215</v>
      </c>
      <c r="B37127" t="s">
        <v>11252</v>
      </c>
      <c r="C37127" t="s">
        <v>11147</v>
      </c>
      <c r="D37127">
        <v>130983859</v>
      </c>
      <c r="E37127">
        <v>0.98197399922366502</v>
      </c>
      <c r="F37127">
        <v>0.47829755994041301</v>
      </c>
      <c r="G37127">
        <v>-2.7645016000000001E-2</v>
      </c>
      <c r="H37127">
        <v>3.8956261999999998E-2</v>
      </c>
      <c r="I37127">
        <v>0.40388352</v>
      </c>
      <c r="J37127" t="s">
        <v>2246</v>
      </c>
    </row>
    <row r="37128" spans="1:10" x14ac:dyDescent="0.25">
      <c r="A37128" t="s">
        <v>11215</v>
      </c>
      <c r="B37128" t="s">
        <v>9384</v>
      </c>
      <c r="C37128" t="s">
        <v>11147</v>
      </c>
      <c r="D37128">
        <v>130983859</v>
      </c>
      <c r="E37128">
        <v>0.75512727246803901</v>
      </c>
      <c r="F37128">
        <v>3.05309299206248E-2</v>
      </c>
      <c r="G37128">
        <v>-5.8391705000000002E-2</v>
      </c>
      <c r="H37128">
        <v>2.6907923E-2</v>
      </c>
      <c r="I37128">
        <v>0.40388352</v>
      </c>
      <c r="J37128" t="s">
        <v>2246</v>
      </c>
    </row>
    <row r="37129" spans="1:10" x14ac:dyDescent="0.25">
      <c r="A37129" t="s">
        <v>11215</v>
      </c>
      <c r="B37129" t="s">
        <v>11251</v>
      </c>
      <c r="C37129" t="s">
        <v>11147</v>
      </c>
      <c r="D37129">
        <v>130983859</v>
      </c>
      <c r="E37129">
        <v>0.98913171346593598</v>
      </c>
      <c r="F37129">
        <v>0.70202409968500901</v>
      </c>
      <c r="G37129">
        <v>8.3990125000000006E-3</v>
      </c>
      <c r="H37129">
        <v>2.1938927E-2</v>
      </c>
      <c r="I37129">
        <v>0.40388352</v>
      </c>
      <c r="J37129" t="s">
        <v>2246</v>
      </c>
    </row>
    <row r="37130" spans="1:10" x14ac:dyDescent="0.25">
      <c r="A37130" t="s">
        <v>11215</v>
      </c>
      <c r="B37130" t="s">
        <v>10784</v>
      </c>
      <c r="C37130" t="s">
        <v>11147</v>
      </c>
      <c r="D37130">
        <v>130983859</v>
      </c>
      <c r="E37130">
        <v>0.97781178354254805</v>
      </c>
      <c r="F37130">
        <v>0.42993705308299301</v>
      </c>
      <c r="G37130">
        <v>2.910886E-2</v>
      </c>
      <c r="H37130">
        <v>3.6845740000000002E-2</v>
      </c>
      <c r="I37130">
        <v>0.40388352</v>
      </c>
      <c r="J37130" t="s">
        <v>2246</v>
      </c>
    </row>
    <row r="37131" spans="1:10" x14ac:dyDescent="0.25">
      <c r="A37131" t="s">
        <v>11215</v>
      </c>
      <c r="B37131" t="s">
        <v>11250</v>
      </c>
      <c r="C37131" t="s">
        <v>11147</v>
      </c>
      <c r="D37131">
        <v>130983859</v>
      </c>
      <c r="E37131">
        <v>0.98913171346593598</v>
      </c>
      <c r="F37131">
        <v>0.72417853673701704</v>
      </c>
      <c r="G37131">
        <v>9.5535489999999997E-3</v>
      </c>
      <c r="H37131">
        <v>2.7055994E-2</v>
      </c>
      <c r="I37131">
        <v>0.40388352</v>
      </c>
      <c r="J37131" t="s">
        <v>2246</v>
      </c>
    </row>
    <row r="37132" spans="1:10" x14ac:dyDescent="0.25">
      <c r="A37132" t="s">
        <v>11215</v>
      </c>
      <c r="B37132" t="s">
        <v>11249</v>
      </c>
      <c r="C37132" t="s">
        <v>11147</v>
      </c>
      <c r="D37132">
        <v>130983859</v>
      </c>
      <c r="E37132">
        <v>0.98335543407595105</v>
      </c>
      <c r="F37132">
        <v>0.50831224350406001</v>
      </c>
      <c r="G37132">
        <v>2.0885623999999998E-2</v>
      </c>
      <c r="H37132">
        <v>3.154916E-2</v>
      </c>
      <c r="I37132">
        <v>0.40388352</v>
      </c>
      <c r="J37132" t="s">
        <v>2246</v>
      </c>
    </row>
    <row r="37133" spans="1:10" x14ac:dyDescent="0.25">
      <c r="A37133" t="s">
        <v>11215</v>
      </c>
      <c r="B37133" t="s">
        <v>3285</v>
      </c>
      <c r="C37133" t="s">
        <v>11147</v>
      </c>
      <c r="D37133">
        <v>130983859</v>
      </c>
      <c r="E37133">
        <v>0.98335543407595105</v>
      </c>
      <c r="F37133">
        <v>0.53200606534004402</v>
      </c>
      <c r="G37133">
        <v>-1.4431306E-2</v>
      </c>
      <c r="H37133">
        <v>2.3074022E-2</v>
      </c>
      <c r="I37133">
        <v>0.40388352</v>
      </c>
      <c r="J37133" t="s">
        <v>2246</v>
      </c>
    </row>
    <row r="37134" spans="1:10" x14ac:dyDescent="0.25">
      <c r="A37134" t="s">
        <v>11215</v>
      </c>
      <c r="B37134" t="s">
        <v>7343</v>
      </c>
      <c r="C37134" t="s">
        <v>11147</v>
      </c>
      <c r="D37134">
        <v>130983859</v>
      </c>
      <c r="E37134">
        <v>0.98335543407595105</v>
      </c>
      <c r="F37134">
        <v>0.53494459580702702</v>
      </c>
      <c r="G37134">
        <v>-3.3506658000000002E-2</v>
      </c>
      <c r="H37134">
        <v>5.395954E-2</v>
      </c>
      <c r="I37134">
        <v>0.40388352</v>
      </c>
      <c r="J37134" t="s">
        <v>2246</v>
      </c>
    </row>
    <row r="37135" spans="1:10" x14ac:dyDescent="0.25">
      <c r="A37135" t="s">
        <v>11215</v>
      </c>
      <c r="B37135" t="s">
        <v>3428</v>
      </c>
      <c r="C37135" t="s">
        <v>11147</v>
      </c>
      <c r="D37135">
        <v>130983859</v>
      </c>
      <c r="E37135">
        <v>0.94800506960136699</v>
      </c>
      <c r="F37135">
        <v>0.21333343318376299</v>
      </c>
      <c r="G37135">
        <v>5.8581550000000003E-2</v>
      </c>
      <c r="H37135">
        <v>4.7006786000000002E-2</v>
      </c>
      <c r="I37135">
        <v>0.40388352</v>
      </c>
      <c r="J37135" t="s">
        <v>2246</v>
      </c>
    </row>
    <row r="37136" spans="1:10" x14ac:dyDescent="0.25">
      <c r="A37136" t="s">
        <v>11215</v>
      </c>
      <c r="B37136" t="s">
        <v>4170</v>
      </c>
      <c r="C37136" t="s">
        <v>11147</v>
      </c>
      <c r="D37136">
        <v>130983859</v>
      </c>
      <c r="E37136">
        <v>0.96836502528161605</v>
      </c>
      <c r="F37136">
        <v>0.33117519210877899</v>
      </c>
      <c r="G37136">
        <v>2.2008917999999999E-2</v>
      </c>
      <c r="H37136">
        <v>2.2624017999999999E-2</v>
      </c>
      <c r="I37136">
        <v>0.40388352</v>
      </c>
      <c r="J37136" t="s">
        <v>2246</v>
      </c>
    </row>
    <row r="37137" spans="1:10" x14ac:dyDescent="0.25">
      <c r="A37137" t="s">
        <v>11215</v>
      </c>
      <c r="B37137" t="s">
        <v>4668</v>
      </c>
      <c r="C37137" t="s">
        <v>11147</v>
      </c>
      <c r="D37137">
        <v>130983859</v>
      </c>
      <c r="E37137">
        <v>0.96456013916362404</v>
      </c>
      <c r="F37137">
        <v>0.28892576797314701</v>
      </c>
      <c r="G37137">
        <v>-3.464122E-2</v>
      </c>
      <c r="H37137">
        <v>3.2626576999999997E-2</v>
      </c>
      <c r="I37137">
        <v>0.40388352</v>
      </c>
      <c r="J37137" t="s">
        <v>2246</v>
      </c>
    </row>
    <row r="37138" spans="1:10" x14ac:dyDescent="0.25">
      <c r="A37138" t="s">
        <v>11215</v>
      </c>
      <c r="B37138" t="s">
        <v>4465</v>
      </c>
      <c r="C37138" t="s">
        <v>11147</v>
      </c>
      <c r="D37138">
        <v>130983859</v>
      </c>
      <c r="E37138">
        <v>0.98517163476748304</v>
      </c>
      <c r="F37138">
        <v>0.56922369433070896</v>
      </c>
      <c r="G37138">
        <v>1.6441028999999999E-2</v>
      </c>
      <c r="H37138">
        <v>2.8863211999999999E-2</v>
      </c>
      <c r="I37138">
        <v>0.40388352</v>
      </c>
      <c r="J37138" t="s">
        <v>2246</v>
      </c>
    </row>
    <row r="37139" spans="1:10" x14ac:dyDescent="0.25">
      <c r="A37139" t="s">
        <v>11215</v>
      </c>
      <c r="B37139" t="s">
        <v>6860</v>
      </c>
      <c r="C37139" t="s">
        <v>11147</v>
      </c>
      <c r="D37139">
        <v>130983859</v>
      </c>
      <c r="E37139">
        <v>0.99494549712228697</v>
      </c>
      <c r="F37139">
        <v>0.879225549352183</v>
      </c>
      <c r="G37139">
        <v>3.5340969999999999E-3</v>
      </c>
      <c r="H37139">
        <v>2.3244765000000001E-2</v>
      </c>
      <c r="I37139">
        <v>0.40388352</v>
      </c>
      <c r="J37139" t="s">
        <v>2246</v>
      </c>
    </row>
    <row r="37140" spans="1:10" x14ac:dyDescent="0.25">
      <c r="A37140" t="s">
        <v>11215</v>
      </c>
      <c r="B37140" t="s">
        <v>11248</v>
      </c>
      <c r="C37140" t="s">
        <v>11147</v>
      </c>
      <c r="D37140">
        <v>130983859</v>
      </c>
      <c r="E37140">
        <v>0.94800506960136699</v>
      </c>
      <c r="F37140">
        <v>0.21614312636049299</v>
      </c>
      <c r="G37140">
        <v>-2.5292084999999999E-2</v>
      </c>
      <c r="H37140">
        <v>2.0419741000000002E-2</v>
      </c>
      <c r="I37140">
        <v>0.40388352</v>
      </c>
      <c r="J37140" t="s">
        <v>2246</v>
      </c>
    </row>
    <row r="37141" spans="1:10" x14ac:dyDescent="0.25">
      <c r="A37141" t="s">
        <v>11215</v>
      </c>
      <c r="B37141" t="s">
        <v>7637</v>
      </c>
      <c r="C37141" t="s">
        <v>11147</v>
      </c>
      <c r="D37141">
        <v>130983859</v>
      </c>
      <c r="E37141">
        <v>0.74735898040967397</v>
      </c>
      <c r="F37141">
        <v>2.9440894366185699E-2</v>
      </c>
      <c r="G37141">
        <v>-4.7468299999999998E-2</v>
      </c>
      <c r="H37141">
        <v>2.1728820999999999E-2</v>
      </c>
      <c r="I37141">
        <v>0.40388352</v>
      </c>
      <c r="J37141" t="s">
        <v>2246</v>
      </c>
    </row>
    <row r="37142" spans="1:10" x14ac:dyDescent="0.25">
      <c r="A37142" t="s">
        <v>11215</v>
      </c>
      <c r="B37142" t="s">
        <v>6420</v>
      </c>
      <c r="C37142" t="s">
        <v>11147</v>
      </c>
      <c r="D37142">
        <v>130983859</v>
      </c>
      <c r="E37142">
        <v>0.98545996484919696</v>
      </c>
      <c r="F37142">
        <v>0.57740521034424597</v>
      </c>
      <c r="G37142">
        <v>1.3904625E-2</v>
      </c>
      <c r="H37142">
        <v>2.4937034E-2</v>
      </c>
      <c r="I37142">
        <v>0.40388352</v>
      </c>
      <c r="J37142" t="s">
        <v>2246</v>
      </c>
    </row>
    <row r="37143" spans="1:10" x14ac:dyDescent="0.25">
      <c r="A37143" t="s">
        <v>11215</v>
      </c>
      <c r="B37143" t="s">
        <v>11247</v>
      </c>
      <c r="C37143" t="s">
        <v>11147</v>
      </c>
      <c r="D37143">
        <v>130983859</v>
      </c>
      <c r="E37143">
        <v>0.93272658889407001</v>
      </c>
      <c r="F37143">
        <v>0.15598614897968599</v>
      </c>
      <c r="G37143">
        <v>3.2246919999999998E-2</v>
      </c>
      <c r="H37143">
        <v>2.2691416999999998E-2</v>
      </c>
      <c r="I37143">
        <v>0.40388352</v>
      </c>
      <c r="J37143" t="s">
        <v>2246</v>
      </c>
    </row>
    <row r="37144" spans="1:10" x14ac:dyDescent="0.25">
      <c r="A37144" t="s">
        <v>11215</v>
      </c>
      <c r="B37144" t="s">
        <v>5086</v>
      </c>
      <c r="C37144" t="s">
        <v>11147</v>
      </c>
      <c r="D37144">
        <v>130983859</v>
      </c>
      <c r="E37144">
        <v>0.99193917702077905</v>
      </c>
      <c r="F37144">
        <v>0.80826482333646998</v>
      </c>
      <c r="G37144">
        <v>1.2841892000000001E-2</v>
      </c>
      <c r="H37144">
        <v>5.2888749999999998E-2</v>
      </c>
      <c r="I37144">
        <v>0.40388352</v>
      </c>
      <c r="J37144" t="s">
        <v>2246</v>
      </c>
    </row>
    <row r="37145" spans="1:10" x14ac:dyDescent="0.25">
      <c r="A37145" t="s">
        <v>11215</v>
      </c>
      <c r="B37145" t="s">
        <v>2679</v>
      </c>
      <c r="C37145" t="s">
        <v>11147</v>
      </c>
      <c r="D37145">
        <v>130983859</v>
      </c>
      <c r="E37145">
        <v>0.92802916696367399</v>
      </c>
      <c r="F37145">
        <v>0.14650821724739799</v>
      </c>
      <c r="G37145">
        <v>3.7221629999999999E-2</v>
      </c>
      <c r="H37145">
        <v>2.5590384000000001E-2</v>
      </c>
      <c r="I37145">
        <v>0.40388352</v>
      </c>
      <c r="J37145" t="s">
        <v>2246</v>
      </c>
    </row>
    <row r="37146" spans="1:10" x14ac:dyDescent="0.25">
      <c r="A37146" t="s">
        <v>11215</v>
      </c>
      <c r="B37146" t="s">
        <v>9505</v>
      </c>
      <c r="C37146" t="s">
        <v>11147</v>
      </c>
      <c r="D37146">
        <v>130983859</v>
      </c>
      <c r="E37146">
        <v>0.98335543407595105</v>
      </c>
      <c r="F37146">
        <v>0.50772527387292199</v>
      </c>
      <c r="G37146">
        <v>-2.2822648000000001E-2</v>
      </c>
      <c r="H37146">
        <v>3.4427474999999999E-2</v>
      </c>
      <c r="I37146">
        <v>0.40388352</v>
      </c>
      <c r="J37146" t="s">
        <v>2246</v>
      </c>
    </row>
    <row r="37147" spans="1:10" x14ac:dyDescent="0.25">
      <c r="A37147" t="s">
        <v>11215</v>
      </c>
      <c r="B37147" t="s">
        <v>5084</v>
      </c>
      <c r="C37147" t="s">
        <v>11147</v>
      </c>
      <c r="D37147">
        <v>130983859</v>
      </c>
      <c r="E37147">
        <v>0.99950391755784096</v>
      </c>
      <c r="F37147">
        <v>0.97764390829369696</v>
      </c>
      <c r="G37147">
        <v>-8.6543299999999998E-4</v>
      </c>
      <c r="H37147">
        <v>3.0865736000000001E-2</v>
      </c>
      <c r="I37147">
        <v>0.40388352</v>
      </c>
      <c r="J37147" t="s">
        <v>2246</v>
      </c>
    </row>
    <row r="37148" spans="1:10" x14ac:dyDescent="0.25">
      <c r="A37148" t="s">
        <v>11215</v>
      </c>
      <c r="B37148" t="s">
        <v>11246</v>
      </c>
      <c r="C37148" t="s">
        <v>11147</v>
      </c>
      <c r="D37148">
        <v>130983859</v>
      </c>
      <c r="E37148">
        <v>0.99193917702077905</v>
      </c>
      <c r="F37148">
        <v>0.80058961045377597</v>
      </c>
      <c r="G37148">
        <v>-6.6475789999999998E-3</v>
      </c>
      <c r="H37148">
        <v>2.6302552E-2</v>
      </c>
      <c r="I37148">
        <v>0.40388352</v>
      </c>
      <c r="J37148" t="s">
        <v>2246</v>
      </c>
    </row>
    <row r="37149" spans="1:10" x14ac:dyDescent="0.25">
      <c r="A37149" t="s">
        <v>11215</v>
      </c>
      <c r="B37149" t="s">
        <v>3275</v>
      </c>
      <c r="C37149" t="s">
        <v>11147</v>
      </c>
      <c r="D37149">
        <v>130983859</v>
      </c>
      <c r="E37149">
        <v>0.96013410068134197</v>
      </c>
      <c r="F37149">
        <v>0.26500680442596902</v>
      </c>
      <c r="G37149">
        <v>2.7318431000000001E-2</v>
      </c>
      <c r="H37149">
        <v>2.447798E-2</v>
      </c>
      <c r="I37149">
        <v>0.40388352</v>
      </c>
      <c r="J37149" t="s">
        <v>2246</v>
      </c>
    </row>
    <row r="37150" spans="1:10" x14ac:dyDescent="0.25">
      <c r="A37150" t="s">
        <v>11215</v>
      </c>
      <c r="B37150" t="s">
        <v>7035</v>
      </c>
      <c r="C37150" t="s">
        <v>11147</v>
      </c>
      <c r="D37150">
        <v>130983859</v>
      </c>
      <c r="E37150">
        <v>0.97544456278827296</v>
      </c>
      <c r="F37150">
        <v>0.40667087617407799</v>
      </c>
      <c r="G37150">
        <v>4.6336665999999999E-2</v>
      </c>
      <c r="H37150">
        <v>5.5790055999999998E-2</v>
      </c>
      <c r="I37150">
        <v>0.40388352</v>
      </c>
      <c r="J37150" t="s">
        <v>2246</v>
      </c>
    </row>
    <row r="37151" spans="1:10" x14ac:dyDescent="0.25">
      <c r="A37151" t="s">
        <v>11215</v>
      </c>
      <c r="B37151" t="s">
        <v>7211</v>
      </c>
      <c r="C37151" t="s">
        <v>11147</v>
      </c>
      <c r="D37151">
        <v>130983859</v>
      </c>
      <c r="E37151">
        <v>0.98719204252580595</v>
      </c>
      <c r="F37151">
        <v>0.60441319946807903</v>
      </c>
      <c r="G37151">
        <v>9.7175160000000007E-3</v>
      </c>
      <c r="H37151">
        <v>1.8743979000000001E-2</v>
      </c>
      <c r="I37151">
        <v>0.40388352</v>
      </c>
      <c r="J37151" t="s">
        <v>2246</v>
      </c>
    </row>
    <row r="37152" spans="1:10" x14ac:dyDescent="0.25">
      <c r="A37152" t="s">
        <v>11215</v>
      </c>
      <c r="B37152" t="s">
        <v>3841</v>
      </c>
      <c r="C37152" t="s">
        <v>11147</v>
      </c>
      <c r="D37152">
        <v>130983859</v>
      </c>
      <c r="E37152">
        <v>0.99193917702077905</v>
      </c>
      <c r="F37152">
        <v>0.81308492322735304</v>
      </c>
      <c r="G37152">
        <v>6.4873593000000004E-3</v>
      </c>
      <c r="H37152">
        <v>2.7420436999999999E-2</v>
      </c>
      <c r="I37152">
        <v>0.40388352</v>
      </c>
      <c r="J37152" t="s">
        <v>2246</v>
      </c>
    </row>
    <row r="37153" spans="1:10" x14ac:dyDescent="0.25">
      <c r="A37153" t="s">
        <v>11215</v>
      </c>
      <c r="B37153" t="s">
        <v>5626</v>
      </c>
      <c r="C37153" t="s">
        <v>11147</v>
      </c>
      <c r="D37153">
        <v>130983859</v>
      </c>
      <c r="E37153">
        <v>0.98745946447267896</v>
      </c>
      <c r="F37153">
        <v>0.60632324577037899</v>
      </c>
      <c r="G37153">
        <v>1.7621319999999999E-2</v>
      </c>
      <c r="H37153">
        <v>3.4170012999999999E-2</v>
      </c>
      <c r="I37153">
        <v>0.40388352</v>
      </c>
      <c r="J37153" t="s">
        <v>2246</v>
      </c>
    </row>
    <row r="37154" spans="1:10" x14ac:dyDescent="0.25">
      <c r="A37154" t="s">
        <v>11215</v>
      </c>
      <c r="B37154" t="s">
        <v>2670</v>
      </c>
      <c r="C37154" t="s">
        <v>11147</v>
      </c>
      <c r="D37154">
        <v>130983859</v>
      </c>
      <c r="E37154">
        <v>0.97832290046391202</v>
      </c>
      <c r="F37154">
        <v>0.44520238075624502</v>
      </c>
      <c r="G37154">
        <v>1.6636235999999999E-2</v>
      </c>
      <c r="H37154">
        <v>2.1771839000000001E-2</v>
      </c>
      <c r="I37154">
        <v>0.40388352</v>
      </c>
      <c r="J37154" t="s">
        <v>2246</v>
      </c>
    </row>
    <row r="37155" spans="1:10" x14ac:dyDescent="0.25">
      <c r="A37155" t="s">
        <v>11215</v>
      </c>
      <c r="B37155" t="s">
        <v>4164</v>
      </c>
      <c r="C37155" t="s">
        <v>11147</v>
      </c>
      <c r="D37155">
        <v>130983859</v>
      </c>
      <c r="E37155">
        <v>0.98335543407595105</v>
      </c>
      <c r="F37155">
        <v>0.50463158902609595</v>
      </c>
      <c r="G37155">
        <v>-3.6040580000000003E-2</v>
      </c>
      <c r="H37155">
        <v>5.3972184999999999E-2</v>
      </c>
      <c r="I37155">
        <v>0.40388352</v>
      </c>
      <c r="J37155" t="s">
        <v>2246</v>
      </c>
    </row>
    <row r="37156" spans="1:10" x14ac:dyDescent="0.25">
      <c r="A37156" t="s">
        <v>11215</v>
      </c>
      <c r="B37156" t="s">
        <v>2666</v>
      </c>
      <c r="C37156" t="s">
        <v>11147</v>
      </c>
      <c r="D37156">
        <v>130983859</v>
      </c>
      <c r="E37156">
        <v>0.98946416354959699</v>
      </c>
      <c r="F37156">
        <v>0.74811756360705906</v>
      </c>
      <c r="G37156">
        <v>-9.5568189999999994E-3</v>
      </c>
      <c r="H37156">
        <v>2.9742224000000001E-2</v>
      </c>
      <c r="I37156">
        <v>0.40388352</v>
      </c>
      <c r="J37156" t="s">
        <v>2246</v>
      </c>
    </row>
    <row r="37157" spans="1:10" x14ac:dyDescent="0.25">
      <c r="A37157" t="s">
        <v>11215</v>
      </c>
      <c r="B37157" t="s">
        <v>5624</v>
      </c>
      <c r="C37157" t="s">
        <v>11147</v>
      </c>
      <c r="D37157">
        <v>130983859</v>
      </c>
      <c r="E37157">
        <v>0.99494549712228697</v>
      </c>
      <c r="F37157">
        <v>0.87928488203974398</v>
      </c>
      <c r="G37157">
        <v>-3.6541111999999999E-3</v>
      </c>
      <c r="H37157">
        <v>2.4046035E-2</v>
      </c>
      <c r="I37157">
        <v>0.40388352</v>
      </c>
      <c r="J37157" t="s">
        <v>2246</v>
      </c>
    </row>
    <row r="37158" spans="1:10" x14ac:dyDescent="0.25">
      <c r="A37158" t="s">
        <v>11215</v>
      </c>
      <c r="B37158" t="s">
        <v>7635</v>
      </c>
      <c r="C37158" t="s">
        <v>11147</v>
      </c>
      <c r="D37158">
        <v>130983859</v>
      </c>
      <c r="E37158">
        <v>0.98673980625022895</v>
      </c>
      <c r="F37158">
        <v>0.59837367354891402</v>
      </c>
      <c r="G37158">
        <v>1.0544980000000001E-2</v>
      </c>
      <c r="H37158">
        <v>2.0004933999999999E-2</v>
      </c>
      <c r="I37158">
        <v>0.40388352</v>
      </c>
      <c r="J37158" t="s">
        <v>2246</v>
      </c>
    </row>
    <row r="37159" spans="1:10" x14ac:dyDescent="0.25">
      <c r="A37159" t="s">
        <v>11215</v>
      </c>
      <c r="B37159" t="s">
        <v>7339</v>
      </c>
      <c r="C37159" t="s">
        <v>11147</v>
      </c>
      <c r="D37159">
        <v>130983859</v>
      </c>
      <c r="E37159">
        <v>0.90187597035237399</v>
      </c>
      <c r="F37159">
        <v>9.8577058363860007E-2</v>
      </c>
      <c r="G37159">
        <v>4.0830753999999997E-2</v>
      </c>
      <c r="H37159">
        <v>2.4667294999999999E-2</v>
      </c>
      <c r="I37159">
        <v>0.40388352</v>
      </c>
      <c r="J37159" t="s">
        <v>2246</v>
      </c>
    </row>
    <row r="37160" spans="1:10" x14ac:dyDescent="0.25">
      <c r="A37160" t="s">
        <v>11215</v>
      </c>
      <c r="B37160" t="s">
        <v>7484</v>
      </c>
      <c r="C37160" t="s">
        <v>11147</v>
      </c>
      <c r="D37160">
        <v>130983859</v>
      </c>
      <c r="E37160">
        <v>0.94665935800999401</v>
      </c>
      <c r="F37160">
        <v>0.200380884002995</v>
      </c>
      <c r="G37160">
        <v>6.4403199999999994E-2</v>
      </c>
      <c r="H37160">
        <v>5.0222054000000002E-2</v>
      </c>
      <c r="I37160">
        <v>0.40388352</v>
      </c>
      <c r="J37160" t="s">
        <v>2246</v>
      </c>
    </row>
    <row r="37161" spans="1:10" x14ac:dyDescent="0.25">
      <c r="A37161" t="s">
        <v>11215</v>
      </c>
      <c r="B37161" t="s">
        <v>11245</v>
      </c>
      <c r="C37161" t="s">
        <v>11147</v>
      </c>
      <c r="D37161">
        <v>130983859</v>
      </c>
      <c r="E37161">
        <v>0.98913171346593598</v>
      </c>
      <c r="F37161">
        <v>0.708391960206599</v>
      </c>
      <c r="G37161">
        <v>9.7819780000000002E-3</v>
      </c>
      <c r="H37161">
        <v>2.6137114999999999E-2</v>
      </c>
      <c r="I37161">
        <v>0.40388352</v>
      </c>
      <c r="J37161" t="s">
        <v>2246</v>
      </c>
    </row>
    <row r="37162" spans="1:10" x14ac:dyDescent="0.25">
      <c r="A37162" t="s">
        <v>11215</v>
      </c>
      <c r="B37162" t="s">
        <v>4660</v>
      </c>
      <c r="C37162" t="s">
        <v>11147</v>
      </c>
      <c r="D37162">
        <v>130983859</v>
      </c>
      <c r="E37162">
        <v>0.99454432387159597</v>
      </c>
      <c r="F37162">
        <v>0.86418386414693105</v>
      </c>
      <c r="G37162">
        <v>5.4360195E-3</v>
      </c>
      <c r="H37162">
        <v>3.1761784000000001E-2</v>
      </c>
      <c r="I37162">
        <v>0.40388352</v>
      </c>
      <c r="J37162" t="s">
        <v>2246</v>
      </c>
    </row>
    <row r="37163" spans="1:10" x14ac:dyDescent="0.25">
      <c r="A37163" t="s">
        <v>11215</v>
      </c>
      <c r="B37163" t="s">
        <v>3955</v>
      </c>
      <c r="C37163" t="s">
        <v>11147</v>
      </c>
      <c r="D37163">
        <v>130983859</v>
      </c>
      <c r="E37163">
        <v>0.98792721245819903</v>
      </c>
      <c r="F37163">
        <v>0.64938831255838603</v>
      </c>
      <c r="G37163">
        <v>-1.5290662E-2</v>
      </c>
      <c r="H37163">
        <v>3.3611726000000001E-2</v>
      </c>
      <c r="I37163">
        <v>0.40388352</v>
      </c>
      <c r="J37163" t="s">
        <v>2246</v>
      </c>
    </row>
    <row r="37164" spans="1:10" x14ac:dyDescent="0.25">
      <c r="A37164" t="s">
        <v>11215</v>
      </c>
      <c r="B37164" t="s">
        <v>3612</v>
      </c>
      <c r="C37164" t="s">
        <v>11147</v>
      </c>
      <c r="D37164">
        <v>130983859</v>
      </c>
      <c r="E37164">
        <v>0.94189660068799597</v>
      </c>
      <c r="F37164">
        <v>0.18115290591074701</v>
      </c>
      <c r="G37164">
        <v>-4.2997904000000003E-2</v>
      </c>
      <c r="H37164">
        <v>3.2104479999999998E-2</v>
      </c>
      <c r="I37164">
        <v>0.40388352</v>
      </c>
      <c r="J37164" t="s">
        <v>2246</v>
      </c>
    </row>
    <row r="37165" spans="1:10" x14ac:dyDescent="0.25">
      <c r="A37165" t="s">
        <v>11215</v>
      </c>
      <c r="B37165" t="s">
        <v>2656</v>
      </c>
      <c r="C37165" t="s">
        <v>11147</v>
      </c>
      <c r="D37165">
        <v>130983859</v>
      </c>
      <c r="E37165">
        <v>0.93663436608621997</v>
      </c>
      <c r="F37165">
        <v>0.16693760912597699</v>
      </c>
      <c r="G37165">
        <v>4.0525828E-2</v>
      </c>
      <c r="H37165">
        <v>2.9273746999999999E-2</v>
      </c>
      <c r="I37165">
        <v>0.40388352</v>
      </c>
      <c r="J37165" t="s">
        <v>2246</v>
      </c>
    </row>
    <row r="37166" spans="1:10" x14ac:dyDescent="0.25">
      <c r="A37166" t="s">
        <v>11215</v>
      </c>
      <c r="B37166" t="s">
        <v>4563</v>
      </c>
      <c r="C37166" t="s">
        <v>11147</v>
      </c>
      <c r="D37166">
        <v>130983859</v>
      </c>
      <c r="E37166">
        <v>0.96845786453087601</v>
      </c>
      <c r="F37166">
        <v>0.34482344697754402</v>
      </c>
      <c r="G37166">
        <v>2.5307086999999999E-2</v>
      </c>
      <c r="H37166">
        <v>2.6760641000000002E-2</v>
      </c>
      <c r="I37166">
        <v>0.40388352</v>
      </c>
      <c r="J37166" t="s">
        <v>2246</v>
      </c>
    </row>
    <row r="37167" spans="1:10" x14ac:dyDescent="0.25">
      <c r="A37167" t="s">
        <v>11215</v>
      </c>
      <c r="B37167" t="s">
        <v>11244</v>
      </c>
      <c r="C37167" t="s">
        <v>11147</v>
      </c>
      <c r="D37167">
        <v>130983859</v>
      </c>
      <c r="E37167">
        <v>0.97832290046391202</v>
      </c>
      <c r="F37167">
        <v>0.440511733560358</v>
      </c>
      <c r="G37167">
        <v>2.2268820000000002E-2</v>
      </c>
      <c r="H37167">
        <v>2.8844834999999999E-2</v>
      </c>
      <c r="I37167">
        <v>0.40388352</v>
      </c>
      <c r="J37167" t="s">
        <v>2246</v>
      </c>
    </row>
    <row r="37168" spans="1:10" x14ac:dyDescent="0.25">
      <c r="A37168" t="s">
        <v>11215</v>
      </c>
      <c r="B37168" t="s">
        <v>9284</v>
      </c>
      <c r="C37168" t="s">
        <v>11147</v>
      </c>
      <c r="D37168">
        <v>130983859</v>
      </c>
      <c r="E37168">
        <v>0.87671542093657295</v>
      </c>
      <c r="F37168">
        <v>7.6385889550754496E-2</v>
      </c>
      <c r="G37168">
        <v>5.7734866000000003E-2</v>
      </c>
      <c r="H37168">
        <v>3.2505012999999999E-2</v>
      </c>
      <c r="I37168">
        <v>0.40388352</v>
      </c>
      <c r="J37168" t="s">
        <v>2246</v>
      </c>
    </row>
    <row r="37169" spans="1:10" x14ac:dyDescent="0.25">
      <c r="A37169" t="s">
        <v>11215</v>
      </c>
      <c r="B37169" t="s">
        <v>11243</v>
      </c>
      <c r="C37169" t="s">
        <v>11147</v>
      </c>
      <c r="D37169">
        <v>130983859</v>
      </c>
      <c r="E37169">
        <v>0.94719489013472302</v>
      </c>
      <c r="F37169">
        <v>0.208472679708956</v>
      </c>
      <c r="G37169">
        <v>2.4605831000000002E-2</v>
      </c>
      <c r="H37169">
        <v>1.9534586E-2</v>
      </c>
      <c r="I37169">
        <v>0.40388352</v>
      </c>
      <c r="J37169" t="s">
        <v>2246</v>
      </c>
    </row>
    <row r="37170" spans="1:10" x14ac:dyDescent="0.25">
      <c r="A37170" t="s">
        <v>11215</v>
      </c>
      <c r="B37170" t="s">
        <v>5819</v>
      </c>
      <c r="C37170" t="s">
        <v>11147</v>
      </c>
      <c r="D37170">
        <v>130983859</v>
      </c>
      <c r="E37170">
        <v>0.88495091193837805</v>
      </c>
      <c r="F37170">
        <v>8.2611599235210206E-2</v>
      </c>
      <c r="G37170">
        <v>6.6792964999999996E-2</v>
      </c>
      <c r="H37170">
        <v>3.8394446999999998E-2</v>
      </c>
      <c r="I37170">
        <v>0.40388352</v>
      </c>
      <c r="J37170" t="s">
        <v>2246</v>
      </c>
    </row>
    <row r="37171" spans="1:10" x14ac:dyDescent="0.25">
      <c r="A37171" t="s">
        <v>11215</v>
      </c>
      <c r="B37171" t="s">
        <v>6594</v>
      </c>
      <c r="C37171" t="s">
        <v>11147</v>
      </c>
      <c r="D37171">
        <v>130983859</v>
      </c>
      <c r="E37171">
        <v>0.89880439421244995</v>
      </c>
      <c r="F37171">
        <v>9.5893492763043098E-2</v>
      </c>
      <c r="G37171">
        <v>5.5323582000000003E-2</v>
      </c>
      <c r="H37171">
        <v>3.3155030000000002E-2</v>
      </c>
      <c r="I37171">
        <v>0.40388352</v>
      </c>
      <c r="J37171" t="s">
        <v>2246</v>
      </c>
    </row>
    <row r="37172" spans="1:10" x14ac:dyDescent="0.25">
      <c r="A37172" t="s">
        <v>11215</v>
      </c>
      <c r="B37172" t="s">
        <v>5231</v>
      </c>
      <c r="C37172" t="s">
        <v>11147</v>
      </c>
      <c r="D37172">
        <v>130983859</v>
      </c>
      <c r="E37172">
        <v>0.98903268569635405</v>
      </c>
      <c r="F37172">
        <v>0.68941272329269498</v>
      </c>
      <c r="G37172">
        <v>1.4955852E-2</v>
      </c>
      <c r="H37172">
        <v>3.7397793999999998E-2</v>
      </c>
      <c r="I37172">
        <v>0.40388352</v>
      </c>
      <c r="J37172" t="s">
        <v>2246</v>
      </c>
    </row>
    <row r="37173" spans="1:10" x14ac:dyDescent="0.25">
      <c r="A37173" t="s">
        <v>11215</v>
      </c>
      <c r="B37173" t="s">
        <v>4151</v>
      </c>
      <c r="C37173" t="s">
        <v>11147</v>
      </c>
      <c r="D37173">
        <v>130983859</v>
      </c>
      <c r="E37173">
        <v>0.94410530819261296</v>
      </c>
      <c r="F37173">
        <v>0.188021599655639</v>
      </c>
      <c r="G37173">
        <v>-4.5406130000000003E-2</v>
      </c>
      <c r="H37173">
        <v>3.443827E-2</v>
      </c>
      <c r="I37173">
        <v>0.40388352</v>
      </c>
      <c r="J37173" t="s">
        <v>2246</v>
      </c>
    </row>
    <row r="37174" spans="1:10" x14ac:dyDescent="0.25">
      <c r="A37174" t="s">
        <v>11215</v>
      </c>
      <c r="B37174" t="s">
        <v>2650</v>
      </c>
      <c r="C37174" t="s">
        <v>11147</v>
      </c>
      <c r="D37174">
        <v>130983859</v>
      </c>
      <c r="E37174">
        <v>0.75798431942106204</v>
      </c>
      <c r="F37174">
        <v>3.1893888923970097E-2</v>
      </c>
      <c r="G37174">
        <v>-6.2925099999999998E-2</v>
      </c>
      <c r="H37174">
        <v>2.9233301E-2</v>
      </c>
      <c r="I37174">
        <v>0.40388352</v>
      </c>
      <c r="J37174" t="s">
        <v>2246</v>
      </c>
    </row>
    <row r="37175" spans="1:10" x14ac:dyDescent="0.25">
      <c r="A37175" t="s">
        <v>11215</v>
      </c>
      <c r="B37175" t="s">
        <v>6516</v>
      </c>
      <c r="C37175" t="s">
        <v>11147</v>
      </c>
      <c r="D37175">
        <v>130983859</v>
      </c>
      <c r="E37175">
        <v>0.98545996484919696</v>
      </c>
      <c r="F37175">
        <v>0.58055644157345598</v>
      </c>
      <c r="G37175">
        <v>1.9853543000000001E-2</v>
      </c>
      <c r="H37175">
        <v>3.5902980000000001E-2</v>
      </c>
      <c r="I37175">
        <v>0.40388352</v>
      </c>
      <c r="J37175" t="s">
        <v>2246</v>
      </c>
    </row>
    <row r="37176" spans="1:10" x14ac:dyDescent="0.25">
      <c r="A37176" t="s">
        <v>11215</v>
      </c>
      <c r="B37176" t="s">
        <v>10564</v>
      </c>
      <c r="C37176" t="s">
        <v>11147</v>
      </c>
      <c r="D37176">
        <v>130983859</v>
      </c>
      <c r="E37176">
        <v>0.98913171346593598</v>
      </c>
      <c r="F37176">
        <v>0.70784684094184502</v>
      </c>
      <c r="G37176">
        <v>1.1525397E-2</v>
      </c>
      <c r="H37176">
        <v>3.0735245000000001E-2</v>
      </c>
      <c r="I37176">
        <v>0.40388352</v>
      </c>
      <c r="J37176" t="s">
        <v>2246</v>
      </c>
    </row>
    <row r="37177" spans="1:10" x14ac:dyDescent="0.25">
      <c r="A37177" t="s">
        <v>11215</v>
      </c>
      <c r="B37177" t="s">
        <v>7738</v>
      </c>
      <c r="C37177" t="s">
        <v>11147</v>
      </c>
      <c r="D37177">
        <v>130983859</v>
      </c>
      <c r="E37177">
        <v>0.99430352923458598</v>
      </c>
      <c r="F37177">
        <v>0.84948583573839098</v>
      </c>
      <c r="G37177">
        <v>-8.004911E-3</v>
      </c>
      <c r="H37177">
        <v>4.2156626000000003E-2</v>
      </c>
      <c r="I37177">
        <v>0.40388352</v>
      </c>
      <c r="J37177" t="s">
        <v>2246</v>
      </c>
    </row>
    <row r="37178" spans="1:10" x14ac:dyDescent="0.25">
      <c r="A37178" t="s">
        <v>11215</v>
      </c>
      <c r="B37178" t="s">
        <v>7910</v>
      </c>
      <c r="C37178" t="s">
        <v>11147</v>
      </c>
      <c r="D37178">
        <v>130983859</v>
      </c>
      <c r="E37178">
        <v>0.995055862339431</v>
      </c>
      <c r="F37178">
        <v>0.897957414487077</v>
      </c>
      <c r="G37178">
        <v>3.6606372000000001E-3</v>
      </c>
      <c r="H37178">
        <v>2.852845E-2</v>
      </c>
      <c r="I37178">
        <v>0.40388352</v>
      </c>
      <c r="J37178" t="s">
        <v>2246</v>
      </c>
    </row>
    <row r="37179" spans="1:10" x14ac:dyDescent="0.25">
      <c r="A37179" t="s">
        <v>11215</v>
      </c>
      <c r="B37179" t="s">
        <v>9211</v>
      </c>
      <c r="C37179" t="s">
        <v>11147</v>
      </c>
      <c r="D37179">
        <v>130983859</v>
      </c>
      <c r="E37179">
        <v>0.98913171346593598</v>
      </c>
      <c r="F37179">
        <v>0.69359371032071104</v>
      </c>
      <c r="G37179">
        <v>-1.0126117E-2</v>
      </c>
      <c r="H37179">
        <v>2.5685247000000001E-2</v>
      </c>
      <c r="I37179">
        <v>0.40388352</v>
      </c>
      <c r="J37179" t="s">
        <v>2246</v>
      </c>
    </row>
    <row r="37180" spans="1:10" x14ac:dyDescent="0.25">
      <c r="A37180" t="s">
        <v>11215</v>
      </c>
      <c r="B37180" t="s">
        <v>10891</v>
      </c>
      <c r="C37180" t="s">
        <v>11147</v>
      </c>
      <c r="D37180">
        <v>130983859</v>
      </c>
      <c r="E37180">
        <v>0.96713902231784499</v>
      </c>
      <c r="F37180">
        <v>0.31685893745064198</v>
      </c>
      <c r="G37180">
        <v>2.1197304E-2</v>
      </c>
      <c r="H37180">
        <v>2.1153715999999999E-2</v>
      </c>
      <c r="I37180">
        <v>0.40388352</v>
      </c>
      <c r="J37180" t="s">
        <v>2246</v>
      </c>
    </row>
    <row r="37181" spans="1:10" x14ac:dyDescent="0.25">
      <c r="A37181" t="s">
        <v>11215</v>
      </c>
      <c r="B37181" t="s">
        <v>8459</v>
      </c>
      <c r="C37181" t="s">
        <v>11147</v>
      </c>
      <c r="D37181">
        <v>130983859</v>
      </c>
      <c r="E37181">
        <v>0.99454454365207101</v>
      </c>
      <c r="F37181">
        <v>0.87327718520610398</v>
      </c>
      <c r="G37181">
        <v>-7.4704274999999997E-3</v>
      </c>
      <c r="H37181">
        <v>4.6810391999999999E-2</v>
      </c>
      <c r="I37181">
        <v>0.40388352</v>
      </c>
      <c r="J37181" t="s">
        <v>2246</v>
      </c>
    </row>
    <row r="37182" spans="1:10" x14ac:dyDescent="0.25">
      <c r="A37182" t="s">
        <v>11215</v>
      </c>
      <c r="B37182" t="s">
        <v>5742</v>
      </c>
      <c r="C37182" t="s">
        <v>11147</v>
      </c>
      <c r="D37182">
        <v>130983859</v>
      </c>
      <c r="E37182">
        <v>0.98792721245819903</v>
      </c>
      <c r="F37182">
        <v>0.62824984888828805</v>
      </c>
      <c r="G37182">
        <v>1.1617852E-2</v>
      </c>
      <c r="H37182">
        <v>2.3977688E-2</v>
      </c>
      <c r="I37182">
        <v>0.40388352</v>
      </c>
      <c r="J37182" t="s">
        <v>2246</v>
      </c>
    </row>
    <row r="37183" spans="1:10" x14ac:dyDescent="0.25">
      <c r="A37183" t="s">
        <v>11215</v>
      </c>
      <c r="B37183" t="s">
        <v>11242</v>
      </c>
      <c r="C37183" t="s">
        <v>11147</v>
      </c>
      <c r="D37183">
        <v>130983859</v>
      </c>
      <c r="E37183">
        <v>0.996672311913541</v>
      </c>
      <c r="F37183">
        <v>0.93653493389998799</v>
      </c>
      <c r="G37183">
        <v>-2.7038196999999999E-3</v>
      </c>
      <c r="H37183">
        <v>3.3937416999999998E-2</v>
      </c>
      <c r="I37183">
        <v>0.40388352</v>
      </c>
      <c r="J37183" t="s">
        <v>2246</v>
      </c>
    </row>
    <row r="37184" spans="1:10" x14ac:dyDescent="0.25">
      <c r="A37184" t="s">
        <v>11215</v>
      </c>
      <c r="B37184" t="s">
        <v>4441</v>
      </c>
      <c r="C37184" t="s">
        <v>11147</v>
      </c>
      <c r="D37184">
        <v>130983859</v>
      </c>
      <c r="E37184">
        <v>0.93366837600841501</v>
      </c>
      <c r="F37184">
        <v>0.16028819409933101</v>
      </c>
      <c r="G37184">
        <v>5.8107022000000001E-2</v>
      </c>
      <c r="H37184">
        <v>4.1314647000000003E-2</v>
      </c>
      <c r="I37184">
        <v>0.40388352</v>
      </c>
      <c r="J37184" t="s">
        <v>2246</v>
      </c>
    </row>
    <row r="37185" spans="1:10" x14ac:dyDescent="0.25">
      <c r="A37185" t="s">
        <v>11215</v>
      </c>
      <c r="B37185" t="s">
        <v>9031</v>
      </c>
      <c r="C37185" t="s">
        <v>11147</v>
      </c>
      <c r="D37185">
        <v>130983859</v>
      </c>
      <c r="E37185">
        <v>0.99193917702077905</v>
      </c>
      <c r="F37185">
        <v>0.79740117827312196</v>
      </c>
      <c r="G37185">
        <v>-6.7815159999999996E-3</v>
      </c>
      <c r="H37185">
        <v>2.6401020000000001E-2</v>
      </c>
      <c r="I37185">
        <v>0.40388352</v>
      </c>
      <c r="J37185" t="s">
        <v>2246</v>
      </c>
    </row>
    <row r="37186" spans="1:10" x14ac:dyDescent="0.25">
      <c r="A37186" t="s">
        <v>11215</v>
      </c>
      <c r="B37186" t="s">
        <v>3418</v>
      </c>
      <c r="C37186" t="s">
        <v>11147</v>
      </c>
      <c r="D37186">
        <v>130983859</v>
      </c>
      <c r="E37186">
        <v>0.99950391755784096</v>
      </c>
      <c r="F37186">
        <v>0.97639499177443501</v>
      </c>
      <c r="G37186">
        <v>7.5744034000000001E-4</v>
      </c>
      <c r="H37186">
        <v>2.5584490000000001E-2</v>
      </c>
      <c r="I37186">
        <v>0.40388352</v>
      </c>
      <c r="J37186" t="s">
        <v>2246</v>
      </c>
    </row>
    <row r="37187" spans="1:10" x14ac:dyDescent="0.25">
      <c r="A37187" t="s">
        <v>11215</v>
      </c>
      <c r="B37187" t="s">
        <v>2890</v>
      </c>
      <c r="C37187" t="s">
        <v>11147</v>
      </c>
      <c r="D37187">
        <v>130983859</v>
      </c>
      <c r="E37187">
        <v>0.96836502528161605</v>
      </c>
      <c r="F37187">
        <v>0.33905492327042303</v>
      </c>
      <c r="G37187">
        <v>4.5115522999999998E-2</v>
      </c>
      <c r="H37187">
        <v>4.7139537000000002E-2</v>
      </c>
      <c r="I37187">
        <v>0.40388352</v>
      </c>
      <c r="J37187" t="s">
        <v>2246</v>
      </c>
    </row>
    <row r="37188" spans="1:10" x14ac:dyDescent="0.25">
      <c r="A37188" t="s">
        <v>11215</v>
      </c>
      <c r="B37188" t="s">
        <v>2624</v>
      </c>
      <c r="C37188" t="s">
        <v>11147</v>
      </c>
      <c r="D37188">
        <v>130983859</v>
      </c>
      <c r="E37188">
        <v>0.98913171346593598</v>
      </c>
      <c r="F37188">
        <v>0.70472122915544699</v>
      </c>
      <c r="G37188">
        <v>1.7349511000000001E-2</v>
      </c>
      <c r="H37188">
        <v>4.5753095000000001E-2</v>
      </c>
      <c r="I37188">
        <v>0.40388352</v>
      </c>
      <c r="J37188" t="s">
        <v>2246</v>
      </c>
    </row>
    <row r="37189" spans="1:10" x14ac:dyDescent="0.25">
      <c r="A37189" t="s">
        <v>11215</v>
      </c>
      <c r="B37189" t="s">
        <v>7252</v>
      </c>
      <c r="C37189" t="s">
        <v>11147</v>
      </c>
      <c r="D37189">
        <v>130983859</v>
      </c>
      <c r="E37189">
        <v>0.97611372166788002</v>
      </c>
      <c r="F37189">
        <v>0.41126543508958302</v>
      </c>
      <c r="G37189">
        <v>2.368255E-2</v>
      </c>
      <c r="H37189">
        <v>2.8795379999999999E-2</v>
      </c>
      <c r="I37189">
        <v>0.40388352</v>
      </c>
      <c r="J37189" t="s">
        <v>2246</v>
      </c>
    </row>
    <row r="37190" spans="1:10" x14ac:dyDescent="0.25">
      <c r="A37190" t="s">
        <v>11215</v>
      </c>
      <c r="B37190" t="s">
        <v>11095</v>
      </c>
      <c r="C37190" t="s">
        <v>11147</v>
      </c>
      <c r="D37190">
        <v>130983859</v>
      </c>
      <c r="E37190">
        <v>0.98792721245819903</v>
      </c>
      <c r="F37190">
        <v>0.64163375557786695</v>
      </c>
      <c r="G37190">
        <v>9.7333339999999997E-3</v>
      </c>
      <c r="H37190">
        <v>2.0898911999999999E-2</v>
      </c>
      <c r="I37190">
        <v>0.40388352</v>
      </c>
      <c r="J37190" t="s">
        <v>2246</v>
      </c>
    </row>
    <row r="37191" spans="1:10" x14ac:dyDescent="0.25">
      <c r="A37191" t="s">
        <v>11215</v>
      </c>
      <c r="B37191" t="s">
        <v>11241</v>
      </c>
      <c r="C37191" t="s">
        <v>11147</v>
      </c>
      <c r="D37191">
        <v>130983859</v>
      </c>
      <c r="E37191">
        <v>0.98775919933907297</v>
      </c>
      <c r="F37191">
        <v>0.613620632105779</v>
      </c>
      <c r="G37191">
        <v>9.7141640000000008E-3</v>
      </c>
      <c r="H37191">
        <v>1.9225760000000001E-2</v>
      </c>
      <c r="I37191">
        <v>0.40388352</v>
      </c>
      <c r="J37191" t="s">
        <v>2246</v>
      </c>
    </row>
    <row r="37192" spans="1:10" x14ac:dyDescent="0.25">
      <c r="A37192" t="s">
        <v>11215</v>
      </c>
      <c r="B37192" t="s">
        <v>3942</v>
      </c>
      <c r="C37192" t="s">
        <v>11147</v>
      </c>
      <c r="D37192">
        <v>130983859</v>
      </c>
      <c r="E37192">
        <v>0.87072250045816302</v>
      </c>
      <c r="F37192">
        <v>7.30993451830486E-2</v>
      </c>
      <c r="G37192">
        <v>-5.6325976E-2</v>
      </c>
      <c r="H37192">
        <v>3.1353856999999999E-2</v>
      </c>
      <c r="I37192">
        <v>0.40388352</v>
      </c>
      <c r="J37192" t="s">
        <v>2246</v>
      </c>
    </row>
    <row r="37193" spans="1:10" x14ac:dyDescent="0.25">
      <c r="A37193" t="s">
        <v>11215</v>
      </c>
      <c r="B37193" t="s">
        <v>7328</v>
      </c>
      <c r="C37193" t="s">
        <v>11147</v>
      </c>
      <c r="D37193">
        <v>130983859</v>
      </c>
      <c r="E37193">
        <v>0.97105550459557599</v>
      </c>
      <c r="F37193">
        <v>0.37150137758484902</v>
      </c>
      <c r="G37193">
        <v>2.3969761999999999E-2</v>
      </c>
      <c r="H37193">
        <v>2.6794774E-2</v>
      </c>
      <c r="I37193">
        <v>0.40388352</v>
      </c>
      <c r="J37193" t="s">
        <v>2246</v>
      </c>
    </row>
    <row r="37194" spans="1:10" x14ac:dyDescent="0.25">
      <c r="A37194" t="s">
        <v>11215</v>
      </c>
      <c r="B37194" t="s">
        <v>4139</v>
      </c>
      <c r="C37194" t="s">
        <v>11147</v>
      </c>
      <c r="D37194">
        <v>130983859</v>
      </c>
      <c r="E37194">
        <v>0.95969588440756703</v>
      </c>
      <c r="F37194">
        <v>0.260513782298612</v>
      </c>
      <c r="G37194">
        <v>6.5646300000000005E-2</v>
      </c>
      <c r="H37194">
        <v>5.8268778E-2</v>
      </c>
      <c r="I37194">
        <v>0.40388352</v>
      </c>
      <c r="J37194" t="s">
        <v>2246</v>
      </c>
    </row>
    <row r="37195" spans="1:10" x14ac:dyDescent="0.25">
      <c r="A37195" t="s">
        <v>11215</v>
      </c>
      <c r="B37195" t="s">
        <v>11240</v>
      </c>
      <c r="C37195" t="s">
        <v>11147</v>
      </c>
      <c r="D37195">
        <v>130983859</v>
      </c>
      <c r="E37195">
        <v>0.98792721245819903</v>
      </c>
      <c r="F37195">
        <v>0.61993711086054704</v>
      </c>
      <c r="G37195">
        <v>-2.4665914000000001E-2</v>
      </c>
      <c r="H37195">
        <v>4.9700926999999999E-2</v>
      </c>
      <c r="I37195">
        <v>0.40388352</v>
      </c>
      <c r="J37195" t="s">
        <v>2246</v>
      </c>
    </row>
    <row r="37196" spans="1:10" x14ac:dyDescent="0.25">
      <c r="A37196" t="s">
        <v>11215</v>
      </c>
      <c r="B37196" t="s">
        <v>4870</v>
      </c>
      <c r="C37196" t="s">
        <v>11147</v>
      </c>
      <c r="D37196">
        <v>130983859</v>
      </c>
      <c r="E37196">
        <v>0.99763952844239501</v>
      </c>
      <c r="F37196">
        <v>0.94590639116063502</v>
      </c>
      <c r="G37196">
        <v>-1.7426242E-3</v>
      </c>
      <c r="H37196">
        <v>2.5669629999999999E-2</v>
      </c>
      <c r="I37196">
        <v>0.40388352</v>
      </c>
      <c r="J37196" t="s">
        <v>2246</v>
      </c>
    </row>
    <row r="37197" spans="1:10" x14ac:dyDescent="0.25">
      <c r="A37197" t="s">
        <v>11215</v>
      </c>
      <c r="B37197" t="s">
        <v>8611</v>
      </c>
      <c r="C37197" t="s">
        <v>11147</v>
      </c>
      <c r="D37197">
        <v>130983859</v>
      </c>
      <c r="E37197">
        <v>0.98545996484919696</v>
      </c>
      <c r="F37197">
        <v>0.58573942449402605</v>
      </c>
      <c r="G37197">
        <v>1.5000212000000001E-2</v>
      </c>
      <c r="H37197">
        <v>2.7502236999999999E-2</v>
      </c>
      <c r="I37197">
        <v>0.40388352</v>
      </c>
      <c r="J37197" t="s">
        <v>2246</v>
      </c>
    </row>
    <row r="37198" spans="1:10" x14ac:dyDescent="0.25">
      <c r="A37198" t="s">
        <v>11215</v>
      </c>
      <c r="B37198" t="s">
        <v>5485</v>
      </c>
      <c r="C37198" t="s">
        <v>11147</v>
      </c>
      <c r="D37198">
        <v>130983859</v>
      </c>
      <c r="E37198">
        <v>0.96836502528161605</v>
      </c>
      <c r="F37198">
        <v>0.32918134768360002</v>
      </c>
      <c r="G37198">
        <v>4.1194120000000001E-2</v>
      </c>
      <c r="H37198">
        <v>4.2170994000000003E-2</v>
      </c>
      <c r="I37198">
        <v>0.40388352</v>
      </c>
      <c r="J37198" t="s">
        <v>2246</v>
      </c>
    </row>
    <row r="37199" spans="1:10" x14ac:dyDescent="0.25">
      <c r="A37199" t="s">
        <v>11215</v>
      </c>
      <c r="B37199" t="s">
        <v>7548</v>
      </c>
      <c r="C37199" t="s">
        <v>11147</v>
      </c>
      <c r="D37199">
        <v>130983859</v>
      </c>
      <c r="E37199">
        <v>0.94598515404573202</v>
      </c>
      <c r="F37199">
        <v>0.19162288195271901</v>
      </c>
      <c r="G37199">
        <v>-3.1065275999999999E-2</v>
      </c>
      <c r="H37199">
        <v>2.3754193E-2</v>
      </c>
      <c r="I37199">
        <v>0.40388352</v>
      </c>
      <c r="J37199" t="s">
        <v>2246</v>
      </c>
    </row>
    <row r="37200" spans="1:10" x14ac:dyDescent="0.25">
      <c r="A37200" t="s">
        <v>11215</v>
      </c>
      <c r="B37200" t="s">
        <v>2611</v>
      </c>
      <c r="C37200" t="s">
        <v>11147</v>
      </c>
      <c r="D37200">
        <v>130983859</v>
      </c>
      <c r="E37200">
        <v>0.996672311913541</v>
      </c>
      <c r="F37200">
        <v>0.931715098419994</v>
      </c>
      <c r="G37200">
        <v>-2.7218543000000002E-3</v>
      </c>
      <c r="H37200">
        <v>3.1747039999999997E-2</v>
      </c>
      <c r="I37200">
        <v>0.40388352</v>
      </c>
      <c r="J37200" t="s">
        <v>2246</v>
      </c>
    </row>
    <row r="37201" spans="1:10" x14ac:dyDescent="0.25">
      <c r="A37201" t="s">
        <v>11215</v>
      </c>
      <c r="B37201" t="s">
        <v>10468</v>
      </c>
      <c r="C37201" t="s">
        <v>11147</v>
      </c>
      <c r="D37201">
        <v>130983859</v>
      </c>
      <c r="E37201">
        <v>0.99084935558802301</v>
      </c>
      <c r="F37201">
        <v>0.759110225832347</v>
      </c>
      <c r="G37201">
        <v>9.7800209999999999E-3</v>
      </c>
      <c r="H37201">
        <v>3.1873569999999997E-2</v>
      </c>
      <c r="I37201">
        <v>0.40388352</v>
      </c>
      <c r="J37201" t="s">
        <v>2246</v>
      </c>
    </row>
    <row r="37202" spans="1:10" x14ac:dyDescent="0.25">
      <c r="A37202" t="s">
        <v>11215</v>
      </c>
      <c r="B37202" t="s">
        <v>11239</v>
      </c>
      <c r="C37202" t="s">
        <v>11147</v>
      </c>
      <c r="D37202">
        <v>130983859</v>
      </c>
      <c r="E37202">
        <v>0.98913171346593598</v>
      </c>
      <c r="F37202">
        <v>0.70250919050235405</v>
      </c>
      <c r="G37202">
        <v>9.4629750000000002E-3</v>
      </c>
      <c r="H37202">
        <v>2.4760420000000002E-2</v>
      </c>
      <c r="I37202">
        <v>0.40388352</v>
      </c>
      <c r="J37202" t="s">
        <v>2246</v>
      </c>
    </row>
    <row r="37203" spans="1:10" x14ac:dyDescent="0.25">
      <c r="A37203" t="s">
        <v>11215</v>
      </c>
      <c r="B37203" t="s">
        <v>5213</v>
      </c>
      <c r="C37203" t="s">
        <v>11147</v>
      </c>
      <c r="D37203">
        <v>130983859</v>
      </c>
      <c r="E37203">
        <v>0.98962893200538005</v>
      </c>
      <c r="F37203">
        <v>0.74976379448496899</v>
      </c>
      <c r="G37203">
        <v>-1.1752757000000001E-2</v>
      </c>
      <c r="H37203">
        <v>3.6825374000000001E-2</v>
      </c>
      <c r="I37203">
        <v>0.40388352</v>
      </c>
      <c r="J37203" t="s">
        <v>2246</v>
      </c>
    </row>
    <row r="37204" spans="1:10" x14ac:dyDescent="0.25">
      <c r="A37204" t="s">
        <v>11215</v>
      </c>
      <c r="B37204" t="s">
        <v>4136</v>
      </c>
      <c r="C37204" t="s">
        <v>11147</v>
      </c>
      <c r="D37204">
        <v>130983859</v>
      </c>
      <c r="E37204">
        <v>0.99454432387159597</v>
      </c>
      <c r="F37204">
        <v>0.85735444971298602</v>
      </c>
      <c r="G37204">
        <v>-8.1990854999999998E-3</v>
      </c>
      <c r="H37204">
        <v>4.5589194E-2</v>
      </c>
      <c r="I37204">
        <v>0.40388352</v>
      </c>
      <c r="J37204" t="s">
        <v>2246</v>
      </c>
    </row>
    <row r="37205" spans="1:10" x14ac:dyDescent="0.25">
      <c r="A37205" t="s">
        <v>11215</v>
      </c>
      <c r="B37205" t="s">
        <v>3251</v>
      </c>
      <c r="C37205" t="s">
        <v>11147</v>
      </c>
      <c r="D37205">
        <v>130983859</v>
      </c>
      <c r="E37205">
        <v>0.98792721245819903</v>
      </c>
      <c r="F37205">
        <v>0.65381435051343595</v>
      </c>
      <c r="G37205">
        <v>1.5025760000000001E-2</v>
      </c>
      <c r="H37205">
        <v>3.3481921999999997E-2</v>
      </c>
      <c r="I37205">
        <v>0.40388352</v>
      </c>
      <c r="J37205" t="s">
        <v>2246</v>
      </c>
    </row>
    <row r="37206" spans="1:10" x14ac:dyDescent="0.25">
      <c r="A37206" t="s">
        <v>11215</v>
      </c>
      <c r="B37206" t="s">
        <v>11022</v>
      </c>
      <c r="C37206" t="s">
        <v>11147</v>
      </c>
      <c r="D37206">
        <v>130983859</v>
      </c>
      <c r="E37206">
        <v>0.86438305782855496</v>
      </c>
      <c r="F37206">
        <v>6.9861057980695696E-2</v>
      </c>
      <c r="G37206">
        <v>-4.9354500000000003E-2</v>
      </c>
      <c r="H37206">
        <v>2.7159849999999999E-2</v>
      </c>
      <c r="I37206">
        <v>0.40388352</v>
      </c>
      <c r="J37206" t="s">
        <v>2246</v>
      </c>
    </row>
    <row r="37207" spans="1:10" x14ac:dyDescent="0.25">
      <c r="A37207" t="s">
        <v>11215</v>
      </c>
      <c r="B37207" t="s">
        <v>4549</v>
      </c>
      <c r="C37207" t="s">
        <v>11147</v>
      </c>
      <c r="D37207">
        <v>130983859</v>
      </c>
      <c r="E37207">
        <v>0.97433341667307505</v>
      </c>
      <c r="F37207">
        <v>0.40398440163196297</v>
      </c>
      <c r="G37207">
        <v>-1.8080962999999999E-2</v>
      </c>
      <c r="H37207">
        <v>2.1645485999999999E-2</v>
      </c>
      <c r="I37207">
        <v>0.40388352</v>
      </c>
      <c r="J37207" t="s">
        <v>2246</v>
      </c>
    </row>
    <row r="37208" spans="1:10" x14ac:dyDescent="0.25">
      <c r="A37208" t="s">
        <v>11215</v>
      </c>
      <c r="B37208" t="s">
        <v>11238</v>
      </c>
      <c r="C37208" t="s">
        <v>11147</v>
      </c>
      <c r="D37208">
        <v>130983859</v>
      </c>
      <c r="E37208">
        <v>0.98335543407595105</v>
      </c>
      <c r="F37208">
        <v>0.53249377450615198</v>
      </c>
      <c r="G37208">
        <v>1.7859547999999999E-2</v>
      </c>
      <c r="H37208">
        <v>2.8589392000000002E-2</v>
      </c>
      <c r="I37208">
        <v>0.40388352</v>
      </c>
      <c r="J37208" t="s">
        <v>2246</v>
      </c>
    </row>
    <row r="37209" spans="1:10" x14ac:dyDescent="0.25">
      <c r="A37209" t="s">
        <v>11215</v>
      </c>
      <c r="B37209" t="s">
        <v>5345</v>
      </c>
      <c r="C37209" t="s">
        <v>11147</v>
      </c>
      <c r="D37209">
        <v>130983859</v>
      </c>
      <c r="E37209">
        <v>0.96458433412951095</v>
      </c>
      <c r="F37209">
        <v>0.29374150321762799</v>
      </c>
      <c r="G37209">
        <v>2.7120331000000001E-2</v>
      </c>
      <c r="H37209">
        <v>2.5799628000000002E-2</v>
      </c>
      <c r="I37209">
        <v>0.40388352</v>
      </c>
      <c r="J37209" t="s">
        <v>2246</v>
      </c>
    </row>
    <row r="37210" spans="1:10" x14ac:dyDescent="0.25">
      <c r="A37210" t="s">
        <v>11215</v>
      </c>
      <c r="B37210" t="s">
        <v>6304</v>
      </c>
      <c r="C37210" t="s">
        <v>11147</v>
      </c>
      <c r="D37210">
        <v>130983859</v>
      </c>
      <c r="E37210">
        <v>0.96013410068134197</v>
      </c>
      <c r="F37210">
        <v>0.26461526780972899</v>
      </c>
      <c r="G37210">
        <v>4.6337999999999997E-2</v>
      </c>
      <c r="H37210">
        <v>4.1485916999999997E-2</v>
      </c>
      <c r="I37210">
        <v>0.40388352</v>
      </c>
      <c r="J37210" t="s">
        <v>2246</v>
      </c>
    </row>
    <row r="37211" spans="1:10" x14ac:dyDescent="0.25">
      <c r="A37211" t="s">
        <v>11215</v>
      </c>
      <c r="B37211" t="s">
        <v>9880</v>
      </c>
      <c r="C37211" t="s">
        <v>11147</v>
      </c>
      <c r="D37211">
        <v>130983859</v>
      </c>
      <c r="E37211">
        <v>0.99084935558802301</v>
      </c>
      <c r="F37211">
        <v>0.77448480400741604</v>
      </c>
      <c r="G37211">
        <v>9.3498290000000005E-3</v>
      </c>
      <c r="H37211">
        <v>3.2613273999999998E-2</v>
      </c>
      <c r="I37211">
        <v>0.40388352</v>
      </c>
      <c r="J37211" t="s">
        <v>2246</v>
      </c>
    </row>
    <row r="37212" spans="1:10" x14ac:dyDescent="0.25">
      <c r="A37212" t="s">
        <v>11215</v>
      </c>
      <c r="B37212" t="s">
        <v>2887</v>
      </c>
      <c r="C37212" t="s">
        <v>11147</v>
      </c>
      <c r="D37212">
        <v>130983859</v>
      </c>
      <c r="E37212">
        <v>0.98335543407595105</v>
      </c>
      <c r="F37212">
        <v>0.53561925428141</v>
      </c>
      <c r="G37212">
        <v>-1.4120137E-2</v>
      </c>
      <c r="H37212">
        <v>2.2776879999999999E-2</v>
      </c>
      <c r="I37212">
        <v>0.40388352</v>
      </c>
      <c r="J37212" t="s">
        <v>2246</v>
      </c>
    </row>
    <row r="37213" spans="1:10" x14ac:dyDescent="0.25">
      <c r="A37213" t="s">
        <v>11215</v>
      </c>
      <c r="B37213" t="s">
        <v>4132</v>
      </c>
      <c r="C37213" t="s">
        <v>11147</v>
      </c>
      <c r="D37213">
        <v>130983859</v>
      </c>
      <c r="E37213">
        <v>0.99655305841590303</v>
      </c>
      <c r="F37213">
        <v>0.91883002239281797</v>
      </c>
      <c r="G37213">
        <v>-4.0951064000000004E-3</v>
      </c>
      <c r="H37213">
        <v>4.0161703E-2</v>
      </c>
      <c r="I37213">
        <v>0.40388352</v>
      </c>
      <c r="J37213" t="s">
        <v>2246</v>
      </c>
    </row>
    <row r="37214" spans="1:10" x14ac:dyDescent="0.25">
      <c r="A37214" t="s">
        <v>11215</v>
      </c>
      <c r="B37214" t="s">
        <v>3826</v>
      </c>
      <c r="C37214" t="s">
        <v>11147</v>
      </c>
      <c r="D37214">
        <v>130983859</v>
      </c>
      <c r="E37214">
        <v>0.97615314847094703</v>
      </c>
      <c r="F37214">
        <v>0.41603855449841298</v>
      </c>
      <c r="G37214">
        <v>2.1223735000000001E-2</v>
      </c>
      <c r="H37214">
        <v>2.6071049999999998E-2</v>
      </c>
      <c r="I37214">
        <v>0.40388352</v>
      </c>
      <c r="J37214" t="s">
        <v>2246</v>
      </c>
    </row>
    <row r="37215" spans="1:10" x14ac:dyDescent="0.25">
      <c r="A37215" t="s">
        <v>11215</v>
      </c>
      <c r="B37215" t="s">
        <v>3249</v>
      </c>
      <c r="C37215" t="s">
        <v>11147</v>
      </c>
      <c r="D37215">
        <v>130983859</v>
      </c>
      <c r="E37215">
        <v>0.996672311913541</v>
      </c>
      <c r="F37215">
        <v>0.92840357755398195</v>
      </c>
      <c r="G37215">
        <v>-3.6563110000000002E-3</v>
      </c>
      <c r="H37215">
        <v>4.0668845000000002E-2</v>
      </c>
      <c r="I37215">
        <v>0.40388352</v>
      </c>
      <c r="J37215" t="s">
        <v>2246</v>
      </c>
    </row>
    <row r="37216" spans="1:10" x14ac:dyDescent="0.25">
      <c r="A37216" t="s">
        <v>11215</v>
      </c>
      <c r="B37216" t="s">
        <v>3592</v>
      </c>
      <c r="C37216" t="s">
        <v>11147</v>
      </c>
      <c r="D37216">
        <v>130983859</v>
      </c>
      <c r="E37216">
        <v>0.98413472441264405</v>
      </c>
      <c r="F37216">
        <v>0.55743733149601504</v>
      </c>
      <c r="G37216">
        <v>2.8208764000000001E-2</v>
      </c>
      <c r="H37216">
        <v>4.8048004999999998E-2</v>
      </c>
      <c r="I37216">
        <v>0.40388352</v>
      </c>
      <c r="J37216" t="s">
        <v>2246</v>
      </c>
    </row>
    <row r="37217" spans="1:10" x14ac:dyDescent="0.25">
      <c r="A37217" t="s">
        <v>11215</v>
      </c>
      <c r="B37217" t="s">
        <v>10438</v>
      </c>
      <c r="C37217" t="s">
        <v>11147</v>
      </c>
      <c r="D37217">
        <v>130983859</v>
      </c>
      <c r="E37217">
        <v>0.85028905516261699</v>
      </c>
      <c r="F37217">
        <v>6.2580559284083404E-2</v>
      </c>
      <c r="G37217">
        <v>-6.3400685999999998E-2</v>
      </c>
      <c r="H37217">
        <v>3.3961400000000003E-2</v>
      </c>
      <c r="I37217">
        <v>0.40388352</v>
      </c>
      <c r="J37217" t="s">
        <v>2246</v>
      </c>
    </row>
    <row r="37218" spans="1:10" x14ac:dyDescent="0.25">
      <c r="A37218" t="s">
        <v>11215</v>
      </c>
      <c r="B37218" t="s">
        <v>4429</v>
      </c>
      <c r="C37218" t="s">
        <v>11147</v>
      </c>
      <c r="D37218">
        <v>130983859</v>
      </c>
      <c r="E37218">
        <v>0.88472375740119402</v>
      </c>
      <c r="F37218">
        <v>8.2464349535328399E-2</v>
      </c>
      <c r="G37218">
        <v>-5.6599688000000002E-2</v>
      </c>
      <c r="H37218">
        <v>3.2519409999999999E-2</v>
      </c>
      <c r="I37218">
        <v>0.40388352</v>
      </c>
      <c r="J37218" t="s">
        <v>2246</v>
      </c>
    </row>
    <row r="37219" spans="1:10" x14ac:dyDescent="0.25">
      <c r="A37219" t="s">
        <v>11215</v>
      </c>
      <c r="B37219" t="s">
        <v>4131</v>
      </c>
      <c r="C37219" t="s">
        <v>11147</v>
      </c>
      <c r="D37219">
        <v>130983859</v>
      </c>
      <c r="E37219">
        <v>0.93272658889407001</v>
      </c>
      <c r="F37219">
        <v>0.15629935882507201</v>
      </c>
      <c r="G37219">
        <v>-5.2502446000000001E-2</v>
      </c>
      <c r="H37219">
        <v>3.6972795000000003E-2</v>
      </c>
      <c r="I37219">
        <v>0.40388352</v>
      </c>
      <c r="J37219" t="s">
        <v>2246</v>
      </c>
    </row>
    <row r="37220" spans="1:10" x14ac:dyDescent="0.25">
      <c r="A37220" t="s">
        <v>11215</v>
      </c>
      <c r="B37220" t="s">
        <v>10234</v>
      </c>
      <c r="C37220" t="s">
        <v>11147</v>
      </c>
      <c r="D37220">
        <v>130983859</v>
      </c>
      <c r="E37220">
        <v>0.98335543407595105</v>
      </c>
      <c r="F37220">
        <v>0.49841376230135198</v>
      </c>
      <c r="G37220">
        <v>-2.3107339000000001E-2</v>
      </c>
      <c r="H37220">
        <v>3.4104620000000002E-2</v>
      </c>
      <c r="I37220">
        <v>0.40388352</v>
      </c>
      <c r="J37220" t="s">
        <v>2246</v>
      </c>
    </row>
    <row r="37221" spans="1:10" x14ac:dyDescent="0.25">
      <c r="A37221" t="s">
        <v>11215</v>
      </c>
      <c r="B37221" t="s">
        <v>11237</v>
      </c>
      <c r="C37221" t="s">
        <v>11147</v>
      </c>
      <c r="D37221">
        <v>130983859</v>
      </c>
      <c r="E37221">
        <v>0.99454432387159597</v>
      </c>
      <c r="F37221">
        <v>0.87285004201104899</v>
      </c>
      <c r="G37221">
        <v>8.8735180000000004E-3</v>
      </c>
      <c r="H37221">
        <v>5.5413893999999998E-2</v>
      </c>
      <c r="I37221">
        <v>0.40388352</v>
      </c>
      <c r="J37221" t="s">
        <v>2246</v>
      </c>
    </row>
    <row r="37222" spans="1:10" x14ac:dyDescent="0.25">
      <c r="A37222" t="s">
        <v>11215</v>
      </c>
      <c r="B37222" t="s">
        <v>9028</v>
      </c>
      <c r="C37222" t="s">
        <v>11147</v>
      </c>
      <c r="D37222">
        <v>130983859</v>
      </c>
      <c r="E37222">
        <v>0.98792721245819903</v>
      </c>
      <c r="F37222">
        <v>0.65775000800612604</v>
      </c>
      <c r="G37222">
        <v>-9.9797570000000006E-3</v>
      </c>
      <c r="H37222">
        <v>2.2511426000000001E-2</v>
      </c>
      <c r="I37222">
        <v>0.40388352</v>
      </c>
      <c r="J37222" t="s">
        <v>2246</v>
      </c>
    </row>
    <row r="37223" spans="1:10" x14ac:dyDescent="0.25">
      <c r="A37223" t="s">
        <v>11215</v>
      </c>
      <c r="B37223" t="s">
        <v>11189</v>
      </c>
      <c r="C37223" t="s">
        <v>11147</v>
      </c>
      <c r="D37223">
        <v>130983859</v>
      </c>
      <c r="E37223">
        <v>0.98335543407595105</v>
      </c>
      <c r="F37223">
        <v>0.53679798656936395</v>
      </c>
      <c r="G37223">
        <v>2.1342904999999999E-2</v>
      </c>
      <c r="H37223">
        <v>3.4527514000000002E-2</v>
      </c>
      <c r="I37223">
        <v>0.40388352</v>
      </c>
      <c r="J37223" t="s">
        <v>2246</v>
      </c>
    </row>
    <row r="37224" spans="1:10" x14ac:dyDescent="0.25">
      <c r="A37224" t="s">
        <v>11215</v>
      </c>
      <c r="B37224" t="s">
        <v>11187</v>
      </c>
      <c r="C37224" t="s">
        <v>11147</v>
      </c>
      <c r="D37224">
        <v>130983859</v>
      </c>
      <c r="E37224">
        <v>0.907242662608581</v>
      </c>
      <c r="F37224">
        <v>0.103653477852691</v>
      </c>
      <c r="G37224">
        <v>-3.5569612E-2</v>
      </c>
      <c r="H37224">
        <v>2.1811994000000001E-2</v>
      </c>
      <c r="I37224">
        <v>0.40388352</v>
      </c>
      <c r="J37224" t="s">
        <v>2246</v>
      </c>
    </row>
    <row r="37225" spans="1:10" x14ac:dyDescent="0.25">
      <c r="A37225" t="s">
        <v>11215</v>
      </c>
      <c r="B37225" t="s">
        <v>9097</v>
      </c>
      <c r="C37225" t="s">
        <v>11147</v>
      </c>
      <c r="D37225">
        <v>130983859</v>
      </c>
      <c r="E37225">
        <v>0.97832290046391202</v>
      </c>
      <c r="F37225">
        <v>0.44249471575659599</v>
      </c>
      <c r="G37225">
        <v>2.3020932000000001E-2</v>
      </c>
      <c r="H37225">
        <v>2.9948898000000002E-2</v>
      </c>
      <c r="I37225">
        <v>0.40388352</v>
      </c>
      <c r="J37225" t="s">
        <v>2246</v>
      </c>
    </row>
    <row r="37226" spans="1:10" x14ac:dyDescent="0.25">
      <c r="A37226" t="s">
        <v>11215</v>
      </c>
      <c r="B37226" t="s">
        <v>3590</v>
      </c>
      <c r="C37226" t="s">
        <v>11147</v>
      </c>
      <c r="D37226">
        <v>130983859</v>
      </c>
      <c r="E37226">
        <v>0.996672311913541</v>
      </c>
      <c r="F37226">
        <v>0.92020287598196304</v>
      </c>
      <c r="G37226">
        <v>2.5350709999999999E-3</v>
      </c>
      <c r="H37226">
        <v>2.5291267999999999E-2</v>
      </c>
      <c r="I37226">
        <v>0.40388352</v>
      </c>
      <c r="J37226" t="s">
        <v>2246</v>
      </c>
    </row>
    <row r="37227" spans="1:10" x14ac:dyDescent="0.25">
      <c r="A37227" t="s">
        <v>11215</v>
      </c>
      <c r="B37227" t="s">
        <v>9206</v>
      </c>
      <c r="C37227" t="s">
        <v>11147</v>
      </c>
      <c r="D37227">
        <v>130983859</v>
      </c>
      <c r="E37227">
        <v>0.98792721245819903</v>
      </c>
      <c r="F37227">
        <v>0.66069126022102298</v>
      </c>
      <c r="G37227">
        <v>9.5813809999999999E-3</v>
      </c>
      <c r="H37227">
        <v>2.1812887999999999E-2</v>
      </c>
      <c r="I37227">
        <v>0.40388352</v>
      </c>
      <c r="J37227" t="s">
        <v>2246</v>
      </c>
    </row>
    <row r="37228" spans="1:10" x14ac:dyDescent="0.25">
      <c r="A37228" t="s">
        <v>11215</v>
      </c>
      <c r="B37228" t="s">
        <v>5210</v>
      </c>
      <c r="C37228" t="s">
        <v>11147</v>
      </c>
      <c r="D37228">
        <v>130983859</v>
      </c>
      <c r="E37228">
        <v>0.99950391755784096</v>
      </c>
      <c r="F37228">
        <v>0.99316795003534197</v>
      </c>
      <c r="G37228">
        <v>2.0633794E-4</v>
      </c>
      <c r="H37228">
        <v>2.4083456E-2</v>
      </c>
      <c r="I37228">
        <v>0.40388352</v>
      </c>
      <c r="J37228" t="s">
        <v>2246</v>
      </c>
    </row>
    <row r="37229" spans="1:10" x14ac:dyDescent="0.25">
      <c r="A37229" t="s">
        <v>11215</v>
      </c>
      <c r="B37229" t="s">
        <v>2885</v>
      </c>
      <c r="C37229" t="s">
        <v>11147</v>
      </c>
      <c r="D37229">
        <v>130983859</v>
      </c>
      <c r="E37229">
        <v>0.981920086667603</v>
      </c>
      <c r="F37229">
        <v>0.47459778106614597</v>
      </c>
      <c r="G37229">
        <v>-2.2483341E-2</v>
      </c>
      <c r="H37229">
        <v>3.1417735000000002E-2</v>
      </c>
      <c r="I37229">
        <v>0.40388352</v>
      </c>
      <c r="J37229" t="s">
        <v>2246</v>
      </c>
    </row>
    <row r="37230" spans="1:10" x14ac:dyDescent="0.25">
      <c r="A37230" t="s">
        <v>11215</v>
      </c>
      <c r="B37230" t="s">
        <v>9374</v>
      </c>
      <c r="C37230" t="s">
        <v>11147</v>
      </c>
      <c r="D37230">
        <v>130983859</v>
      </c>
      <c r="E37230">
        <v>0.94800506960136699</v>
      </c>
      <c r="F37230">
        <v>0.21253910100402701</v>
      </c>
      <c r="G37230">
        <v>5.4633260000000003E-2</v>
      </c>
      <c r="H37230">
        <v>4.376244E-2</v>
      </c>
      <c r="I37230">
        <v>0.40388352</v>
      </c>
      <c r="J37230" t="s">
        <v>2246</v>
      </c>
    </row>
    <row r="37231" spans="1:10" x14ac:dyDescent="0.25">
      <c r="A37231" t="s">
        <v>11215</v>
      </c>
      <c r="B37231" t="s">
        <v>4428</v>
      </c>
      <c r="C37231" t="s">
        <v>11147</v>
      </c>
      <c r="D37231">
        <v>130983859</v>
      </c>
      <c r="E37231">
        <v>0.96845786453087601</v>
      </c>
      <c r="F37231">
        <v>0.34395397681899298</v>
      </c>
      <c r="G37231">
        <v>1.8716380000000001E-2</v>
      </c>
      <c r="H37231">
        <v>1.9755716999999999E-2</v>
      </c>
      <c r="I37231">
        <v>0.40388352</v>
      </c>
      <c r="J37231" t="s">
        <v>2246</v>
      </c>
    </row>
    <row r="37232" spans="1:10" x14ac:dyDescent="0.25">
      <c r="A37232" t="s">
        <v>11215</v>
      </c>
      <c r="B37232" t="s">
        <v>4278</v>
      </c>
      <c r="C37232" t="s">
        <v>11147</v>
      </c>
      <c r="D37232">
        <v>130983859</v>
      </c>
      <c r="E37232">
        <v>0.94324445125754397</v>
      </c>
      <c r="F37232">
        <v>0.18400955208998801</v>
      </c>
      <c r="G37232">
        <v>-3.3076550000000003E-2</v>
      </c>
      <c r="H37232">
        <v>2.4858796999999998E-2</v>
      </c>
      <c r="I37232">
        <v>0.40388352</v>
      </c>
      <c r="J37232" t="s">
        <v>2246</v>
      </c>
    </row>
    <row r="37233" spans="1:10" x14ac:dyDescent="0.25">
      <c r="A37233" t="s">
        <v>11215</v>
      </c>
      <c r="B37233" t="s">
        <v>2606</v>
      </c>
      <c r="C37233" t="s">
        <v>11147</v>
      </c>
      <c r="D37233">
        <v>130983859</v>
      </c>
      <c r="E37233">
        <v>0.95161650021798305</v>
      </c>
      <c r="F37233">
        <v>0.223786648083173</v>
      </c>
      <c r="G37233">
        <v>-3.9597760000000003E-2</v>
      </c>
      <c r="H37233">
        <v>3.2504659999999998E-2</v>
      </c>
      <c r="I37233">
        <v>0.40388352</v>
      </c>
      <c r="J37233" t="s">
        <v>2246</v>
      </c>
    </row>
    <row r="37234" spans="1:10" x14ac:dyDescent="0.25">
      <c r="A37234" t="s">
        <v>11215</v>
      </c>
      <c r="B37234" t="s">
        <v>11185</v>
      </c>
      <c r="C37234" t="s">
        <v>11147</v>
      </c>
      <c r="D37234">
        <v>130983859</v>
      </c>
      <c r="E37234">
        <v>0.98335543407595105</v>
      </c>
      <c r="F37234">
        <v>0.51194992889386604</v>
      </c>
      <c r="G37234">
        <v>-1.9657938E-2</v>
      </c>
      <c r="H37234">
        <v>2.9951222E-2</v>
      </c>
      <c r="I37234">
        <v>0.40388352</v>
      </c>
      <c r="J37234" t="s">
        <v>2246</v>
      </c>
    </row>
    <row r="37235" spans="1:10" x14ac:dyDescent="0.25">
      <c r="A37235" t="s">
        <v>11215</v>
      </c>
      <c r="B37235" t="s">
        <v>11236</v>
      </c>
      <c r="C37235" t="s">
        <v>11147</v>
      </c>
      <c r="D37235">
        <v>130983859</v>
      </c>
      <c r="E37235">
        <v>0.82374687342691499</v>
      </c>
      <c r="F37235">
        <v>5.1457014468654701E-2</v>
      </c>
      <c r="G37235">
        <v>-5.2025117000000003E-2</v>
      </c>
      <c r="H37235">
        <v>2.6639828000000001E-2</v>
      </c>
      <c r="I37235">
        <v>0.40388352</v>
      </c>
      <c r="J37235" t="s">
        <v>2246</v>
      </c>
    </row>
    <row r="37236" spans="1:10" x14ac:dyDescent="0.25">
      <c r="A37236" t="s">
        <v>11215</v>
      </c>
      <c r="B37236" t="s">
        <v>6192</v>
      </c>
      <c r="C37236" t="s">
        <v>11147</v>
      </c>
      <c r="D37236">
        <v>130983859</v>
      </c>
      <c r="E37236">
        <v>0.83238334988180396</v>
      </c>
      <c r="F37236">
        <v>5.4674357687910999E-2</v>
      </c>
      <c r="G37236">
        <v>4.1699550000000002E-2</v>
      </c>
      <c r="H37236">
        <v>2.1644865999999999E-2</v>
      </c>
      <c r="I37236">
        <v>0.40388352</v>
      </c>
      <c r="J37236" t="s">
        <v>2246</v>
      </c>
    </row>
    <row r="37237" spans="1:10" x14ac:dyDescent="0.25">
      <c r="A37237" t="s">
        <v>11215</v>
      </c>
      <c r="B37237" t="s">
        <v>4427</v>
      </c>
      <c r="C37237" t="s">
        <v>11147</v>
      </c>
      <c r="D37237">
        <v>130983859</v>
      </c>
      <c r="E37237">
        <v>0.95290069654262599</v>
      </c>
      <c r="F37237">
        <v>0.233056394669335</v>
      </c>
      <c r="G37237">
        <v>-3.4140030000000002E-2</v>
      </c>
      <c r="H37237">
        <v>2.8589460000000001E-2</v>
      </c>
      <c r="I37237">
        <v>0.40388352</v>
      </c>
      <c r="J37237" t="s">
        <v>2246</v>
      </c>
    </row>
    <row r="37238" spans="1:10" x14ac:dyDescent="0.25">
      <c r="A37238" t="s">
        <v>11215</v>
      </c>
      <c r="B37238" t="s">
        <v>7248</v>
      </c>
      <c r="C37238" t="s">
        <v>11147</v>
      </c>
      <c r="D37238">
        <v>130983859</v>
      </c>
      <c r="E37238">
        <v>0.98913171346593598</v>
      </c>
      <c r="F37238">
        <v>0.70159152089473897</v>
      </c>
      <c r="G37238">
        <v>8.0689200000000003E-3</v>
      </c>
      <c r="H37238">
        <v>2.10446E-2</v>
      </c>
      <c r="I37238">
        <v>0.40388352</v>
      </c>
      <c r="J37238" t="s">
        <v>2246</v>
      </c>
    </row>
    <row r="37239" spans="1:10" x14ac:dyDescent="0.25">
      <c r="A37239" t="s">
        <v>11215</v>
      </c>
      <c r="B37239" t="s">
        <v>11235</v>
      </c>
      <c r="C37239" t="s">
        <v>11147</v>
      </c>
      <c r="D37239">
        <v>130983859</v>
      </c>
      <c r="E37239">
        <v>0.99454432387159597</v>
      </c>
      <c r="F37239">
        <v>0.86058948122602896</v>
      </c>
      <c r="G37239">
        <v>9.6376210000000007E-3</v>
      </c>
      <c r="H37239">
        <v>5.4844730000000001E-2</v>
      </c>
      <c r="I37239">
        <v>0.40388352</v>
      </c>
      <c r="J37239" t="s">
        <v>2246</v>
      </c>
    </row>
    <row r="37240" spans="1:10" x14ac:dyDescent="0.25">
      <c r="A37240" t="s">
        <v>11215</v>
      </c>
      <c r="B37240" t="s">
        <v>8147</v>
      </c>
      <c r="C37240" t="s">
        <v>11147</v>
      </c>
      <c r="D37240">
        <v>130983859</v>
      </c>
      <c r="E37240">
        <v>0.95290069654262599</v>
      </c>
      <c r="F37240">
        <v>0.23138622920309099</v>
      </c>
      <c r="G37240">
        <v>2.8143806E-2</v>
      </c>
      <c r="H37240">
        <v>2.3483832999999999E-2</v>
      </c>
      <c r="I37240">
        <v>0.40388352</v>
      </c>
      <c r="J37240" t="s">
        <v>2246</v>
      </c>
    </row>
    <row r="37241" spans="1:10" x14ac:dyDescent="0.25">
      <c r="A37241" t="s">
        <v>11215</v>
      </c>
      <c r="B37241" t="s">
        <v>5209</v>
      </c>
      <c r="C37241" t="s">
        <v>11147</v>
      </c>
      <c r="D37241">
        <v>130983859</v>
      </c>
      <c r="E37241">
        <v>0.96433832358224503</v>
      </c>
      <c r="F37241">
        <v>0.28287980508573302</v>
      </c>
      <c r="G37241">
        <v>-2.8413503999999999E-2</v>
      </c>
      <c r="H37241">
        <v>2.6426910000000001E-2</v>
      </c>
      <c r="I37241">
        <v>0.40388352</v>
      </c>
      <c r="J37241" t="s">
        <v>2246</v>
      </c>
    </row>
    <row r="37242" spans="1:10" x14ac:dyDescent="0.25">
      <c r="A37242" t="s">
        <v>11215</v>
      </c>
      <c r="B37242" t="s">
        <v>10007</v>
      </c>
      <c r="C37242" t="s">
        <v>11147</v>
      </c>
      <c r="D37242">
        <v>130983859</v>
      </c>
      <c r="E37242">
        <v>0.98962893200538005</v>
      </c>
      <c r="F37242">
        <v>0.74991136640227396</v>
      </c>
      <c r="G37242">
        <v>-8.3043609999999997E-3</v>
      </c>
      <c r="H37242">
        <v>2.6036268000000001E-2</v>
      </c>
      <c r="I37242">
        <v>0.40388352</v>
      </c>
      <c r="J37242" t="s">
        <v>2246</v>
      </c>
    </row>
    <row r="37243" spans="1:10" x14ac:dyDescent="0.25">
      <c r="A37243" t="s">
        <v>11215</v>
      </c>
      <c r="B37243" t="s">
        <v>4867</v>
      </c>
      <c r="C37243" t="s">
        <v>11147</v>
      </c>
      <c r="D37243">
        <v>130983859</v>
      </c>
      <c r="E37243">
        <v>0.96906532122765598</v>
      </c>
      <c r="F37243">
        <v>0.34757671799696899</v>
      </c>
      <c r="G37243">
        <v>4.2732783000000003E-2</v>
      </c>
      <c r="H37243">
        <v>4.5446175999999998E-2</v>
      </c>
      <c r="I37243">
        <v>0.40388352</v>
      </c>
      <c r="J37243" t="s">
        <v>2246</v>
      </c>
    </row>
    <row r="37244" spans="1:10" x14ac:dyDescent="0.25">
      <c r="A37244" t="s">
        <v>11215</v>
      </c>
      <c r="B37244" t="s">
        <v>9731</v>
      </c>
      <c r="C37244" t="s">
        <v>11147</v>
      </c>
      <c r="D37244">
        <v>130983859</v>
      </c>
      <c r="E37244">
        <v>0.97643353172911496</v>
      </c>
      <c r="F37244">
        <v>0.418478347887416</v>
      </c>
      <c r="G37244">
        <v>2.0946685E-2</v>
      </c>
      <c r="H37244">
        <v>2.5865956999999998E-2</v>
      </c>
      <c r="I37244">
        <v>0.40388352</v>
      </c>
      <c r="J37244" t="s">
        <v>2246</v>
      </c>
    </row>
    <row r="37245" spans="1:10" x14ac:dyDescent="0.25">
      <c r="A37245" t="s">
        <v>11215</v>
      </c>
      <c r="B37245" t="s">
        <v>11234</v>
      </c>
      <c r="C37245" t="s">
        <v>11147</v>
      </c>
      <c r="D37245">
        <v>130983859</v>
      </c>
      <c r="E37245">
        <v>0.97917634439491197</v>
      </c>
      <c r="F37245">
        <v>0.45162937697139399</v>
      </c>
      <c r="G37245">
        <v>2.9537132000000001E-2</v>
      </c>
      <c r="H37245">
        <v>3.9206967000000002E-2</v>
      </c>
      <c r="I37245">
        <v>0.40388352</v>
      </c>
      <c r="J37245" t="s">
        <v>2246</v>
      </c>
    </row>
    <row r="37246" spans="1:10" x14ac:dyDescent="0.25">
      <c r="A37246" t="s">
        <v>11215</v>
      </c>
      <c r="B37246" t="s">
        <v>9026</v>
      </c>
      <c r="C37246" t="s">
        <v>11147</v>
      </c>
      <c r="D37246">
        <v>130983859</v>
      </c>
      <c r="E37246">
        <v>0.98335543407595105</v>
      </c>
      <c r="F37246">
        <v>0.50431624249487905</v>
      </c>
      <c r="G37246">
        <v>1.1202702E-2</v>
      </c>
      <c r="H37246">
        <v>1.6764073000000001E-2</v>
      </c>
      <c r="I37246">
        <v>0.40388352</v>
      </c>
      <c r="J37246" t="s">
        <v>2246</v>
      </c>
    </row>
    <row r="37247" spans="1:10" x14ac:dyDescent="0.25">
      <c r="A37247" t="s">
        <v>11215</v>
      </c>
      <c r="B37247" t="s">
        <v>10961</v>
      </c>
      <c r="C37247" t="s">
        <v>11147</v>
      </c>
      <c r="D37247">
        <v>130983859</v>
      </c>
      <c r="E37247">
        <v>0.98792721245819903</v>
      </c>
      <c r="F37247">
        <v>0.67680509759555896</v>
      </c>
      <c r="G37247">
        <v>1.6648344999999998E-2</v>
      </c>
      <c r="H37247">
        <v>3.9914347000000003E-2</v>
      </c>
      <c r="I37247">
        <v>0.40388352</v>
      </c>
      <c r="J37247" t="s">
        <v>2246</v>
      </c>
    </row>
    <row r="37248" spans="1:10" x14ac:dyDescent="0.25">
      <c r="A37248" t="s">
        <v>11215</v>
      </c>
      <c r="B37248" t="s">
        <v>11182</v>
      </c>
      <c r="C37248" t="s">
        <v>11147</v>
      </c>
      <c r="D37248">
        <v>130983859</v>
      </c>
      <c r="E37248">
        <v>0.99532724374921899</v>
      </c>
      <c r="F37248">
        <v>0.90372868568372999</v>
      </c>
      <c r="G37248">
        <v>-4.3172202999999998E-3</v>
      </c>
      <c r="H37248">
        <v>3.5673186000000003E-2</v>
      </c>
      <c r="I37248">
        <v>0.40388352</v>
      </c>
      <c r="J37248" t="s">
        <v>2246</v>
      </c>
    </row>
    <row r="37249" spans="1:10" x14ac:dyDescent="0.25">
      <c r="A37249" t="s">
        <v>11215</v>
      </c>
      <c r="B37249" t="s">
        <v>6589</v>
      </c>
      <c r="C37249" t="s">
        <v>11147</v>
      </c>
      <c r="D37249">
        <v>130983859</v>
      </c>
      <c r="E37249">
        <v>0.97832290046391202</v>
      </c>
      <c r="F37249">
        <v>0.43434389543584301</v>
      </c>
      <c r="G37249">
        <v>1.9101903E-2</v>
      </c>
      <c r="H37249">
        <v>2.4411744999999999E-2</v>
      </c>
      <c r="I37249">
        <v>0.40388352</v>
      </c>
      <c r="J37249" t="s">
        <v>2246</v>
      </c>
    </row>
    <row r="37250" spans="1:10" x14ac:dyDescent="0.25">
      <c r="A37250" t="s">
        <v>11215</v>
      </c>
      <c r="B37250" t="s">
        <v>11233</v>
      </c>
      <c r="C37250" t="s">
        <v>11147</v>
      </c>
      <c r="D37250">
        <v>130983859</v>
      </c>
      <c r="E37250">
        <v>0.99867714700028498</v>
      </c>
      <c r="F37250">
        <v>0.961724900556016</v>
      </c>
      <c r="G37250">
        <v>-1.4601729999999999E-3</v>
      </c>
      <c r="H37250">
        <v>3.0410030000000001E-2</v>
      </c>
      <c r="I37250">
        <v>0.40388352</v>
      </c>
      <c r="J37250" t="s">
        <v>2246</v>
      </c>
    </row>
    <row r="37251" spans="1:10" x14ac:dyDescent="0.25">
      <c r="A37251" t="s">
        <v>11215</v>
      </c>
      <c r="B37251" t="s">
        <v>3936</v>
      </c>
      <c r="C37251" t="s">
        <v>11147</v>
      </c>
      <c r="D37251">
        <v>130983859</v>
      </c>
      <c r="E37251">
        <v>0.95886408909862098</v>
      </c>
      <c r="F37251">
        <v>0.24873901388059999</v>
      </c>
      <c r="G37251">
        <v>3.6858349999999998E-2</v>
      </c>
      <c r="H37251">
        <v>3.1913931999999999E-2</v>
      </c>
      <c r="I37251">
        <v>0.40388352</v>
      </c>
      <c r="J37251" t="s">
        <v>2246</v>
      </c>
    </row>
    <row r="37252" spans="1:10" x14ac:dyDescent="0.25">
      <c r="A37252" t="s">
        <v>11215</v>
      </c>
      <c r="B37252" t="s">
        <v>11232</v>
      </c>
      <c r="C37252" t="s">
        <v>11147</v>
      </c>
      <c r="D37252">
        <v>130983859</v>
      </c>
      <c r="E37252">
        <v>0.98913171346593598</v>
      </c>
      <c r="F37252">
        <v>0.73196030050521799</v>
      </c>
      <c r="G37252">
        <v>1.1223029000000001E-2</v>
      </c>
      <c r="H37252">
        <v>3.2745580000000003E-2</v>
      </c>
      <c r="I37252">
        <v>0.40388352</v>
      </c>
      <c r="J37252" t="s">
        <v>2246</v>
      </c>
    </row>
    <row r="37253" spans="1:10" x14ac:dyDescent="0.25">
      <c r="A37253" t="s">
        <v>11215</v>
      </c>
      <c r="B37253" t="s">
        <v>3935</v>
      </c>
      <c r="C37253" t="s">
        <v>11147</v>
      </c>
      <c r="D37253">
        <v>130983859</v>
      </c>
      <c r="E37253">
        <v>0.88187817571358096</v>
      </c>
      <c r="F37253">
        <v>8.1024490121220399E-2</v>
      </c>
      <c r="G37253">
        <v>-8.1635445000000001E-2</v>
      </c>
      <c r="H37253">
        <v>4.6682287000000003E-2</v>
      </c>
      <c r="I37253">
        <v>0.40388352</v>
      </c>
      <c r="J37253" t="s">
        <v>2246</v>
      </c>
    </row>
    <row r="37254" spans="1:10" x14ac:dyDescent="0.25">
      <c r="A37254" t="s">
        <v>11215</v>
      </c>
      <c r="B37254" t="s">
        <v>9202</v>
      </c>
      <c r="C37254" t="s">
        <v>11147</v>
      </c>
      <c r="D37254">
        <v>130983859</v>
      </c>
      <c r="E37254">
        <v>0.99532724374921899</v>
      </c>
      <c r="F37254">
        <v>0.90441496014282496</v>
      </c>
      <c r="G37254">
        <v>3.8393979999999999E-3</v>
      </c>
      <c r="H37254">
        <v>3.1953834E-2</v>
      </c>
      <c r="I37254">
        <v>0.40388352</v>
      </c>
      <c r="J37254" t="s">
        <v>2246</v>
      </c>
    </row>
    <row r="37255" spans="1:10" x14ac:dyDescent="0.25">
      <c r="A37255" t="s">
        <v>11215</v>
      </c>
      <c r="B37255" t="s">
        <v>2603</v>
      </c>
      <c r="C37255" t="s">
        <v>11147</v>
      </c>
      <c r="D37255">
        <v>130983859</v>
      </c>
      <c r="E37255">
        <v>0.79086757323574097</v>
      </c>
      <c r="F37255">
        <v>3.9911025603009902E-2</v>
      </c>
      <c r="G37255">
        <v>4.5282076999999997E-2</v>
      </c>
      <c r="H37255">
        <v>2.1973982E-2</v>
      </c>
      <c r="I37255">
        <v>0.40388352</v>
      </c>
      <c r="J37255" t="s">
        <v>2246</v>
      </c>
    </row>
    <row r="37256" spans="1:10" x14ac:dyDescent="0.25">
      <c r="A37256" t="s">
        <v>11215</v>
      </c>
      <c r="B37256" t="s">
        <v>6498</v>
      </c>
      <c r="C37256" t="s">
        <v>11147</v>
      </c>
      <c r="D37256">
        <v>130983859</v>
      </c>
      <c r="E37256">
        <v>0.995055862339431</v>
      </c>
      <c r="F37256">
        <v>0.89120931765737399</v>
      </c>
      <c r="G37256">
        <v>3.5633420000000002E-3</v>
      </c>
      <c r="H37256">
        <v>2.6037838000000001E-2</v>
      </c>
      <c r="I37256">
        <v>0.40388352</v>
      </c>
      <c r="J37256" t="s">
        <v>2246</v>
      </c>
    </row>
    <row r="37257" spans="1:10" x14ac:dyDescent="0.25">
      <c r="A37257" t="s">
        <v>11215</v>
      </c>
      <c r="B37257" t="s">
        <v>4426</v>
      </c>
      <c r="C37257" t="s">
        <v>11147</v>
      </c>
      <c r="D37257">
        <v>130983859</v>
      </c>
      <c r="E37257">
        <v>0.96836502528161605</v>
      </c>
      <c r="F37257">
        <v>0.34056916503515999</v>
      </c>
      <c r="G37257">
        <v>2.5279978000000002E-2</v>
      </c>
      <c r="H37257">
        <v>2.6497150000000001E-2</v>
      </c>
      <c r="I37257">
        <v>0.40388352</v>
      </c>
      <c r="J37257" t="s">
        <v>2246</v>
      </c>
    </row>
    <row r="37258" spans="1:10" x14ac:dyDescent="0.25">
      <c r="A37258" t="s">
        <v>11215</v>
      </c>
      <c r="B37258" t="s">
        <v>4425</v>
      </c>
      <c r="C37258" t="s">
        <v>11147</v>
      </c>
      <c r="D37258">
        <v>130983859</v>
      </c>
      <c r="E37258">
        <v>0.97087753925598597</v>
      </c>
      <c r="F37258">
        <v>0.36890987159975702</v>
      </c>
      <c r="G37258">
        <v>1.6174467000000001E-2</v>
      </c>
      <c r="H37258">
        <v>1.7983012E-2</v>
      </c>
      <c r="I37258">
        <v>0.40388352</v>
      </c>
      <c r="J37258" t="s">
        <v>2246</v>
      </c>
    </row>
    <row r="37259" spans="1:10" x14ac:dyDescent="0.25">
      <c r="A37259" t="s">
        <v>11215</v>
      </c>
      <c r="B37259" t="s">
        <v>9280</v>
      </c>
      <c r="C37259" t="s">
        <v>11147</v>
      </c>
      <c r="D37259">
        <v>130983859</v>
      </c>
      <c r="E37259">
        <v>0.98335543407595105</v>
      </c>
      <c r="F37259">
        <v>0.50712728464682699</v>
      </c>
      <c r="G37259">
        <v>-1.006861E-2</v>
      </c>
      <c r="H37259">
        <v>1.5166895E-2</v>
      </c>
      <c r="I37259">
        <v>0.40388352</v>
      </c>
      <c r="J37259" t="s">
        <v>2246</v>
      </c>
    </row>
    <row r="37260" spans="1:10" x14ac:dyDescent="0.25">
      <c r="A37260" t="s">
        <v>11215</v>
      </c>
      <c r="B37260" t="s">
        <v>5055</v>
      </c>
      <c r="C37260" t="s">
        <v>11147</v>
      </c>
      <c r="D37260">
        <v>130983859</v>
      </c>
      <c r="E37260">
        <v>0.98361958954101003</v>
      </c>
      <c r="F37260">
        <v>0.55075166698042999</v>
      </c>
      <c r="G37260">
        <v>3.4352895000000001E-2</v>
      </c>
      <c r="H37260">
        <v>5.7533964999999999E-2</v>
      </c>
      <c r="I37260">
        <v>0.40388352</v>
      </c>
      <c r="J37260" t="s">
        <v>2246</v>
      </c>
    </row>
    <row r="37261" spans="1:10" x14ac:dyDescent="0.25">
      <c r="A37261" t="s">
        <v>11215</v>
      </c>
      <c r="B37261" t="s">
        <v>11231</v>
      </c>
      <c r="C37261" t="s">
        <v>11147</v>
      </c>
      <c r="D37261">
        <v>130983859</v>
      </c>
      <c r="E37261">
        <v>0.13146509472550399</v>
      </c>
      <c r="F37261">
        <v>9.15022113915639E-4</v>
      </c>
      <c r="G37261">
        <v>9.1075669999999997E-2</v>
      </c>
      <c r="H37261">
        <v>2.728529E-2</v>
      </c>
      <c r="I37261">
        <v>0.40388352</v>
      </c>
      <c r="J37261" t="s">
        <v>2246</v>
      </c>
    </row>
    <row r="37262" spans="1:10" x14ac:dyDescent="0.25">
      <c r="A37262" t="s">
        <v>11215</v>
      </c>
      <c r="B37262" t="s">
        <v>11177</v>
      </c>
      <c r="C37262" t="s">
        <v>11147</v>
      </c>
      <c r="D37262">
        <v>130983859</v>
      </c>
      <c r="E37262">
        <v>0.96657518560405598</v>
      </c>
      <c r="F37262">
        <v>0.31065488109646799</v>
      </c>
      <c r="G37262">
        <v>3.3789794999999997E-2</v>
      </c>
      <c r="H37262">
        <v>3.3290266999999998E-2</v>
      </c>
      <c r="I37262">
        <v>0.40388352</v>
      </c>
      <c r="J37262" t="s">
        <v>2246</v>
      </c>
    </row>
    <row r="37263" spans="1:10" x14ac:dyDescent="0.25">
      <c r="A37263" t="s">
        <v>11215</v>
      </c>
      <c r="B37263" t="s">
        <v>5208</v>
      </c>
      <c r="C37263" t="s">
        <v>11147</v>
      </c>
      <c r="D37263">
        <v>130983859</v>
      </c>
      <c r="E37263">
        <v>0.99383812188065901</v>
      </c>
      <c r="F37263">
        <v>0.84291936809293</v>
      </c>
      <c r="G37263">
        <v>5.0398939999999996E-3</v>
      </c>
      <c r="H37263">
        <v>2.5418527E-2</v>
      </c>
      <c r="I37263">
        <v>0.40388352</v>
      </c>
      <c r="J37263" t="s">
        <v>2246</v>
      </c>
    </row>
    <row r="37264" spans="1:10" x14ac:dyDescent="0.25">
      <c r="A37264" t="s">
        <v>11215</v>
      </c>
      <c r="B37264" t="s">
        <v>5207</v>
      </c>
      <c r="C37264" t="s">
        <v>11147</v>
      </c>
      <c r="D37264">
        <v>130983859</v>
      </c>
      <c r="E37264">
        <v>0.94869911975424104</v>
      </c>
      <c r="F37264">
        <v>0.21787595094037299</v>
      </c>
      <c r="G37264">
        <v>-3.4948079999999999E-2</v>
      </c>
      <c r="H37264">
        <v>2.8322312999999998E-2</v>
      </c>
      <c r="I37264">
        <v>0.40388352</v>
      </c>
      <c r="J37264" t="s">
        <v>2246</v>
      </c>
    </row>
    <row r="37265" spans="1:10" x14ac:dyDescent="0.25">
      <c r="A37265" t="s">
        <v>11215</v>
      </c>
      <c r="B37265" t="s">
        <v>6105</v>
      </c>
      <c r="C37265" t="s">
        <v>11147</v>
      </c>
      <c r="D37265">
        <v>130983859</v>
      </c>
      <c r="E37265">
        <v>0.929168953542448</v>
      </c>
      <c r="F37265">
        <v>0.14811302781715699</v>
      </c>
      <c r="G37265">
        <v>7.0238499999999995E-2</v>
      </c>
      <c r="H37265">
        <v>4.8482302999999997E-2</v>
      </c>
      <c r="I37265">
        <v>0.40388352</v>
      </c>
      <c r="J37265" t="s">
        <v>2246</v>
      </c>
    </row>
    <row r="37266" spans="1:10" x14ac:dyDescent="0.25">
      <c r="A37266" t="s">
        <v>11215</v>
      </c>
      <c r="B37266" t="s">
        <v>5482</v>
      </c>
      <c r="C37266" t="s">
        <v>11147</v>
      </c>
      <c r="D37266">
        <v>130983859</v>
      </c>
      <c r="E37266">
        <v>0.48601650136376001</v>
      </c>
      <c r="F37266">
        <v>7.6850404180354602E-3</v>
      </c>
      <c r="G37266">
        <v>-0.11813822</v>
      </c>
      <c r="H37266">
        <v>4.4117756000000001E-2</v>
      </c>
      <c r="I37266">
        <v>0.40388352</v>
      </c>
      <c r="J37266" t="s">
        <v>2246</v>
      </c>
    </row>
    <row r="37267" spans="1:10" x14ac:dyDescent="0.25">
      <c r="A37267" t="s">
        <v>11215</v>
      </c>
      <c r="B37267" t="s">
        <v>10347</v>
      </c>
      <c r="C37267" t="s">
        <v>11147</v>
      </c>
      <c r="D37267">
        <v>130983859</v>
      </c>
      <c r="E37267">
        <v>0.98434751616813698</v>
      </c>
      <c r="F37267">
        <v>0.55997271150899497</v>
      </c>
      <c r="G37267">
        <v>1.18690245E-2</v>
      </c>
      <c r="H37267">
        <v>2.0347326999999998E-2</v>
      </c>
      <c r="I37267">
        <v>0.40388352</v>
      </c>
      <c r="J37267" t="s">
        <v>2246</v>
      </c>
    </row>
    <row r="37268" spans="1:10" x14ac:dyDescent="0.25">
      <c r="A37268" t="s">
        <v>11215</v>
      </c>
      <c r="B37268" t="s">
        <v>3247</v>
      </c>
      <c r="C37268" t="s">
        <v>11147</v>
      </c>
      <c r="D37268">
        <v>130983859</v>
      </c>
      <c r="E37268">
        <v>0.98792721245819903</v>
      </c>
      <c r="F37268">
        <v>0.65841608000877305</v>
      </c>
      <c r="G37268">
        <v>-1.4551272000000001E-2</v>
      </c>
      <c r="H37268">
        <v>3.2891801999999998E-2</v>
      </c>
      <c r="I37268">
        <v>0.40388352</v>
      </c>
      <c r="J37268" t="s">
        <v>2246</v>
      </c>
    </row>
    <row r="37269" spans="1:10" x14ac:dyDescent="0.25">
      <c r="A37269" t="s">
        <v>11215</v>
      </c>
      <c r="B37269" t="s">
        <v>5053</v>
      </c>
      <c r="C37269" t="s">
        <v>11147</v>
      </c>
      <c r="D37269">
        <v>130983859</v>
      </c>
      <c r="E37269">
        <v>0.96657518560405598</v>
      </c>
      <c r="F37269">
        <v>0.31016866036803298</v>
      </c>
      <c r="G37269">
        <v>2.1303024E-2</v>
      </c>
      <c r="H37269">
        <v>2.0966990000000001E-2</v>
      </c>
      <c r="I37269">
        <v>0.40388352</v>
      </c>
      <c r="J37269" t="s">
        <v>2246</v>
      </c>
    </row>
    <row r="37270" spans="1:10" x14ac:dyDescent="0.25">
      <c r="A37270" t="s">
        <v>11215</v>
      </c>
      <c r="B37270" t="s">
        <v>7966</v>
      </c>
      <c r="C37270" t="s">
        <v>11147</v>
      </c>
      <c r="D37270">
        <v>130983859</v>
      </c>
      <c r="E37270">
        <v>0.99383812188065901</v>
      </c>
      <c r="F37270">
        <v>0.84023635322996504</v>
      </c>
      <c r="G37270">
        <v>-5.3790043999999999E-3</v>
      </c>
      <c r="H37270">
        <v>2.6667144E-2</v>
      </c>
      <c r="I37270">
        <v>0.40388352</v>
      </c>
      <c r="J37270" t="s">
        <v>2246</v>
      </c>
    </row>
    <row r="37271" spans="1:10" x14ac:dyDescent="0.25">
      <c r="A37271" t="s">
        <v>11215</v>
      </c>
      <c r="B37271" t="s">
        <v>8087</v>
      </c>
      <c r="C37271" t="s">
        <v>11147</v>
      </c>
      <c r="D37271">
        <v>130983859</v>
      </c>
      <c r="E37271">
        <v>0.99950391755784096</v>
      </c>
      <c r="F37271">
        <v>0.98474652586443101</v>
      </c>
      <c r="G37271">
        <v>6.5747419999999997E-4</v>
      </c>
      <c r="H37271">
        <v>3.4369994000000001E-2</v>
      </c>
      <c r="I37271">
        <v>0.40388352</v>
      </c>
      <c r="J37271" t="s">
        <v>2246</v>
      </c>
    </row>
    <row r="37272" spans="1:10" x14ac:dyDescent="0.25">
      <c r="A37272" t="s">
        <v>11215</v>
      </c>
      <c r="B37272" t="s">
        <v>4129</v>
      </c>
      <c r="C37272" t="s">
        <v>11147</v>
      </c>
      <c r="D37272">
        <v>130983859</v>
      </c>
      <c r="E37272">
        <v>0.37015928202095999</v>
      </c>
      <c r="F37272">
        <v>4.4544341758482198E-3</v>
      </c>
      <c r="G37272">
        <v>-8.8633950000000003E-2</v>
      </c>
      <c r="H37272">
        <v>3.1005649E-2</v>
      </c>
      <c r="I37272">
        <v>0.40388352</v>
      </c>
      <c r="J37272" t="s">
        <v>2246</v>
      </c>
    </row>
    <row r="37273" spans="1:10" x14ac:dyDescent="0.25">
      <c r="A37273" t="s">
        <v>11215</v>
      </c>
      <c r="B37273" t="s">
        <v>9628</v>
      </c>
      <c r="C37273" t="s">
        <v>11147</v>
      </c>
      <c r="D37273">
        <v>130983859</v>
      </c>
      <c r="E37273">
        <v>0.92423828452971402</v>
      </c>
      <c r="F37273">
        <v>0.141355703878498</v>
      </c>
      <c r="G37273">
        <v>3.0426009E-2</v>
      </c>
      <c r="H37273">
        <v>2.0650490000000001E-2</v>
      </c>
      <c r="I37273">
        <v>0.40388352</v>
      </c>
      <c r="J37273" t="s">
        <v>2246</v>
      </c>
    </row>
    <row r="37274" spans="1:10" x14ac:dyDescent="0.25">
      <c r="A37274" t="s">
        <v>11215</v>
      </c>
      <c r="B37274" t="s">
        <v>11072</v>
      </c>
      <c r="C37274" t="s">
        <v>11147</v>
      </c>
      <c r="D37274">
        <v>130983859</v>
      </c>
      <c r="E37274">
        <v>0.97042304371204502</v>
      </c>
      <c r="F37274">
        <v>0.35831229262643199</v>
      </c>
      <c r="G37274">
        <v>-4.2975109999999997E-2</v>
      </c>
      <c r="H37274">
        <v>4.6735533000000003E-2</v>
      </c>
      <c r="I37274">
        <v>0.40388352</v>
      </c>
      <c r="J37274" t="s">
        <v>2246</v>
      </c>
    </row>
    <row r="37275" spans="1:10" x14ac:dyDescent="0.25">
      <c r="A37275" t="s">
        <v>11215</v>
      </c>
      <c r="B37275" t="s">
        <v>11230</v>
      </c>
      <c r="C37275" t="s">
        <v>11147</v>
      </c>
      <c r="D37275">
        <v>130983859</v>
      </c>
      <c r="E37275">
        <v>0.98413472441264405</v>
      </c>
      <c r="F37275">
        <v>0.55650487776156399</v>
      </c>
      <c r="G37275">
        <v>2.2978875999999999E-2</v>
      </c>
      <c r="H37275">
        <v>3.9047465000000003E-2</v>
      </c>
      <c r="I37275">
        <v>0.40388352</v>
      </c>
      <c r="J37275" t="s">
        <v>2246</v>
      </c>
    </row>
    <row r="37276" spans="1:10" x14ac:dyDescent="0.25">
      <c r="A37276" t="s">
        <v>11215</v>
      </c>
      <c r="B37276" t="s">
        <v>5610</v>
      </c>
      <c r="C37276" t="s">
        <v>11147</v>
      </c>
      <c r="D37276">
        <v>130983859</v>
      </c>
      <c r="E37276">
        <v>0.96584916598909698</v>
      </c>
      <c r="F37276">
        <v>0.304754368489625</v>
      </c>
      <c r="G37276">
        <v>2.2404263000000001E-2</v>
      </c>
      <c r="H37276">
        <v>2.1805135999999999E-2</v>
      </c>
      <c r="I37276">
        <v>0.40388352</v>
      </c>
      <c r="J37276" t="s">
        <v>2246</v>
      </c>
    </row>
    <row r="37277" spans="1:10" x14ac:dyDescent="0.25">
      <c r="A37277" t="s">
        <v>11215</v>
      </c>
      <c r="B37277" t="s">
        <v>11229</v>
      </c>
      <c r="C37277" t="s">
        <v>11147</v>
      </c>
      <c r="D37277">
        <v>130983859</v>
      </c>
      <c r="E37277">
        <v>0.93316056100308198</v>
      </c>
      <c r="F37277">
        <v>0.157403688734885</v>
      </c>
      <c r="G37277">
        <v>-5.896771E-2</v>
      </c>
      <c r="H37277">
        <v>4.1636689999999997E-2</v>
      </c>
      <c r="I37277">
        <v>0.40388352</v>
      </c>
      <c r="J37277" t="s">
        <v>2246</v>
      </c>
    </row>
    <row r="37278" spans="1:10" x14ac:dyDescent="0.25">
      <c r="A37278" t="s">
        <v>11215</v>
      </c>
      <c r="B37278" t="s">
        <v>4424</v>
      </c>
      <c r="C37278" t="s">
        <v>11147</v>
      </c>
      <c r="D37278">
        <v>130983859</v>
      </c>
      <c r="E37278">
        <v>0.91759429596977304</v>
      </c>
      <c r="F37278">
        <v>0.123435400472376</v>
      </c>
      <c r="G37278">
        <v>-6.1418522000000003E-2</v>
      </c>
      <c r="H37278">
        <v>3.9793327000000003E-2</v>
      </c>
      <c r="I37278">
        <v>0.40388352</v>
      </c>
      <c r="J37278" t="s">
        <v>2246</v>
      </c>
    </row>
    <row r="37279" spans="1:10" x14ac:dyDescent="0.25">
      <c r="A37279" t="s">
        <v>11215</v>
      </c>
      <c r="B37279" t="s">
        <v>5341</v>
      </c>
      <c r="C37279" t="s">
        <v>11147</v>
      </c>
      <c r="D37279">
        <v>130983859</v>
      </c>
      <c r="E37279">
        <v>0.99699902591738299</v>
      </c>
      <c r="F37279">
        <v>0.94073361221749896</v>
      </c>
      <c r="G37279">
        <v>-1.5125659999999999E-3</v>
      </c>
      <c r="H37279">
        <v>2.0332962E-2</v>
      </c>
      <c r="I37279">
        <v>0.40388352</v>
      </c>
      <c r="J37279" t="s">
        <v>2246</v>
      </c>
    </row>
    <row r="37280" spans="1:10" x14ac:dyDescent="0.25">
      <c r="A37280" t="s">
        <v>11215</v>
      </c>
      <c r="B37280" t="s">
        <v>4128</v>
      </c>
      <c r="C37280" t="s">
        <v>11147</v>
      </c>
      <c r="D37280">
        <v>130983859</v>
      </c>
      <c r="E37280">
        <v>0.88329071992497299</v>
      </c>
      <c r="F37280">
        <v>8.1760356240005702E-2</v>
      </c>
      <c r="G37280">
        <v>5.1374744999999999E-2</v>
      </c>
      <c r="H37280">
        <v>2.9449360000000001E-2</v>
      </c>
      <c r="I37280">
        <v>0.40388352</v>
      </c>
      <c r="J37280" t="s">
        <v>2246</v>
      </c>
    </row>
    <row r="37281" spans="1:10" x14ac:dyDescent="0.25">
      <c r="A37281" t="s">
        <v>11215</v>
      </c>
      <c r="B37281" t="s">
        <v>4127</v>
      </c>
      <c r="C37281" t="s">
        <v>11147</v>
      </c>
      <c r="D37281">
        <v>130983859</v>
      </c>
      <c r="E37281">
        <v>0.93178909872837001</v>
      </c>
      <c r="F37281">
        <v>0.150760815531645</v>
      </c>
      <c r="G37281">
        <v>-6.2554810000000002E-2</v>
      </c>
      <c r="H37281">
        <v>4.3461136999999997E-2</v>
      </c>
      <c r="I37281">
        <v>0.40388352</v>
      </c>
      <c r="J37281" t="s">
        <v>2246</v>
      </c>
    </row>
    <row r="37282" spans="1:10" x14ac:dyDescent="0.25">
      <c r="A37282" t="s">
        <v>11215</v>
      </c>
      <c r="B37282" t="s">
        <v>11228</v>
      </c>
      <c r="C37282" t="s">
        <v>11147</v>
      </c>
      <c r="D37282">
        <v>130983859</v>
      </c>
      <c r="E37282">
        <v>0.99950391755784096</v>
      </c>
      <c r="F37282">
        <v>0.98810695867252196</v>
      </c>
      <c r="G37282">
        <v>3.6236375999999999E-4</v>
      </c>
      <c r="H37282">
        <v>2.4295832999999999E-2</v>
      </c>
      <c r="I37282">
        <v>0.40388352</v>
      </c>
      <c r="J37282" t="s">
        <v>2246</v>
      </c>
    </row>
    <row r="37283" spans="1:10" x14ac:dyDescent="0.25">
      <c r="A37283" t="s">
        <v>11215</v>
      </c>
      <c r="B37283" t="s">
        <v>4866</v>
      </c>
      <c r="C37283" t="s">
        <v>11147</v>
      </c>
      <c r="D37283">
        <v>130983859</v>
      </c>
      <c r="E37283">
        <v>0.95271892176592499</v>
      </c>
      <c r="F37283">
        <v>0.22767250488284099</v>
      </c>
      <c r="G37283">
        <v>2.0452175E-2</v>
      </c>
      <c r="H37283">
        <v>1.6930012000000001E-2</v>
      </c>
      <c r="I37283">
        <v>0.40388352</v>
      </c>
      <c r="J37283" t="s">
        <v>2246</v>
      </c>
    </row>
    <row r="37284" spans="1:10" x14ac:dyDescent="0.25">
      <c r="A37284" t="s">
        <v>11215</v>
      </c>
      <c r="B37284" t="s">
        <v>11171</v>
      </c>
      <c r="C37284" t="s">
        <v>11147</v>
      </c>
      <c r="D37284">
        <v>130983859</v>
      </c>
      <c r="E37284">
        <v>0.96584916598909698</v>
      </c>
      <c r="F37284">
        <v>0.300059500941667</v>
      </c>
      <c r="G37284">
        <v>-1.5745133000000001E-2</v>
      </c>
      <c r="H37284">
        <v>1.5175817499999999E-2</v>
      </c>
      <c r="I37284">
        <v>0.40388352</v>
      </c>
      <c r="J37284" t="s">
        <v>2246</v>
      </c>
    </row>
    <row r="37285" spans="1:10" x14ac:dyDescent="0.25">
      <c r="A37285" t="s">
        <v>11215</v>
      </c>
      <c r="B37285" t="s">
        <v>3589</v>
      </c>
      <c r="C37285" t="s">
        <v>11147</v>
      </c>
      <c r="D37285">
        <v>130983859</v>
      </c>
      <c r="E37285">
        <v>0.96723529815701803</v>
      </c>
      <c r="F37285">
        <v>0.31745257924097098</v>
      </c>
      <c r="G37285">
        <v>2.8272749999999999E-2</v>
      </c>
      <c r="H37285">
        <v>2.8249284E-2</v>
      </c>
      <c r="I37285">
        <v>0.40388352</v>
      </c>
      <c r="J37285" t="s">
        <v>2246</v>
      </c>
    </row>
    <row r="37286" spans="1:10" x14ac:dyDescent="0.25">
      <c r="A37286" t="s">
        <v>11215</v>
      </c>
      <c r="B37286" t="s">
        <v>7016</v>
      </c>
      <c r="C37286" t="s">
        <v>11147</v>
      </c>
      <c r="D37286">
        <v>130983859</v>
      </c>
      <c r="E37286">
        <v>0.996672311913541</v>
      </c>
      <c r="F37286">
        <v>0.92115563964478697</v>
      </c>
      <c r="G37286">
        <v>2.1765179000000001E-3</v>
      </c>
      <c r="H37286">
        <v>2.1977416999999999E-2</v>
      </c>
      <c r="I37286">
        <v>0.40388352</v>
      </c>
      <c r="J37286" t="s">
        <v>2246</v>
      </c>
    </row>
    <row r="37287" spans="1:10" x14ac:dyDescent="0.25">
      <c r="A37287" t="s">
        <v>11215</v>
      </c>
      <c r="B37287" t="s">
        <v>5206</v>
      </c>
      <c r="C37287" t="s">
        <v>11147</v>
      </c>
      <c r="D37287">
        <v>130983859</v>
      </c>
      <c r="E37287">
        <v>0.99084935558802301</v>
      </c>
      <c r="F37287">
        <v>0.75875469291293396</v>
      </c>
      <c r="G37287">
        <v>1.0224196E-2</v>
      </c>
      <c r="H37287">
        <v>3.3270475000000001E-2</v>
      </c>
      <c r="I37287">
        <v>0.40388352</v>
      </c>
      <c r="J37287" t="s">
        <v>2246</v>
      </c>
    </row>
    <row r="37288" spans="1:10" x14ac:dyDescent="0.25">
      <c r="A37288" t="s">
        <v>11215</v>
      </c>
      <c r="B37288" t="s">
        <v>7733</v>
      </c>
      <c r="C37288" t="s">
        <v>11147</v>
      </c>
      <c r="D37288">
        <v>130983859</v>
      </c>
      <c r="E37288">
        <v>0.92269982075830104</v>
      </c>
      <c r="F37288">
        <v>0.13710794357779499</v>
      </c>
      <c r="G37288">
        <v>-5.5142179999999999E-2</v>
      </c>
      <c r="H37288">
        <v>3.7024736000000003E-2</v>
      </c>
      <c r="I37288">
        <v>0.40388352</v>
      </c>
      <c r="J37288" t="s">
        <v>2246</v>
      </c>
    </row>
    <row r="37289" spans="1:10" x14ac:dyDescent="0.25">
      <c r="A37289" t="s">
        <v>11215</v>
      </c>
      <c r="B37289" t="s">
        <v>7732</v>
      </c>
      <c r="C37289" t="s">
        <v>11147</v>
      </c>
      <c r="D37289">
        <v>130983859</v>
      </c>
      <c r="E37289">
        <v>0.99936755346221695</v>
      </c>
      <c r="F37289">
        <v>0.97024955555242698</v>
      </c>
      <c r="G37289">
        <v>7.0619553999999997E-4</v>
      </c>
      <c r="H37289">
        <v>1.8924593999999999E-2</v>
      </c>
      <c r="I37289">
        <v>0.40388352</v>
      </c>
      <c r="J37289" t="s">
        <v>2246</v>
      </c>
    </row>
    <row r="37290" spans="1:10" x14ac:dyDescent="0.25">
      <c r="A37290" t="s">
        <v>11215</v>
      </c>
      <c r="B37290" t="s">
        <v>3825</v>
      </c>
      <c r="C37290" t="s">
        <v>11147</v>
      </c>
      <c r="D37290">
        <v>130983859</v>
      </c>
      <c r="E37290">
        <v>0.98335543407595105</v>
      </c>
      <c r="F37290">
        <v>0.52878868538384405</v>
      </c>
      <c r="G37290">
        <v>1.9289021999999999E-2</v>
      </c>
      <c r="H37290">
        <v>3.0600459999999999E-2</v>
      </c>
      <c r="I37290">
        <v>0.40388352</v>
      </c>
      <c r="J37290" t="s">
        <v>2246</v>
      </c>
    </row>
    <row r="37291" spans="1:10" x14ac:dyDescent="0.25">
      <c r="A37291" t="s">
        <v>11215</v>
      </c>
      <c r="B37291" t="s">
        <v>11170</v>
      </c>
      <c r="C37291" t="s">
        <v>11147</v>
      </c>
      <c r="D37291">
        <v>130983859</v>
      </c>
      <c r="E37291">
        <v>0.97212799508598602</v>
      </c>
      <c r="F37291">
        <v>0.37659583334983998</v>
      </c>
      <c r="G37291">
        <v>-1.653779E-2</v>
      </c>
      <c r="H37291">
        <v>1.868525E-2</v>
      </c>
      <c r="I37291">
        <v>0.40388352</v>
      </c>
      <c r="J37291" t="s">
        <v>2246</v>
      </c>
    </row>
    <row r="37292" spans="1:10" x14ac:dyDescent="0.25">
      <c r="A37292" t="s">
        <v>11215</v>
      </c>
      <c r="B37292" t="s">
        <v>11169</v>
      </c>
      <c r="C37292" t="s">
        <v>11147</v>
      </c>
      <c r="D37292">
        <v>130983859</v>
      </c>
      <c r="E37292">
        <v>0.996672311913541</v>
      </c>
      <c r="F37292">
        <v>0.92846788083642495</v>
      </c>
      <c r="G37292">
        <v>5.0484956999999999E-3</v>
      </c>
      <c r="H37292">
        <v>5.6204616999999998E-2</v>
      </c>
      <c r="I37292">
        <v>0.40388352</v>
      </c>
      <c r="J37292" t="s">
        <v>2246</v>
      </c>
    </row>
    <row r="37293" spans="1:10" x14ac:dyDescent="0.25">
      <c r="A37293" t="s">
        <v>11215</v>
      </c>
      <c r="B37293" t="s">
        <v>3246</v>
      </c>
      <c r="C37293" t="s">
        <v>11147</v>
      </c>
      <c r="D37293">
        <v>130983859</v>
      </c>
      <c r="E37293">
        <v>0.98752666091987196</v>
      </c>
      <c r="F37293">
        <v>0.60924284749106605</v>
      </c>
      <c r="G37293">
        <v>1.0779360999999999E-2</v>
      </c>
      <c r="H37293">
        <v>2.1073323000000001E-2</v>
      </c>
      <c r="I37293">
        <v>0.40388352</v>
      </c>
      <c r="J37293" t="s">
        <v>2246</v>
      </c>
    </row>
    <row r="37294" spans="1:10" x14ac:dyDescent="0.25">
      <c r="A37294" t="s">
        <v>11215</v>
      </c>
      <c r="B37294" t="s">
        <v>11168</v>
      </c>
      <c r="C37294" t="s">
        <v>11147</v>
      </c>
      <c r="D37294">
        <v>130983859</v>
      </c>
      <c r="E37294">
        <v>0.966075052493644</v>
      </c>
      <c r="F37294">
        <v>0.30768462418624798</v>
      </c>
      <c r="G37294">
        <v>-3.0320605E-2</v>
      </c>
      <c r="H37294">
        <v>2.9689316E-2</v>
      </c>
      <c r="I37294">
        <v>0.40388352</v>
      </c>
      <c r="J37294" t="s">
        <v>2246</v>
      </c>
    </row>
    <row r="37295" spans="1:10" x14ac:dyDescent="0.25">
      <c r="A37295" t="s">
        <v>11215</v>
      </c>
      <c r="B37295" t="s">
        <v>11167</v>
      </c>
      <c r="C37295" t="s">
        <v>11147</v>
      </c>
      <c r="D37295">
        <v>130983859</v>
      </c>
      <c r="E37295">
        <v>0.78918467805386106</v>
      </c>
      <c r="F37295">
        <v>3.9219349682851602E-2</v>
      </c>
      <c r="G37295">
        <v>-8.2648830000000006E-2</v>
      </c>
      <c r="H37295">
        <v>3.9966002E-2</v>
      </c>
      <c r="I37295">
        <v>0.40388352</v>
      </c>
      <c r="J37295" t="s">
        <v>2246</v>
      </c>
    </row>
    <row r="37296" spans="1:10" x14ac:dyDescent="0.25">
      <c r="A37296" t="s">
        <v>11215</v>
      </c>
      <c r="B37296" t="s">
        <v>8610</v>
      </c>
      <c r="C37296" t="s">
        <v>11147</v>
      </c>
      <c r="D37296">
        <v>130983859</v>
      </c>
      <c r="E37296">
        <v>0.97832290046391202</v>
      </c>
      <c r="F37296">
        <v>0.43495101415105802</v>
      </c>
      <c r="G37296">
        <v>-2.7788274000000002E-2</v>
      </c>
      <c r="H37296">
        <v>3.5559702999999998E-2</v>
      </c>
      <c r="I37296">
        <v>0.40388352</v>
      </c>
      <c r="J37296" t="s">
        <v>2246</v>
      </c>
    </row>
    <row r="37297" spans="1:10" x14ac:dyDescent="0.25">
      <c r="A37297" t="s">
        <v>11215</v>
      </c>
      <c r="B37297" t="s">
        <v>11166</v>
      </c>
      <c r="C37297" t="s">
        <v>11147</v>
      </c>
      <c r="D37297">
        <v>130983859</v>
      </c>
      <c r="E37297">
        <v>0.96581121028877803</v>
      </c>
      <c r="F37297">
        <v>0.29896851939254299</v>
      </c>
      <c r="G37297">
        <v>5.0512889999999998E-2</v>
      </c>
      <c r="H37297">
        <v>4.8576519999999998E-2</v>
      </c>
      <c r="I37297">
        <v>0.40388352</v>
      </c>
      <c r="J37297" t="s">
        <v>2246</v>
      </c>
    </row>
    <row r="37298" spans="1:10" x14ac:dyDescent="0.25">
      <c r="A37298" t="s">
        <v>11215</v>
      </c>
      <c r="B37298" t="s">
        <v>11165</v>
      </c>
      <c r="C37298" t="s">
        <v>11147</v>
      </c>
      <c r="D37298">
        <v>130983859</v>
      </c>
      <c r="E37298">
        <v>0.84814364736055103</v>
      </c>
      <c r="F37298">
        <v>6.0817081321033903E-2</v>
      </c>
      <c r="G37298">
        <v>4.8939391999999998E-2</v>
      </c>
      <c r="H37298">
        <v>2.6037265E-2</v>
      </c>
      <c r="I37298">
        <v>0.40388352</v>
      </c>
      <c r="J37298" t="s">
        <v>2246</v>
      </c>
    </row>
    <row r="37299" spans="1:10" x14ac:dyDescent="0.25">
      <c r="A37299" t="s">
        <v>11215</v>
      </c>
      <c r="B37299" t="s">
        <v>10105</v>
      </c>
      <c r="C37299" t="s">
        <v>11147</v>
      </c>
      <c r="D37299">
        <v>130983859</v>
      </c>
      <c r="E37299">
        <v>0.93784584641482505</v>
      </c>
      <c r="F37299">
        <v>0.17069225595003501</v>
      </c>
      <c r="G37299">
        <v>5.1474913999999997E-2</v>
      </c>
      <c r="H37299">
        <v>3.7512669999999998E-2</v>
      </c>
      <c r="I37299">
        <v>0.40388352</v>
      </c>
      <c r="J37299" t="s">
        <v>2246</v>
      </c>
    </row>
    <row r="37300" spans="1:10" x14ac:dyDescent="0.25">
      <c r="A37300" t="s">
        <v>11215</v>
      </c>
      <c r="B37300" t="s">
        <v>4274</v>
      </c>
      <c r="C37300" t="s">
        <v>11147</v>
      </c>
      <c r="D37300">
        <v>130983859</v>
      </c>
      <c r="E37300">
        <v>0.93272658889407001</v>
      </c>
      <c r="F37300">
        <v>0.15539850983091499</v>
      </c>
      <c r="G37300">
        <v>2.3087996999999999E-2</v>
      </c>
      <c r="H37300">
        <v>1.6223366999999999E-2</v>
      </c>
      <c r="I37300">
        <v>0.40388352</v>
      </c>
      <c r="J37300" t="s">
        <v>2246</v>
      </c>
    </row>
    <row r="37301" spans="1:10" x14ac:dyDescent="0.25">
      <c r="A37301" t="s">
        <v>11215</v>
      </c>
      <c r="B37301" t="s">
        <v>2602</v>
      </c>
      <c r="C37301" t="s">
        <v>11147</v>
      </c>
      <c r="D37301">
        <v>130983859</v>
      </c>
      <c r="E37301">
        <v>0.96680798958237202</v>
      </c>
      <c r="F37301">
        <v>0.31331645303074301</v>
      </c>
      <c r="G37301">
        <v>1.7351157999999998E-2</v>
      </c>
      <c r="H37301">
        <v>1.7189045999999999E-2</v>
      </c>
      <c r="I37301">
        <v>0.40388352</v>
      </c>
      <c r="J37301" t="s">
        <v>2246</v>
      </c>
    </row>
    <row r="37302" spans="1:10" x14ac:dyDescent="0.25">
      <c r="A37302" t="s">
        <v>11215</v>
      </c>
      <c r="B37302" t="s">
        <v>11164</v>
      </c>
      <c r="C37302" t="s">
        <v>11147</v>
      </c>
      <c r="D37302">
        <v>130983859</v>
      </c>
      <c r="E37302">
        <v>0.98335543407595105</v>
      </c>
      <c r="F37302">
        <v>0.53417967077837503</v>
      </c>
      <c r="G37302">
        <v>2.0781062999999999E-2</v>
      </c>
      <c r="H37302">
        <v>3.3403466999999999E-2</v>
      </c>
      <c r="I37302">
        <v>0.40388352</v>
      </c>
      <c r="J37302" t="s">
        <v>2246</v>
      </c>
    </row>
    <row r="37303" spans="1:10" x14ac:dyDescent="0.25">
      <c r="A37303" t="s">
        <v>11215</v>
      </c>
      <c r="B37303" t="s">
        <v>5052</v>
      </c>
      <c r="C37303" t="s">
        <v>11147</v>
      </c>
      <c r="D37303">
        <v>130983859</v>
      </c>
      <c r="E37303">
        <v>0.98545996484919696</v>
      </c>
      <c r="F37303">
        <v>0.58066863789592404</v>
      </c>
      <c r="G37303">
        <v>2.2923736E-2</v>
      </c>
      <c r="H37303">
        <v>4.1467387000000001E-2</v>
      </c>
      <c r="I37303">
        <v>0.40388352</v>
      </c>
      <c r="J37303" t="s">
        <v>2246</v>
      </c>
    </row>
    <row r="37304" spans="1:10" x14ac:dyDescent="0.25">
      <c r="A37304" t="s">
        <v>11215</v>
      </c>
      <c r="B37304" t="s">
        <v>3245</v>
      </c>
      <c r="C37304" t="s">
        <v>11147</v>
      </c>
      <c r="D37304">
        <v>130983859</v>
      </c>
      <c r="E37304">
        <v>0.99688131482961495</v>
      </c>
      <c r="F37304">
        <v>0.93875982152621695</v>
      </c>
      <c r="G37304">
        <v>1.2584454000000001E-3</v>
      </c>
      <c r="H37304">
        <v>1.6370633999999998E-2</v>
      </c>
      <c r="I37304">
        <v>0.40388352</v>
      </c>
      <c r="J37304" t="s">
        <v>2246</v>
      </c>
    </row>
    <row r="37305" spans="1:10" x14ac:dyDescent="0.25">
      <c r="A37305" t="s">
        <v>11215</v>
      </c>
      <c r="B37305" t="s">
        <v>2883</v>
      </c>
      <c r="C37305" t="s">
        <v>11147</v>
      </c>
      <c r="D37305">
        <v>130983859</v>
      </c>
      <c r="E37305">
        <v>0.96836502528161605</v>
      </c>
      <c r="F37305">
        <v>0.33950720381445998</v>
      </c>
      <c r="G37305">
        <v>3.1018813999999999E-2</v>
      </c>
      <c r="H37305">
        <v>3.2440803999999997E-2</v>
      </c>
      <c r="I37305">
        <v>0.40388352</v>
      </c>
      <c r="J37305" t="s">
        <v>2246</v>
      </c>
    </row>
    <row r="37306" spans="1:10" x14ac:dyDescent="0.25">
      <c r="A37306" t="s">
        <v>11215</v>
      </c>
      <c r="B37306" t="s">
        <v>10758</v>
      </c>
      <c r="C37306" t="s">
        <v>11147</v>
      </c>
      <c r="D37306">
        <v>130983859</v>
      </c>
      <c r="E37306">
        <v>0.99454432387159597</v>
      </c>
      <c r="F37306">
        <v>0.85803916311383199</v>
      </c>
      <c r="G37306">
        <v>5.9721037000000001E-3</v>
      </c>
      <c r="H37306">
        <v>3.3368456999999997E-2</v>
      </c>
      <c r="I37306">
        <v>0.40388352</v>
      </c>
      <c r="J37306" t="s">
        <v>2246</v>
      </c>
    </row>
    <row r="37307" spans="1:10" x14ac:dyDescent="0.25">
      <c r="A37307" t="s">
        <v>11215</v>
      </c>
      <c r="B37307" t="s">
        <v>5051</v>
      </c>
      <c r="C37307" t="s">
        <v>11147</v>
      </c>
      <c r="D37307">
        <v>130983859</v>
      </c>
      <c r="E37307">
        <v>0.98962893200538005</v>
      </c>
      <c r="F37307">
        <v>0.749512381798626</v>
      </c>
      <c r="G37307">
        <v>-9.8337689999999991E-3</v>
      </c>
      <c r="H37307">
        <v>3.0780532999999999E-2</v>
      </c>
      <c r="I37307">
        <v>0.40388352</v>
      </c>
      <c r="J37307" t="s">
        <v>2246</v>
      </c>
    </row>
    <row r="37308" spans="1:10" x14ac:dyDescent="0.25">
      <c r="A37308" t="s">
        <v>11215</v>
      </c>
      <c r="B37308" t="s">
        <v>9464</v>
      </c>
      <c r="C37308" t="s">
        <v>11147</v>
      </c>
      <c r="D37308">
        <v>130983859</v>
      </c>
      <c r="E37308">
        <v>0.98792721245819903</v>
      </c>
      <c r="F37308">
        <v>0.63492615411906805</v>
      </c>
      <c r="G37308">
        <v>9.0937110000000008E-3</v>
      </c>
      <c r="H37308">
        <v>1.9139346000000002E-2</v>
      </c>
      <c r="I37308">
        <v>0.40388352</v>
      </c>
      <c r="J37308" t="s">
        <v>2246</v>
      </c>
    </row>
    <row r="37309" spans="1:10" x14ac:dyDescent="0.25">
      <c r="A37309" t="s">
        <v>11215</v>
      </c>
      <c r="B37309" t="s">
        <v>3414</v>
      </c>
      <c r="C37309" t="s">
        <v>11147</v>
      </c>
      <c r="D37309">
        <v>130983859</v>
      </c>
      <c r="E37309">
        <v>0.99400183095626704</v>
      </c>
      <c r="F37309">
        <v>0.84579392884332805</v>
      </c>
      <c r="G37309">
        <v>8.1597679999999995E-3</v>
      </c>
      <c r="H37309">
        <v>4.1930700000000001E-2</v>
      </c>
      <c r="I37309">
        <v>0.40388352</v>
      </c>
      <c r="J37309" t="s">
        <v>2246</v>
      </c>
    </row>
    <row r="37310" spans="1:10" x14ac:dyDescent="0.25">
      <c r="A37310" t="s">
        <v>11215</v>
      </c>
      <c r="B37310" t="s">
        <v>6850</v>
      </c>
      <c r="C37310" t="s">
        <v>11147</v>
      </c>
      <c r="D37310">
        <v>130983859</v>
      </c>
      <c r="E37310">
        <v>0.99311588869627898</v>
      </c>
      <c r="F37310">
        <v>0.83391874940682498</v>
      </c>
      <c r="G37310">
        <v>7.8022465999999999E-3</v>
      </c>
      <c r="H37310">
        <v>3.7188739999999998E-2</v>
      </c>
      <c r="I37310">
        <v>0.40388352</v>
      </c>
      <c r="J37310" t="s">
        <v>2246</v>
      </c>
    </row>
    <row r="37311" spans="1:10" x14ac:dyDescent="0.25">
      <c r="A37311" t="s">
        <v>11215</v>
      </c>
      <c r="B37311" t="s">
        <v>11227</v>
      </c>
      <c r="C37311" t="s">
        <v>11147</v>
      </c>
      <c r="D37311">
        <v>130983859</v>
      </c>
      <c r="E37311">
        <v>0.98792721245819903</v>
      </c>
      <c r="F37311">
        <v>0.61964104704230505</v>
      </c>
      <c r="G37311">
        <v>-1.7126912000000001E-2</v>
      </c>
      <c r="H37311">
        <v>3.4480926000000002E-2</v>
      </c>
      <c r="I37311">
        <v>0.40388352</v>
      </c>
      <c r="J37311" t="s">
        <v>2246</v>
      </c>
    </row>
    <row r="37312" spans="1:10" x14ac:dyDescent="0.25">
      <c r="A37312" t="s">
        <v>11215</v>
      </c>
      <c r="B37312" t="s">
        <v>11226</v>
      </c>
      <c r="C37312" t="s">
        <v>11147</v>
      </c>
      <c r="D37312">
        <v>130983859</v>
      </c>
      <c r="E37312">
        <v>0.99548732547379204</v>
      </c>
      <c r="F37312">
        <v>0.91091826446825497</v>
      </c>
      <c r="G37312">
        <v>-3.1439492000000001E-3</v>
      </c>
      <c r="H37312">
        <v>2.8085011999999999E-2</v>
      </c>
      <c r="I37312">
        <v>0.40388352</v>
      </c>
      <c r="J37312" t="s">
        <v>2246</v>
      </c>
    </row>
    <row r="37313" spans="1:10" x14ac:dyDescent="0.25">
      <c r="A37313" t="s">
        <v>11215</v>
      </c>
      <c r="B37313" t="s">
        <v>11163</v>
      </c>
      <c r="C37313" t="s">
        <v>11147</v>
      </c>
      <c r="D37313">
        <v>130983859</v>
      </c>
      <c r="E37313">
        <v>0.98545996484919696</v>
      </c>
      <c r="F37313">
        <v>0.579504592731793</v>
      </c>
      <c r="G37313">
        <v>1.3220221000000001E-2</v>
      </c>
      <c r="H37313">
        <v>2.3841024999999998E-2</v>
      </c>
      <c r="I37313">
        <v>0.40388352</v>
      </c>
      <c r="J37313" t="s">
        <v>2246</v>
      </c>
    </row>
    <row r="37314" spans="1:10" x14ac:dyDescent="0.25">
      <c r="A37314" t="s">
        <v>11215</v>
      </c>
      <c r="B37314" t="s">
        <v>7903</v>
      </c>
      <c r="C37314" t="s">
        <v>11147</v>
      </c>
      <c r="D37314">
        <v>130983859</v>
      </c>
      <c r="E37314">
        <v>0.98271965207637302</v>
      </c>
      <c r="F37314">
        <v>0.48565714801847198</v>
      </c>
      <c r="G37314">
        <v>2.9961123999999999E-2</v>
      </c>
      <c r="H37314">
        <v>4.2935609999999999E-2</v>
      </c>
      <c r="I37314">
        <v>0.40388352</v>
      </c>
      <c r="J37314" t="s">
        <v>2246</v>
      </c>
    </row>
    <row r="37315" spans="1:10" x14ac:dyDescent="0.25">
      <c r="A37315" t="s">
        <v>11215</v>
      </c>
      <c r="B37315" t="s">
        <v>4546</v>
      </c>
      <c r="C37315" t="s">
        <v>11147</v>
      </c>
      <c r="D37315">
        <v>130983859</v>
      </c>
      <c r="E37315">
        <v>0.91893932586750304</v>
      </c>
      <c r="F37315">
        <v>0.12566477477959001</v>
      </c>
      <c r="G37315">
        <v>6.5667550000000005E-2</v>
      </c>
      <c r="H37315">
        <v>4.2799483999999999E-2</v>
      </c>
      <c r="I37315">
        <v>0.40388352</v>
      </c>
      <c r="J37315" t="s">
        <v>2246</v>
      </c>
    </row>
    <row r="37316" spans="1:10" x14ac:dyDescent="0.25">
      <c r="A37316" t="s">
        <v>11215</v>
      </c>
      <c r="B37316" t="s">
        <v>6190</v>
      </c>
      <c r="C37316" t="s">
        <v>11147</v>
      </c>
      <c r="D37316">
        <v>130983859</v>
      </c>
      <c r="E37316">
        <v>0.986125326513283</v>
      </c>
      <c r="F37316">
        <v>0.589495405822964</v>
      </c>
      <c r="G37316">
        <v>2.8252792999999998E-2</v>
      </c>
      <c r="H37316">
        <v>5.2323960000000003E-2</v>
      </c>
      <c r="I37316">
        <v>0.40388352</v>
      </c>
      <c r="J37316" t="s">
        <v>2246</v>
      </c>
    </row>
    <row r="37317" spans="1:10" x14ac:dyDescent="0.25">
      <c r="A37317" t="s">
        <v>11215</v>
      </c>
      <c r="B37317" t="s">
        <v>7408</v>
      </c>
      <c r="C37317" t="s">
        <v>11147</v>
      </c>
      <c r="D37317">
        <v>130983859</v>
      </c>
      <c r="E37317">
        <v>0.99980606611212397</v>
      </c>
      <c r="F37317">
        <v>0.99833758919777105</v>
      </c>
      <c r="G37317" s="29">
        <v>-5.4143729999999997E-5</v>
      </c>
      <c r="H37317">
        <v>2.597201E-2</v>
      </c>
      <c r="I37317">
        <v>0.40388352</v>
      </c>
      <c r="J37317" t="s">
        <v>2246</v>
      </c>
    </row>
    <row r="37318" spans="1:10" x14ac:dyDescent="0.25">
      <c r="A37318" t="s">
        <v>11215</v>
      </c>
      <c r="B37318" t="s">
        <v>6588</v>
      </c>
      <c r="C37318" t="s">
        <v>11147</v>
      </c>
      <c r="D37318">
        <v>130983859</v>
      </c>
      <c r="E37318">
        <v>0.98913171346593598</v>
      </c>
      <c r="F37318">
        <v>0.73481321514585396</v>
      </c>
      <c r="G37318">
        <v>1.4124074E-2</v>
      </c>
      <c r="H37318">
        <v>4.1671050000000001E-2</v>
      </c>
      <c r="I37318">
        <v>0.40388352</v>
      </c>
      <c r="J37318" t="s">
        <v>2246</v>
      </c>
    </row>
    <row r="37319" spans="1:10" x14ac:dyDescent="0.25">
      <c r="A37319" t="s">
        <v>11215</v>
      </c>
      <c r="B37319" t="s">
        <v>9200</v>
      </c>
      <c r="C37319" t="s">
        <v>11147</v>
      </c>
      <c r="D37319">
        <v>130983859</v>
      </c>
      <c r="E37319">
        <v>0.98913171346593598</v>
      </c>
      <c r="F37319">
        <v>0.74090448063287895</v>
      </c>
      <c r="G37319">
        <v>9.7582599999999995E-3</v>
      </c>
      <c r="H37319">
        <v>2.9493450000000001E-2</v>
      </c>
      <c r="I37319">
        <v>0.40388352</v>
      </c>
      <c r="J37319" t="s">
        <v>2246</v>
      </c>
    </row>
    <row r="37320" spans="1:10" x14ac:dyDescent="0.25">
      <c r="A37320" t="s">
        <v>11215</v>
      </c>
      <c r="B37320" t="s">
        <v>11225</v>
      </c>
      <c r="C37320" t="s">
        <v>11147</v>
      </c>
      <c r="D37320">
        <v>130983859</v>
      </c>
      <c r="E37320">
        <v>0.98792721245819903</v>
      </c>
      <c r="F37320">
        <v>0.67308111429191397</v>
      </c>
      <c r="G37320">
        <v>1.2456907E-2</v>
      </c>
      <c r="H37320">
        <v>2.9504577000000001E-2</v>
      </c>
      <c r="I37320">
        <v>0.40388352</v>
      </c>
      <c r="J37320" t="s">
        <v>2246</v>
      </c>
    </row>
    <row r="37321" spans="1:10" x14ac:dyDescent="0.25">
      <c r="A37321" t="s">
        <v>11215</v>
      </c>
      <c r="B37321" t="s">
        <v>11160</v>
      </c>
      <c r="C37321" t="s">
        <v>11147</v>
      </c>
      <c r="D37321">
        <v>130983859</v>
      </c>
      <c r="E37321">
        <v>0.995055862339431</v>
      </c>
      <c r="F37321">
        <v>0.88893047554779703</v>
      </c>
      <c r="G37321">
        <v>2.7084479E-3</v>
      </c>
      <c r="H37321">
        <v>1.9382374000000001E-2</v>
      </c>
      <c r="I37321">
        <v>0.40388352</v>
      </c>
      <c r="J37321" t="s">
        <v>2246</v>
      </c>
    </row>
    <row r="37322" spans="1:10" x14ac:dyDescent="0.25">
      <c r="A37322" t="s">
        <v>11215</v>
      </c>
      <c r="B37322" t="s">
        <v>7192</v>
      </c>
      <c r="C37322" t="s">
        <v>11147</v>
      </c>
      <c r="D37322">
        <v>130983859</v>
      </c>
      <c r="E37322">
        <v>0.99115611929224201</v>
      </c>
      <c r="F37322">
        <v>0.78380066084881095</v>
      </c>
      <c r="G37322">
        <v>5.8369700000000004E-3</v>
      </c>
      <c r="H37322">
        <v>2.1261271000000002E-2</v>
      </c>
      <c r="I37322">
        <v>0.40388352</v>
      </c>
      <c r="J37322" t="s">
        <v>2246</v>
      </c>
    </row>
    <row r="37323" spans="1:10" x14ac:dyDescent="0.25">
      <c r="A37323" t="s">
        <v>11215</v>
      </c>
      <c r="B37323" t="s">
        <v>3413</v>
      </c>
      <c r="C37323" t="s">
        <v>11147</v>
      </c>
      <c r="D37323">
        <v>130983859</v>
      </c>
      <c r="E37323">
        <v>0.85028905516261699</v>
      </c>
      <c r="F37323">
        <v>6.2392942918259101E-2</v>
      </c>
      <c r="G37323">
        <v>3.9106015000000001E-2</v>
      </c>
      <c r="H37323">
        <v>2.0932602000000002E-2</v>
      </c>
      <c r="I37323">
        <v>0.40388352</v>
      </c>
      <c r="J37323" t="s">
        <v>2246</v>
      </c>
    </row>
    <row r="37324" spans="1:10" x14ac:dyDescent="0.25">
      <c r="A37324" t="s">
        <v>11215</v>
      </c>
      <c r="B37324" t="s">
        <v>6104</v>
      </c>
      <c r="C37324" t="s">
        <v>11147</v>
      </c>
      <c r="D37324">
        <v>130983859</v>
      </c>
      <c r="E37324">
        <v>0.99746669383326503</v>
      </c>
      <c r="F37324">
        <v>0.94431675792151004</v>
      </c>
      <c r="G37324">
        <v>-1.7877920000000001E-3</v>
      </c>
      <c r="H37324">
        <v>2.5581993000000001E-2</v>
      </c>
      <c r="I37324">
        <v>0.40388352</v>
      </c>
      <c r="J37324" t="s">
        <v>2246</v>
      </c>
    </row>
    <row r="37325" spans="1:10" x14ac:dyDescent="0.25">
      <c r="A37325" t="s">
        <v>11215</v>
      </c>
      <c r="B37325" t="s">
        <v>11159</v>
      </c>
      <c r="C37325" t="s">
        <v>11147</v>
      </c>
      <c r="D37325">
        <v>130983859</v>
      </c>
      <c r="E37325">
        <v>0.99193917702077905</v>
      </c>
      <c r="F37325">
        <v>0.79506212221980299</v>
      </c>
      <c r="G37325">
        <v>-6.8464659999999998E-3</v>
      </c>
      <c r="H37325">
        <v>2.6342826E-2</v>
      </c>
      <c r="I37325">
        <v>0.40388352</v>
      </c>
      <c r="J37325" t="s">
        <v>2246</v>
      </c>
    </row>
    <row r="37326" spans="1:10" x14ac:dyDescent="0.25">
      <c r="A37326" t="s">
        <v>11215</v>
      </c>
      <c r="B37326" t="s">
        <v>10006</v>
      </c>
      <c r="C37326" t="s">
        <v>11147</v>
      </c>
      <c r="D37326">
        <v>130983859</v>
      </c>
      <c r="E37326">
        <v>0.984001962792866</v>
      </c>
      <c r="F37326">
        <v>0.55360360491458505</v>
      </c>
      <c r="G37326">
        <v>-1.3882432E-2</v>
      </c>
      <c r="H37326">
        <v>2.3417667E-2</v>
      </c>
      <c r="I37326">
        <v>0.40388352</v>
      </c>
      <c r="J37326" t="s">
        <v>2246</v>
      </c>
    </row>
    <row r="37327" spans="1:10" x14ac:dyDescent="0.25">
      <c r="A37327" t="s">
        <v>11215</v>
      </c>
      <c r="B37327" t="s">
        <v>8452</v>
      </c>
      <c r="C37327" t="s">
        <v>11147</v>
      </c>
      <c r="D37327">
        <v>130983859</v>
      </c>
      <c r="E37327">
        <v>0.95319155847013703</v>
      </c>
      <c r="F37327">
        <v>0.23812112430916599</v>
      </c>
      <c r="G37327">
        <v>3.2313703999999999E-2</v>
      </c>
      <c r="H37327">
        <v>2.7354745E-2</v>
      </c>
      <c r="I37327">
        <v>0.40388352</v>
      </c>
      <c r="J37327" t="s">
        <v>2246</v>
      </c>
    </row>
    <row r="37328" spans="1:10" x14ac:dyDescent="0.25">
      <c r="A37328" t="s">
        <v>11215</v>
      </c>
      <c r="B37328" t="s">
        <v>9279</v>
      </c>
      <c r="C37328" t="s">
        <v>11147</v>
      </c>
      <c r="D37328">
        <v>130983859</v>
      </c>
      <c r="E37328">
        <v>0.93663436608621997</v>
      </c>
      <c r="F37328">
        <v>0.167814229640255</v>
      </c>
      <c r="G37328">
        <v>2.4746121999999999E-2</v>
      </c>
      <c r="H37328">
        <v>1.7912323000000001E-2</v>
      </c>
      <c r="I37328">
        <v>0.40388352</v>
      </c>
      <c r="J37328" t="s">
        <v>2246</v>
      </c>
    </row>
    <row r="37329" spans="1:10" x14ac:dyDescent="0.25">
      <c r="A37329" t="s">
        <v>11215</v>
      </c>
      <c r="B37329" t="s">
        <v>7902</v>
      </c>
      <c r="C37329" t="s">
        <v>11147</v>
      </c>
      <c r="D37329">
        <v>130983859</v>
      </c>
      <c r="E37329">
        <v>0.995055862339431</v>
      </c>
      <c r="F37329">
        <v>0.89232072460899603</v>
      </c>
      <c r="G37329">
        <v>5.9507500000000003E-3</v>
      </c>
      <c r="H37329">
        <v>4.3934576000000003E-2</v>
      </c>
      <c r="I37329">
        <v>0.40388352</v>
      </c>
      <c r="J37329" t="s">
        <v>2246</v>
      </c>
    </row>
    <row r="37330" spans="1:10" x14ac:dyDescent="0.25">
      <c r="A37330" t="s">
        <v>11215</v>
      </c>
      <c r="B37330" t="s">
        <v>11224</v>
      </c>
      <c r="C37330" t="s">
        <v>11147</v>
      </c>
      <c r="D37330">
        <v>130983859</v>
      </c>
      <c r="E37330">
        <v>0.99084935558802301</v>
      </c>
      <c r="F37330">
        <v>0.77538914399220005</v>
      </c>
      <c r="G37330">
        <v>-1.2943245000000001E-2</v>
      </c>
      <c r="H37330">
        <v>4.5334359999999997E-2</v>
      </c>
      <c r="I37330">
        <v>0.40388352</v>
      </c>
      <c r="J37330" t="s">
        <v>2246</v>
      </c>
    </row>
    <row r="37331" spans="1:10" x14ac:dyDescent="0.25">
      <c r="A37331" t="s">
        <v>11215</v>
      </c>
      <c r="B37331" t="s">
        <v>5340</v>
      </c>
      <c r="C37331" t="s">
        <v>11147</v>
      </c>
      <c r="D37331">
        <v>130983859</v>
      </c>
      <c r="E37331">
        <v>0.98423667746462895</v>
      </c>
      <c r="F37331">
        <v>0.558653869142271</v>
      </c>
      <c r="G37331">
        <v>2.1628498999999999E-2</v>
      </c>
      <c r="H37331">
        <v>3.6953893000000002E-2</v>
      </c>
      <c r="I37331">
        <v>0.40388352</v>
      </c>
      <c r="J37331" t="s">
        <v>2246</v>
      </c>
    </row>
    <row r="37332" spans="1:10" x14ac:dyDescent="0.25">
      <c r="A37332" t="s">
        <v>11215</v>
      </c>
      <c r="B37332" t="s">
        <v>3684</v>
      </c>
      <c r="C37332" t="s">
        <v>11147</v>
      </c>
      <c r="D37332">
        <v>130983859</v>
      </c>
      <c r="E37332">
        <v>0.99854801978579799</v>
      </c>
      <c r="F37332">
        <v>0.95395928420823894</v>
      </c>
      <c r="G37332">
        <v>-3.0944292000000002E-3</v>
      </c>
      <c r="H37332">
        <v>5.3566403999999998E-2</v>
      </c>
      <c r="I37332">
        <v>0.40388352</v>
      </c>
      <c r="J37332" t="s">
        <v>2246</v>
      </c>
    </row>
    <row r="37333" spans="1:10" x14ac:dyDescent="0.25">
      <c r="A37333" t="s">
        <v>11215</v>
      </c>
      <c r="B37333" t="s">
        <v>11223</v>
      </c>
      <c r="C37333" t="s">
        <v>11147</v>
      </c>
      <c r="D37333">
        <v>130983859</v>
      </c>
      <c r="E37333">
        <v>0.822606318195235</v>
      </c>
      <c r="F37333">
        <v>5.05865867424274E-2</v>
      </c>
      <c r="G37333">
        <v>9.1344469999999997E-2</v>
      </c>
      <c r="H37333">
        <v>4.6597656000000001E-2</v>
      </c>
      <c r="I37333">
        <v>0.40388352</v>
      </c>
      <c r="J37333" t="s">
        <v>2246</v>
      </c>
    </row>
    <row r="37334" spans="1:10" x14ac:dyDescent="0.25">
      <c r="A37334" t="s">
        <v>11215</v>
      </c>
      <c r="B37334" t="s">
        <v>11156</v>
      </c>
      <c r="C37334" t="s">
        <v>11147</v>
      </c>
      <c r="D37334">
        <v>130983859</v>
      </c>
      <c r="E37334">
        <v>0.99698442967798895</v>
      </c>
      <c r="F37334">
        <v>0.93986008789341702</v>
      </c>
      <c r="G37334">
        <v>-2.0100074E-3</v>
      </c>
      <c r="H37334">
        <v>2.6626723000000001E-2</v>
      </c>
      <c r="I37334">
        <v>0.40388352</v>
      </c>
      <c r="J37334" t="s">
        <v>2246</v>
      </c>
    </row>
    <row r="37335" spans="1:10" x14ac:dyDescent="0.25">
      <c r="A37335" t="s">
        <v>11215</v>
      </c>
      <c r="B37335" t="s">
        <v>11155</v>
      </c>
      <c r="C37335" t="s">
        <v>11147</v>
      </c>
      <c r="D37335">
        <v>130983859</v>
      </c>
      <c r="E37335">
        <v>0.94884151897296298</v>
      </c>
      <c r="F37335">
        <v>0.21792227073911899</v>
      </c>
      <c r="G37335">
        <v>-2.2495370000000001E-2</v>
      </c>
      <c r="H37335">
        <v>1.8232335999999998E-2</v>
      </c>
      <c r="I37335">
        <v>0.40388352</v>
      </c>
      <c r="J37335" t="s">
        <v>2246</v>
      </c>
    </row>
    <row r="37336" spans="1:10" x14ac:dyDescent="0.25">
      <c r="A37336" t="s">
        <v>11215</v>
      </c>
      <c r="B37336" t="s">
        <v>7015</v>
      </c>
      <c r="C37336" t="s">
        <v>11147</v>
      </c>
      <c r="D37336">
        <v>130983859</v>
      </c>
      <c r="E37336">
        <v>0.99950391755784096</v>
      </c>
      <c r="F37336">
        <v>0.97339719634274902</v>
      </c>
      <c r="G37336">
        <v>-9.3058780000000003E-4</v>
      </c>
      <c r="H37336">
        <v>2.7889792E-2</v>
      </c>
      <c r="I37336">
        <v>0.40388352</v>
      </c>
      <c r="J37336" t="s">
        <v>2246</v>
      </c>
    </row>
    <row r="37337" spans="1:10" x14ac:dyDescent="0.25">
      <c r="A37337" t="s">
        <v>11215</v>
      </c>
      <c r="B37337" t="s">
        <v>6497</v>
      </c>
      <c r="C37337" t="s">
        <v>11147</v>
      </c>
      <c r="D37337">
        <v>130983859</v>
      </c>
      <c r="E37337">
        <v>0.97832290046391202</v>
      </c>
      <c r="F37337">
        <v>0.44076265461564301</v>
      </c>
      <c r="G37337">
        <v>-2.6388320999999999E-2</v>
      </c>
      <c r="H37337">
        <v>3.4199614000000003E-2</v>
      </c>
      <c r="I37337">
        <v>0.40388352</v>
      </c>
      <c r="J37337" t="s">
        <v>2246</v>
      </c>
    </row>
    <row r="37338" spans="1:10" x14ac:dyDescent="0.25">
      <c r="A37338" t="s">
        <v>11215</v>
      </c>
      <c r="B37338" t="s">
        <v>5050</v>
      </c>
      <c r="C37338" t="s">
        <v>11147</v>
      </c>
      <c r="D37338">
        <v>130983859</v>
      </c>
      <c r="E37338">
        <v>0.98792721245819903</v>
      </c>
      <c r="F37338">
        <v>0.65725676007331102</v>
      </c>
      <c r="G37338">
        <v>7.587959E-3</v>
      </c>
      <c r="H37338">
        <v>1.7089909E-2</v>
      </c>
      <c r="I37338">
        <v>0.40388352</v>
      </c>
      <c r="J37338" t="s">
        <v>2246</v>
      </c>
    </row>
    <row r="37339" spans="1:10" x14ac:dyDescent="0.25">
      <c r="A37339" t="s">
        <v>11215</v>
      </c>
      <c r="B37339" t="s">
        <v>4273</v>
      </c>
      <c r="C37339" t="s">
        <v>11147</v>
      </c>
      <c r="D37339">
        <v>130983859</v>
      </c>
      <c r="E37339">
        <v>0.98913171346593598</v>
      </c>
      <c r="F37339">
        <v>0.71629660283807695</v>
      </c>
      <c r="G37339">
        <v>-1.4471991999999999E-2</v>
      </c>
      <c r="H37339">
        <v>3.9797145999999999E-2</v>
      </c>
      <c r="I37339">
        <v>0.40388352</v>
      </c>
      <c r="J37339" t="s">
        <v>2246</v>
      </c>
    </row>
    <row r="37340" spans="1:10" x14ac:dyDescent="0.25">
      <c r="A37340" t="s">
        <v>11215</v>
      </c>
      <c r="B37340" t="s">
        <v>5935</v>
      </c>
      <c r="C37340" t="s">
        <v>11147</v>
      </c>
      <c r="D37340">
        <v>130983859</v>
      </c>
      <c r="E37340">
        <v>0.98792721245819903</v>
      </c>
      <c r="F37340">
        <v>0.65353729973365604</v>
      </c>
      <c r="G37340">
        <v>-1.2724084E-2</v>
      </c>
      <c r="H37340">
        <v>2.8328829999999999E-2</v>
      </c>
      <c r="I37340">
        <v>0.40388352</v>
      </c>
      <c r="J37340" t="s">
        <v>2246</v>
      </c>
    </row>
    <row r="37341" spans="1:10" x14ac:dyDescent="0.25">
      <c r="A37341" t="s">
        <v>11215</v>
      </c>
      <c r="B37341" t="s">
        <v>3824</v>
      </c>
      <c r="C37341" t="s">
        <v>11147</v>
      </c>
      <c r="D37341">
        <v>130983859</v>
      </c>
      <c r="E37341">
        <v>0.98335543407595105</v>
      </c>
      <c r="F37341">
        <v>0.49879146374003702</v>
      </c>
      <c r="G37341">
        <v>-1.8784683E-2</v>
      </c>
      <c r="H37341">
        <v>2.7749126999999998E-2</v>
      </c>
      <c r="I37341">
        <v>0.40388352</v>
      </c>
      <c r="J37341" t="s">
        <v>2246</v>
      </c>
    </row>
    <row r="37342" spans="1:10" x14ac:dyDescent="0.25">
      <c r="A37342" t="s">
        <v>11215</v>
      </c>
      <c r="B37342" t="s">
        <v>11222</v>
      </c>
      <c r="C37342" t="s">
        <v>11147</v>
      </c>
      <c r="D37342">
        <v>130983859</v>
      </c>
      <c r="E37342">
        <v>0.97087753925598597</v>
      </c>
      <c r="F37342">
        <v>0.36507314412744502</v>
      </c>
      <c r="G37342">
        <v>4.7173069999999998E-2</v>
      </c>
      <c r="H37342">
        <v>5.2029054999999998E-2</v>
      </c>
      <c r="I37342">
        <v>0.40388352</v>
      </c>
      <c r="J37342" t="s">
        <v>2246</v>
      </c>
    </row>
    <row r="37343" spans="1:10" x14ac:dyDescent="0.25">
      <c r="A37343" t="s">
        <v>11215</v>
      </c>
      <c r="B37343" t="s">
        <v>6712</v>
      </c>
      <c r="C37343" t="s">
        <v>11147</v>
      </c>
      <c r="D37343">
        <v>130983859</v>
      </c>
      <c r="E37343">
        <v>0.59341016459481599</v>
      </c>
      <c r="F37343">
        <v>1.28761540838001E-2</v>
      </c>
      <c r="G37343">
        <v>-7.107136E-2</v>
      </c>
      <c r="H37343">
        <v>2.845978E-2</v>
      </c>
      <c r="I37343">
        <v>0.40388352</v>
      </c>
      <c r="J37343" t="s">
        <v>2246</v>
      </c>
    </row>
    <row r="37344" spans="1:10" x14ac:dyDescent="0.25">
      <c r="A37344" t="s">
        <v>11215</v>
      </c>
      <c r="B37344" t="s">
        <v>8086</v>
      </c>
      <c r="C37344" t="s">
        <v>11147</v>
      </c>
      <c r="D37344">
        <v>130983859</v>
      </c>
      <c r="E37344">
        <v>0.93272658889407001</v>
      </c>
      <c r="F37344">
        <v>0.155659873466787</v>
      </c>
      <c r="G37344">
        <v>4.8681963000000002E-2</v>
      </c>
      <c r="H37344">
        <v>3.4229305000000002E-2</v>
      </c>
      <c r="I37344">
        <v>0.40388352</v>
      </c>
      <c r="J37344" t="s">
        <v>2246</v>
      </c>
    </row>
    <row r="37345" spans="1:10" x14ac:dyDescent="0.25">
      <c r="A37345" t="s">
        <v>11215</v>
      </c>
      <c r="B37345" t="s">
        <v>8364</v>
      </c>
      <c r="C37345" t="s">
        <v>11147</v>
      </c>
      <c r="D37345">
        <v>130983859</v>
      </c>
      <c r="E37345">
        <v>0.68670522311452697</v>
      </c>
      <c r="F37345">
        <v>2.09415429970203E-2</v>
      </c>
      <c r="G37345">
        <v>9.4912090000000005E-2</v>
      </c>
      <c r="H37345">
        <v>4.0958434000000002E-2</v>
      </c>
      <c r="I37345">
        <v>0.40388352</v>
      </c>
      <c r="J37345" t="s">
        <v>2246</v>
      </c>
    </row>
    <row r="37346" spans="1:10" x14ac:dyDescent="0.25">
      <c r="A37346" t="s">
        <v>11215</v>
      </c>
      <c r="B37346" t="s">
        <v>11043</v>
      </c>
      <c r="C37346" t="s">
        <v>11147</v>
      </c>
      <c r="D37346">
        <v>130983859</v>
      </c>
      <c r="E37346">
        <v>0.98197399922366502</v>
      </c>
      <c r="F37346">
        <v>0.480424074571634</v>
      </c>
      <c r="G37346">
        <v>3.4188459999999997E-2</v>
      </c>
      <c r="H37346">
        <v>4.8410847999999999E-2</v>
      </c>
      <c r="I37346">
        <v>0.40388352</v>
      </c>
      <c r="J37346" t="s">
        <v>2246</v>
      </c>
    </row>
    <row r="37347" spans="1:10" x14ac:dyDescent="0.25">
      <c r="A37347" t="s">
        <v>11215</v>
      </c>
      <c r="B37347" t="s">
        <v>8084</v>
      </c>
      <c r="C37347" t="s">
        <v>11147</v>
      </c>
      <c r="D37347">
        <v>130983859</v>
      </c>
      <c r="E37347">
        <v>0.98792721245819903</v>
      </c>
      <c r="F37347">
        <v>0.67378711262508595</v>
      </c>
      <c r="G37347">
        <v>8.9102969999999993E-3</v>
      </c>
      <c r="H37347">
        <v>2.1152812999999999E-2</v>
      </c>
      <c r="I37347">
        <v>0.40388352</v>
      </c>
      <c r="J37347" t="s">
        <v>2246</v>
      </c>
    </row>
    <row r="37348" spans="1:10" x14ac:dyDescent="0.25">
      <c r="A37348" t="s">
        <v>11215</v>
      </c>
      <c r="B37348" t="s">
        <v>4272</v>
      </c>
      <c r="C37348" t="s">
        <v>11147</v>
      </c>
      <c r="D37348">
        <v>130983859</v>
      </c>
      <c r="E37348">
        <v>0.99454432387159597</v>
      </c>
      <c r="F37348">
        <v>0.85947287100927905</v>
      </c>
      <c r="G37348">
        <v>-6.2777596000000001E-3</v>
      </c>
      <c r="H37348">
        <v>3.5437968E-2</v>
      </c>
      <c r="I37348">
        <v>0.40388352</v>
      </c>
      <c r="J37348" t="s">
        <v>2246</v>
      </c>
    </row>
    <row r="37349" spans="1:10" x14ac:dyDescent="0.25">
      <c r="A37349" t="s">
        <v>11215</v>
      </c>
      <c r="B37349" t="s">
        <v>7012</v>
      </c>
      <c r="C37349" t="s">
        <v>11147</v>
      </c>
      <c r="D37349">
        <v>130983859</v>
      </c>
      <c r="E37349">
        <v>0.98752666091987196</v>
      </c>
      <c r="F37349">
        <v>0.60804934693790802</v>
      </c>
      <c r="G37349">
        <v>1.8475796999999999E-2</v>
      </c>
      <c r="H37349">
        <v>3.599948E-2</v>
      </c>
      <c r="I37349">
        <v>0.40388352</v>
      </c>
      <c r="J37349" t="s">
        <v>2246</v>
      </c>
    </row>
    <row r="37350" spans="1:10" x14ac:dyDescent="0.25">
      <c r="A37350" t="s">
        <v>11215</v>
      </c>
      <c r="B37350" t="s">
        <v>6916</v>
      </c>
      <c r="C37350" t="s">
        <v>11147</v>
      </c>
      <c r="D37350">
        <v>130983859</v>
      </c>
      <c r="E37350">
        <v>0.98913171346593598</v>
      </c>
      <c r="F37350">
        <v>0.73221456843786703</v>
      </c>
      <c r="G37350">
        <v>-1.6568066999999999E-2</v>
      </c>
      <c r="H37350">
        <v>4.8388609999999999E-2</v>
      </c>
      <c r="I37350">
        <v>0.40388352</v>
      </c>
      <c r="J37350" t="s">
        <v>2246</v>
      </c>
    </row>
    <row r="37351" spans="1:10" x14ac:dyDescent="0.25">
      <c r="A37351" t="s">
        <v>11215</v>
      </c>
      <c r="B37351" t="s">
        <v>10003</v>
      </c>
      <c r="C37351" t="s">
        <v>11147</v>
      </c>
      <c r="D37351">
        <v>130983859</v>
      </c>
      <c r="E37351">
        <v>0.98335543407595105</v>
      </c>
      <c r="F37351">
        <v>0.511139322134464</v>
      </c>
      <c r="G37351">
        <v>-2.3756947E-2</v>
      </c>
      <c r="H37351">
        <v>3.6127098000000003E-2</v>
      </c>
      <c r="I37351">
        <v>0.40388352</v>
      </c>
      <c r="J37351" t="s">
        <v>2246</v>
      </c>
    </row>
    <row r="37352" spans="1:10" x14ac:dyDescent="0.25">
      <c r="A37352" t="s">
        <v>11215</v>
      </c>
      <c r="B37352" t="s">
        <v>4416</v>
      </c>
      <c r="C37352" t="s">
        <v>11147</v>
      </c>
      <c r="D37352">
        <v>130983859</v>
      </c>
      <c r="E37352">
        <v>0.98720758371753004</v>
      </c>
      <c r="F37352">
        <v>0.60562371067017795</v>
      </c>
      <c r="G37352">
        <v>1.4389514000000001E-2</v>
      </c>
      <c r="H37352">
        <v>2.7848985E-2</v>
      </c>
      <c r="I37352">
        <v>0.40388352</v>
      </c>
      <c r="J37352" t="s">
        <v>2246</v>
      </c>
    </row>
    <row r="37353" spans="1:10" x14ac:dyDescent="0.25">
      <c r="A37353" t="s">
        <v>11215</v>
      </c>
      <c r="B37353" t="s">
        <v>5039</v>
      </c>
      <c r="C37353" t="s">
        <v>11147</v>
      </c>
      <c r="D37353">
        <v>130983859</v>
      </c>
      <c r="E37353">
        <v>0.98545996484919696</v>
      </c>
      <c r="F37353">
        <v>0.58235196033055903</v>
      </c>
      <c r="G37353">
        <v>1.5729686E-2</v>
      </c>
      <c r="H37353">
        <v>2.8580975000000002E-2</v>
      </c>
      <c r="I37353">
        <v>0.40388352</v>
      </c>
      <c r="J37353" t="s">
        <v>2246</v>
      </c>
    </row>
    <row r="37354" spans="1:10" x14ac:dyDescent="0.25">
      <c r="A37354" t="s">
        <v>11215</v>
      </c>
      <c r="B37354" t="s">
        <v>2591</v>
      </c>
      <c r="C37354" t="s">
        <v>11147</v>
      </c>
      <c r="D37354">
        <v>130983859</v>
      </c>
      <c r="E37354">
        <v>0.96770789408420899</v>
      </c>
      <c r="F37354">
        <v>0.318440085120273</v>
      </c>
      <c r="G37354">
        <v>2.7991213000000001E-2</v>
      </c>
      <c r="H37354">
        <v>2.8025174999999999E-2</v>
      </c>
      <c r="I37354">
        <v>0.40388352</v>
      </c>
      <c r="J37354" t="s">
        <v>2246</v>
      </c>
    </row>
    <row r="37355" spans="1:10" x14ac:dyDescent="0.25">
      <c r="A37355" t="s">
        <v>11215</v>
      </c>
      <c r="B37355" t="s">
        <v>10769</v>
      </c>
      <c r="C37355" t="s">
        <v>11147</v>
      </c>
      <c r="D37355">
        <v>130983859</v>
      </c>
      <c r="E37355">
        <v>0.99193917702077905</v>
      </c>
      <c r="F37355">
        <v>0.79640070419831899</v>
      </c>
      <c r="G37355">
        <v>-1.215657E-2</v>
      </c>
      <c r="H37355">
        <v>4.7088794000000003E-2</v>
      </c>
      <c r="I37355">
        <v>0.40388352</v>
      </c>
      <c r="J37355" t="s">
        <v>2246</v>
      </c>
    </row>
    <row r="37356" spans="1:10" x14ac:dyDescent="0.25">
      <c r="A37356" t="s">
        <v>11215</v>
      </c>
      <c r="B37356" t="s">
        <v>3407</v>
      </c>
      <c r="C37356" t="s">
        <v>11147</v>
      </c>
      <c r="D37356">
        <v>130983859</v>
      </c>
      <c r="E37356">
        <v>0.826673443582437</v>
      </c>
      <c r="F37356">
        <v>5.2140387313628002E-2</v>
      </c>
      <c r="G37356">
        <v>4.8966847000000001E-2</v>
      </c>
      <c r="H37356">
        <v>2.5147415999999999E-2</v>
      </c>
      <c r="I37356">
        <v>0.40388352</v>
      </c>
      <c r="J37356" t="s">
        <v>2246</v>
      </c>
    </row>
    <row r="37357" spans="1:10" x14ac:dyDescent="0.25">
      <c r="A37357" t="s">
        <v>11215</v>
      </c>
      <c r="B37357" t="s">
        <v>4412</v>
      </c>
      <c r="C37357" t="s">
        <v>11147</v>
      </c>
      <c r="D37357">
        <v>130983859</v>
      </c>
      <c r="E37357">
        <v>0.98545996484919696</v>
      </c>
      <c r="F37357">
        <v>0.58540001696662303</v>
      </c>
      <c r="G37357">
        <v>2.2144718000000001E-2</v>
      </c>
      <c r="H37357">
        <v>4.0564629999999997E-2</v>
      </c>
      <c r="I37357">
        <v>0.40388352</v>
      </c>
      <c r="J37357" t="s">
        <v>2246</v>
      </c>
    </row>
    <row r="37358" spans="1:10" x14ac:dyDescent="0.25">
      <c r="A37358" t="s">
        <v>11215</v>
      </c>
      <c r="B37358" t="s">
        <v>6492</v>
      </c>
      <c r="C37358" t="s">
        <v>11147</v>
      </c>
      <c r="D37358">
        <v>130983859</v>
      </c>
      <c r="E37358">
        <v>0.99454432387159597</v>
      </c>
      <c r="F37358">
        <v>0.85880847677703498</v>
      </c>
      <c r="G37358">
        <v>4.0498820000000003E-3</v>
      </c>
      <c r="H37358">
        <v>2.275288E-2</v>
      </c>
      <c r="I37358">
        <v>0.40388352</v>
      </c>
      <c r="J37358" t="s">
        <v>2246</v>
      </c>
    </row>
    <row r="37359" spans="1:10" x14ac:dyDescent="0.25">
      <c r="A37359" t="s">
        <v>11215</v>
      </c>
      <c r="B37359" t="s">
        <v>5733</v>
      </c>
      <c r="C37359" t="s">
        <v>11147</v>
      </c>
      <c r="D37359">
        <v>130983859</v>
      </c>
      <c r="E37359">
        <v>0.98792721245819903</v>
      </c>
      <c r="F37359">
        <v>0.67368006304003802</v>
      </c>
      <c r="G37359">
        <v>-1.4721797E-2</v>
      </c>
      <c r="H37359">
        <v>3.4936987000000003E-2</v>
      </c>
      <c r="I37359">
        <v>0.40388352</v>
      </c>
      <c r="J37359" t="s">
        <v>2246</v>
      </c>
    </row>
    <row r="37360" spans="1:10" x14ac:dyDescent="0.25">
      <c r="A37360" t="s">
        <v>11215</v>
      </c>
      <c r="B37360" t="s">
        <v>2580</v>
      </c>
      <c r="C37360" t="s">
        <v>11147</v>
      </c>
      <c r="D37360">
        <v>130983859</v>
      </c>
      <c r="E37360">
        <v>0.99458002466705098</v>
      </c>
      <c r="F37360">
        <v>0.874610864395168</v>
      </c>
      <c r="G37360">
        <v>4.3325135000000002E-3</v>
      </c>
      <c r="H37360">
        <v>2.7439142E-2</v>
      </c>
      <c r="I37360">
        <v>0.40388352</v>
      </c>
      <c r="J37360" t="s">
        <v>2246</v>
      </c>
    </row>
    <row r="37361" spans="1:10" x14ac:dyDescent="0.25">
      <c r="A37361" t="s">
        <v>11215</v>
      </c>
      <c r="B37361" t="s">
        <v>6097</v>
      </c>
      <c r="C37361" t="s">
        <v>11147</v>
      </c>
      <c r="D37361">
        <v>130983859</v>
      </c>
      <c r="E37361">
        <v>0.98792721245819903</v>
      </c>
      <c r="F37361">
        <v>0.64951871348284995</v>
      </c>
      <c r="G37361">
        <v>-1.3768597E-2</v>
      </c>
      <c r="H37361">
        <v>3.0278013999999999E-2</v>
      </c>
      <c r="I37361">
        <v>0.40388352</v>
      </c>
      <c r="J37361" t="s">
        <v>2246</v>
      </c>
    </row>
    <row r="37362" spans="1:10" x14ac:dyDescent="0.25">
      <c r="A37362" t="s">
        <v>11215</v>
      </c>
      <c r="B37362" t="s">
        <v>3579</v>
      </c>
      <c r="C37362" t="s">
        <v>11147</v>
      </c>
      <c r="D37362">
        <v>130983859</v>
      </c>
      <c r="E37362">
        <v>0.98545996484919696</v>
      </c>
      <c r="F37362">
        <v>0.57136605356425796</v>
      </c>
      <c r="G37362">
        <v>-1.6775680000000001E-2</v>
      </c>
      <c r="H37362">
        <v>2.9614893999999999E-2</v>
      </c>
      <c r="I37362">
        <v>0.40388352</v>
      </c>
      <c r="J37362" t="s">
        <v>2246</v>
      </c>
    </row>
    <row r="37363" spans="1:10" x14ac:dyDescent="0.25">
      <c r="A37363" t="s">
        <v>11215</v>
      </c>
      <c r="B37363" t="s">
        <v>4113</v>
      </c>
      <c r="C37363" t="s">
        <v>11147</v>
      </c>
      <c r="D37363">
        <v>130983859</v>
      </c>
      <c r="E37363">
        <v>0.993761171807372</v>
      </c>
      <c r="F37363">
        <v>0.83951047432775905</v>
      </c>
      <c r="G37363">
        <v>6.2411810000000002E-3</v>
      </c>
      <c r="H37363">
        <v>3.0799631000000001E-2</v>
      </c>
      <c r="I37363">
        <v>0.40388352</v>
      </c>
      <c r="J37363" t="s">
        <v>2246</v>
      </c>
    </row>
    <row r="37364" spans="1:10" x14ac:dyDescent="0.25">
      <c r="A37364" t="s">
        <v>11215</v>
      </c>
      <c r="B37364" t="s">
        <v>7701</v>
      </c>
      <c r="C37364" t="s">
        <v>11147</v>
      </c>
      <c r="D37364">
        <v>130983859</v>
      </c>
      <c r="E37364">
        <v>0.98335543407595105</v>
      </c>
      <c r="F37364">
        <v>0.52992934004940495</v>
      </c>
      <c r="G37364">
        <v>1.485973E-2</v>
      </c>
      <c r="H37364">
        <v>2.3639169000000002E-2</v>
      </c>
      <c r="I37364">
        <v>0.40388352</v>
      </c>
      <c r="J37364" t="s">
        <v>2246</v>
      </c>
    </row>
    <row r="37365" spans="1:10" x14ac:dyDescent="0.25">
      <c r="A37365" t="s">
        <v>11215</v>
      </c>
      <c r="B37365" t="s">
        <v>7244</v>
      </c>
      <c r="C37365" t="s">
        <v>11147</v>
      </c>
      <c r="D37365">
        <v>130983859</v>
      </c>
      <c r="E37365">
        <v>0.98745068204946496</v>
      </c>
      <c r="F37365">
        <v>0.60610564356424401</v>
      </c>
      <c r="G37365">
        <v>-1.9040095E-2</v>
      </c>
      <c r="H37365">
        <v>3.6898889999999997E-2</v>
      </c>
      <c r="I37365">
        <v>0.40388352</v>
      </c>
      <c r="J37365" t="s">
        <v>2246</v>
      </c>
    </row>
    <row r="37366" spans="1:10" x14ac:dyDescent="0.25">
      <c r="A37366" t="s">
        <v>11215</v>
      </c>
      <c r="B37366" t="s">
        <v>2562</v>
      </c>
      <c r="C37366" t="s">
        <v>11147</v>
      </c>
      <c r="D37366">
        <v>130983859</v>
      </c>
      <c r="E37366">
        <v>0.85028905516261699</v>
      </c>
      <c r="F37366">
        <v>6.3013996463880798E-2</v>
      </c>
      <c r="G37366">
        <v>-4.3611370000000003E-2</v>
      </c>
      <c r="H37366">
        <v>2.3399687999999998E-2</v>
      </c>
      <c r="I37366">
        <v>0.40388352</v>
      </c>
      <c r="J37366" t="s">
        <v>2246</v>
      </c>
    </row>
    <row r="37367" spans="1:10" x14ac:dyDescent="0.25">
      <c r="A37367" t="s">
        <v>11215</v>
      </c>
      <c r="B37367" t="s">
        <v>3401</v>
      </c>
      <c r="C37367" t="s">
        <v>11147</v>
      </c>
      <c r="D37367">
        <v>130983859</v>
      </c>
      <c r="E37367">
        <v>0.99950391755784096</v>
      </c>
      <c r="F37367">
        <v>0.98892027156690798</v>
      </c>
      <c r="G37367">
        <v>5.664798E-4</v>
      </c>
      <c r="H37367">
        <v>4.0769689999999997E-2</v>
      </c>
      <c r="I37367">
        <v>0.40388352</v>
      </c>
      <c r="J37367" t="s">
        <v>2246</v>
      </c>
    </row>
    <row r="37368" spans="1:10" x14ac:dyDescent="0.25">
      <c r="A37368" t="s">
        <v>11215</v>
      </c>
      <c r="B37368" t="s">
        <v>6908</v>
      </c>
      <c r="C37368" t="s">
        <v>11147</v>
      </c>
      <c r="D37368">
        <v>130983859</v>
      </c>
      <c r="E37368">
        <v>0.98545996484919696</v>
      </c>
      <c r="F37368">
        <v>0.58560999471019703</v>
      </c>
      <c r="G37368">
        <v>-1.4367438999999999E-2</v>
      </c>
      <c r="H37368">
        <v>2.6332979999999999E-2</v>
      </c>
      <c r="I37368">
        <v>0.40388352</v>
      </c>
      <c r="J37368" t="s">
        <v>2246</v>
      </c>
    </row>
    <row r="37369" spans="1:10" x14ac:dyDescent="0.25">
      <c r="A37369" t="s">
        <v>11215</v>
      </c>
      <c r="B37369" t="s">
        <v>3398</v>
      </c>
      <c r="C37369" t="s">
        <v>11147</v>
      </c>
      <c r="D37369">
        <v>130983859</v>
      </c>
      <c r="E37369">
        <v>0.98913171346593598</v>
      </c>
      <c r="F37369">
        <v>0.71895418274326195</v>
      </c>
      <c r="G37369">
        <v>8.8851050000000008E-3</v>
      </c>
      <c r="H37369">
        <v>2.4674999999999999E-2</v>
      </c>
      <c r="I37369">
        <v>0.40388352</v>
      </c>
      <c r="J37369" t="s">
        <v>2246</v>
      </c>
    </row>
    <row r="37370" spans="1:10" x14ac:dyDescent="0.25">
      <c r="A37370" t="s">
        <v>11215</v>
      </c>
      <c r="B37370" t="s">
        <v>9989</v>
      </c>
      <c r="C37370" t="s">
        <v>11147</v>
      </c>
      <c r="D37370">
        <v>130983859</v>
      </c>
      <c r="E37370">
        <v>0.74955191044809499</v>
      </c>
      <c r="F37370">
        <v>2.9727030269366898E-2</v>
      </c>
      <c r="G37370">
        <v>-6.1502293E-2</v>
      </c>
      <c r="H37370">
        <v>2.8202726000000001E-2</v>
      </c>
      <c r="I37370">
        <v>0.40388352</v>
      </c>
      <c r="J37370" t="s">
        <v>2246</v>
      </c>
    </row>
    <row r="37371" spans="1:10" x14ac:dyDescent="0.25">
      <c r="A37371" t="s">
        <v>11215</v>
      </c>
      <c r="B37371" t="s">
        <v>6907</v>
      </c>
      <c r="C37371" t="s">
        <v>11147</v>
      </c>
      <c r="D37371">
        <v>130983859</v>
      </c>
      <c r="E37371">
        <v>0.996672311913541</v>
      </c>
      <c r="F37371">
        <v>0.92865901459664402</v>
      </c>
      <c r="G37371">
        <v>2.1463953999999999E-3</v>
      </c>
      <c r="H37371">
        <v>2.3959890000000001E-2</v>
      </c>
      <c r="I37371">
        <v>0.40388352</v>
      </c>
      <c r="J37371" t="s">
        <v>2246</v>
      </c>
    </row>
    <row r="37372" spans="1:10" x14ac:dyDescent="0.25">
      <c r="A37372" t="s">
        <v>11215</v>
      </c>
      <c r="B37372" t="s">
        <v>9021</v>
      </c>
      <c r="C37372" t="s">
        <v>11147</v>
      </c>
      <c r="D37372">
        <v>130983859</v>
      </c>
      <c r="E37372">
        <v>0.96836502528161605</v>
      </c>
      <c r="F37372">
        <v>0.32315869672846498</v>
      </c>
      <c r="G37372">
        <v>-2.7689364000000001E-2</v>
      </c>
      <c r="H37372">
        <v>2.7994907999999999E-2</v>
      </c>
      <c r="I37372">
        <v>0.40388352</v>
      </c>
      <c r="J37372" t="s">
        <v>2246</v>
      </c>
    </row>
    <row r="37373" spans="1:10" x14ac:dyDescent="0.25">
      <c r="A37373" t="s">
        <v>11215</v>
      </c>
      <c r="B37373" t="s">
        <v>4403</v>
      </c>
      <c r="C37373" t="s">
        <v>11147</v>
      </c>
      <c r="D37373">
        <v>130983859</v>
      </c>
      <c r="E37373">
        <v>0.98335543407595105</v>
      </c>
      <c r="F37373">
        <v>0.53976630254395896</v>
      </c>
      <c r="G37373">
        <v>1.4346408999999999E-2</v>
      </c>
      <c r="H37373">
        <v>2.3379166E-2</v>
      </c>
      <c r="I37373">
        <v>0.40388352</v>
      </c>
      <c r="J37373" t="s">
        <v>2246</v>
      </c>
    </row>
    <row r="37374" spans="1:10" x14ac:dyDescent="0.25">
      <c r="A37374" t="s">
        <v>11215</v>
      </c>
      <c r="B37374" t="s">
        <v>3575</v>
      </c>
      <c r="C37374" t="s">
        <v>11147</v>
      </c>
      <c r="D37374">
        <v>130983859</v>
      </c>
      <c r="E37374">
        <v>0.99347175696201795</v>
      </c>
      <c r="F37374">
        <v>0.83828840104584101</v>
      </c>
      <c r="G37374">
        <v>-6.7614284E-3</v>
      </c>
      <c r="H37374">
        <v>3.3111345E-2</v>
      </c>
      <c r="I37374">
        <v>0.40388352</v>
      </c>
      <c r="J37374" t="s">
        <v>2246</v>
      </c>
    </row>
    <row r="37375" spans="1:10" x14ac:dyDescent="0.25">
      <c r="A37375" t="s">
        <v>11215</v>
      </c>
      <c r="B37375" t="s">
        <v>9967</v>
      </c>
      <c r="C37375" t="s">
        <v>11147</v>
      </c>
      <c r="D37375">
        <v>130983859</v>
      </c>
      <c r="E37375">
        <v>0.96836502528161605</v>
      </c>
      <c r="F37375">
        <v>0.33830622517221098</v>
      </c>
      <c r="G37375">
        <v>1.841373E-2</v>
      </c>
      <c r="H37375">
        <v>1.9209991999999999E-2</v>
      </c>
      <c r="I37375">
        <v>0.40388352</v>
      </c>
      <c r="J37375" t="s">
        <v>2246</v>
      </c>
    </row>
    <row r="37376" spans="1:10" x14ac:dyDescent="0.25">
      <c r="A37376" t="s">
        <v>11215</v>
      </c>
      <c r="B37376" t="s">
        <v>3682</v>
      </c>
      <c r="C37376" t="s">
        <v>11147</v>
      </c>
      <c r="D37376">
        <v>130983859</v>
      </c>
      <c r="E37376">
        <v>0.96420709721826303</v>
      </c>
      <c r="F37376">
        <v>0.279179576753878</v>
      </c>
      <c r="G37376">
        <v>4.1563889999999999E-2</v>
      </c>
      <c r="H37376">
        <v>3.8361274000000001E-2</v>
      </c>
      <c r="I37376">
        <v>0.40388352</v>
      </c>
      <c r="J37376" t="s">
        <v>2246</v>
      </c>
    </row>
    <row r="37377" spans="1:10" x14ac:dyDescent="0.25">
      <c r="A37377" t="s">
        <v>11215</v>
      </c>
      <c r="B37377" t="s">
        <v>9939</v>
      </c>
      <c r="C37377" t="s">
        <v>11147</v>
      </c>
      <c r="D37377">
        <v>130983859</v>
      </c>
      <c r="E37377">
        <v>0.95086734502306702</v>
      </c>
      <c r="F37377">
        <v>0.22067565000907599</v>
      </c>
      <c r="G37377">
        <v>-2.9286810999999999E-2</v>
      </c>
      <c r="H37377">
        <v>2.3879219E-2</v>
      </c>
      <c r="I37377">
        <v>0.40388352</v>
      </c>
      <c r="J37377" t="s">
        <v>2246</v>
      </c>
    </row>
    <row r="37378" spans="1:10" x14ac:dyDescent="0.25">
      <c r="A37378" t="s">
        <v>11215</v>
      </c>
      <c r="B37378" t="s">
        <v>9928</v>
      </c>
      <c r="C37378" t="s">
        <v>11147</v>
      </c>
      <c r="D37378">
        <v>130983859</v>
      </c>
      <c r="E37378">
        <v>0.94041770579696005</v>
      </c>
      <c r="F37378">
        <v>0.176562275633902</v>
      </c>
      <c r="G37378">
        <v>6.9231899999999999E-2</v>
      </c>
      <c r="H37378">
        <v>5.1147814999999999E-2</v>
      </c>
      <c r="I37378">
        <v>0.40388352</v>
      </c>
      <c r="J37378" t="s">
        <v>2246</v>
      </c>
    </row>
    <row r="37379" spans="1:10" x14ac:dyDescent="0.25">
      <c r="A37379" t="s">
        <v>11215</v>
      </c>
      <c r="B37379" t="s">
        <v>2552</v>
      </c>
      <c r="C37379" t="s">
        <v>11147</v>
      </c>
      <c r="D37379">
        <v>130983859</v>
      </c>
      <c r="E37379">
        <v>0.98792721245819903</v>
      </c>
      <c r="F37379">
        <v>0.63605317023077401</v>
      </c>
      <c r="G37379">
        <v>1.3287352000000001E-2</v>
      </c>
      <c r="H37379">
        <v>2.8059035999999999E-2</v>
      </c>
      <c r="I37379">
        <v>0.40388352</v>
      </c>
      <c r="J37379" t="s">
        <v>2246</v>
      </c>
    </row>
    <row r="37380" spans="1:10" x14ac:dyDescent="0.25">
      <c r="A37380" t="s">
        <v>11215</v>
      </c>
      <c r="B37380" t="s">
        <v>2547</v>
      </c>
      <c r="C37380" t="s">
        <v>11147</v>
      </c>
      <c r="D37380">
        <v>130983859</v>
      </c>
      <c r="E37380">
        <v>0.96872661726656495</v>
      </c>
      <c r="F37380">
        <v>0.34552893337699397</v>
      </c>
      <c r="G37380">
        <v>2.8577921999999999E-2</v>
      </c>
      <c r="H37380">
        <v>3.0263614000000001E-2</v>
      </c>
      <c r="I37380">
        <v>0.40388352</v>
      </c>
      <c r="J37380" t="s">
        <v>2246</v>
      </c>
    </row>
    <row r="37381" spans="1:10" x14ac:dyDescent="0.25">
      <c r="A37381" t="s">
        <v>11215</v>
      </c>
      <c r="B37381" t="s">
        <v>4401</v>
      </c>
      <c r="C37381" t="s">
        <v>11147</v>
      </c>
      <c r="D37381">
        <v>130983859</v>
      </c>
      <c r="E37381">
        <v>0.98754869484552199</v>
      </c>
      <c r="F37381">
        <v>0.61153323689528705</v>
      </c>
      <c r="G37381">
        <v>-1.5729545000000001E-2</v>
      </c>
      <c r="H37381">
        <v>3.0948733999999999E-2</v>
      </c>
      <c r="I37381">
        <v>0.40388352</v>
      </c>
      <c r="J37381" t="s">
        <v>2246</v>
      </c>
    </row>
    <row r="37382" spans="1:10" x14ac:dyDescent="0.25">
      <c r="A37382" t="s">
        <v>11215</v>
      </c>
      <c r="B37382" t="s">
        <v>2545</v>
      </c>
      <c r="C37382" t="s">
        <v>11147</v>
      </c>
      <c r="D37382">
        <v>130983859</v>
      </c>
      <c r="E37382">
        <v>0.98123725620858404</v>
      </c>
      <c r="F37382">
        <v>0.46109188429074899</v>
      </c>
      <c r="G37382">
        <v>3.7778175999999997E-2</v>
      </c>
      <c r="H37382">
        <v>5.1211479999999997E-2</v>
      </c>
      <c r="I37382">
        <v>0.40388352</v>
      </c>
      <c r="J37382" t="s">
        <v>2246</v>
      </c>
    </row>
    <row r="37383" spans="1:10" x14ac:dyDescent="0.25">
      <c r="A37383" t="s">
        <v>11215</v>
      </c>
      <c r="B37383" t="s">
        <v>7796</v>
      </c>
      <c r="C37383" t="s">
        <v>11147</v>
      </c>
      <c r="D37383">
        <v>130983859</v>
      </c>
      <c r="E37383">
        <v>0.95161650021798305</v>
      </c>
      <c r="F37383">
        <v>0.22252356127255599</v>
      </c>
      <c r="G37383">
        <v>4.4996273000000003E-2</v>
      </c>
      <c r="H37383">
        <v>3.6835310000000003E-2</v>
      </c>
      <c r="I37383">
        <v>0.40388352</v>
      </c>
      <c r="J37383" t="s">
        <v>2246</v>
      </c>
    </row>
    <row r="37384" spans="1:10" x14ac:dyDescent="0.25">
      <c r="A37384" t="s">
        <v>11215</v>
      </c>
      <c r="B37384" t="s">
        <v>9267</v>
      </c>
      <c r="C37384" t="s">
        <v>11147</v>
      </c>
      <c r="D37384">
        <v>130983859</v>
      </c>
      <c r="E37384">
        <v>0.95290069654262599</v>
      </c>
      <c r="F37384">
        <v>0.229959295398657</v>
      </c>
      <c r="G37384">
        <v>4.0344954000000002E-2</v>
      </c>
      <c r="H37384">
        <v>3.3561717999999997E-2</v>
      </c>
      <c r="I37384">
        <v>0.40388352</v>
      </c>
      <c r="J37384" t="s">
        <v>2246</v>
      </c>
    </row>
    <row r="37385" spans="1:10" x14ac:dyDescent="0.25">
      <c r="A37385" t="s">
        <v>11215</v>
      </c>
      <c r="B37385" t="s">
        <v>6618</v>
      </c>
      <c r="C37385" t="s">
        <v>11147</v>
      </c>
      <c r="D37385">
        <v>130983859</v>
      </c>
      <c r="E37385">
        <v>0.88736749638230095</v>
      </c>
      <c r="F37385">
        <v>8.5774909444148298E-2</v>
      </c>
      <c r="G37385">
        <v>-4.1396561999999998E-2</v>
      </c>
      <c r="H37385">
        <v>2.4040624E-2</v>
      </c>
      <c r="I37385">
        <v>0.40388352</v>
      </c>
      <c r="J37385" t="s">
        <v>2246</v>
      </c>
    </row>
    <row r="37386" spans="1:10" x14ac:dyDescent="0.25">
      <c r="A37386" t="s">
        <v>11215</v>
      </c>
      <c r="B37386" t="s">
        <v>7724</v>
      </c>
      <c r="C37386" t="s">
        <v>11147</v>
      </c>
      <c r="D37386">
        <v>130983859</v>
      </c>
      <c r="E37386">
        <v>0.98335543407595105</v>
      </c>
      <c r="F37386">
        <v>0.54401164422527304</v>
      </c>
      <c r="G37386">
        <v>2.0929841000000001E-2</v>
      </c>
      <c r="H37386">
        <v>3.4468044000000003E-2</v>
      </c>
      <c r="I37386">
        <v>0.40388352</v>
      </c>
      <c r="J37386" t="s">
        <v>2246</v>
      </c>
    </row>
    <row r="37387" spans="1:10" x14ac:dyDescent="0.25">
      <c r="A37387" t="s">
        <v>11215</v>
      </c>
      <c r="B37387" t="s">
        <v>2864</v>
      </c>
      <c r="C37387" t="s">
        <v>11147</v>
      </c>
      <c r="D37387">
        <v>130983859</v>
      </c>
      <c r="E37387">
        <v>0.55923636521534104</v>
      </c>
      <c r="F37387">
        <v>1.0925232925973799E-2</v>
      </c>
      <c r="G37387">
        <v>7.9098399999999999E-2</v>
      </c>
      <c r="H37387">
        <v>3.0948406000000001E-2</v>
      </c>
      <c r="I37387">
        <v>0.40388352</v>
      </c>
      <c r="J37387" t="s">
        <v>2246</v>
      </c>
    </row>
    <row r="37388" spans="1:10" x14ac:dyDescent="0.25">
      <c r="A37388" t="s">
        <v>11215</v>
      </c>
      <c r="B37388" t="s">
        <v>11221</v>
      </c>
      <c r="C37388" t="s">
        <v>11147</v>
      </c>
      <c r="D37388">
        <v>130983859</v>
      </c>
      <c r="E37388">
        <v>0.98792721245819903</v>
      </c>
      <c r="F37388">
        <v>0.64581322075737602</v>
      </c>
      <c r="G37388">
        <v>-8.2997699999999997E-3</v>
      </c>
      <c r="H37388">
        <v>1.8046934000000001E-2</v>
      </c>
      <c r="I37388">
        <v>0.40388352</v>
      </c>
      <c r="J37388" t="s">
        <v>2246</v>
      </c>
    </row>
    <row r="37389" spans="1:10" x14ac:dyDescent="0.25">
      <c r="A37389" t="s">
        <v>11215</v>
      </c>
      <c r="B37389" t="s">
        <v>9244</v>
      </c>
      <c r="C37389" t="s">
        <v>11147</v>
      </c>
      <c r="D37389">
        <v>130983859</v>
      </c>
      <c r="E37389">
        <v>0.86117182951333404</v>
      </c>
      <c r="F37389">
        <v>6.7402590655459907E-2</v>
      </c>
      <c r="G37389">
        <v>5.7858482000000003E-2</v>
      </c>
      <c r="H37389">
        <v>3.155707E-2</v>
      </c>
      <c r="I37389">
        <v>0.40388352</v>
      </c>
      <c r="J37389" t="s">
        <v>2246</v>
      </c>
    </row>
    <row r="37390" spans="1:10" x14ac:dyDescent="0.25">
      <c r="A37390" t="s">
        <v>11215</v>
      </c>
      <c r="B37390" t="s">
        <v>3391</v>
      </c>
      <c r="C37390" t="s">
        <v>11147</v>
      </c>
      <c r="D37390">
        <v>130983859</v>
      </c>
      <c r="E37390">
        <v>0.98879413160655505</v>
      </c>
      <c r="F37390">
        <v>0.68718396488852795</v>
      </c>
      <c r="G37390">
        <v>-1.0629421E-2</v>
      </c>
      <c r="H37390">
        <v>2.6379492000000001E-2</v>
      </c>
      <c r="I37390">
        <v>0.40388352</v>
      </c>
      <c r="J37390" t="s">
        <v>2246</v>
      </c>
    </row>
    <row r="37391" spans="1:10" x14ac:dyDescent="0.25">
      <c r="A37391" t="s">
        <v>11215</v>
      </c>
      <c r="B37391" t="s">
        <v>8941</v>
      </c>
      <c r="C37391" t="s">
        <v>11147</v>
      </c>
      <c r="D37391">
        <v>130983859</v>
      </c>
      <c r="E37391">
        <v>0.97757332939973896</v>
      </c>
      <c r="F37391">
        <v>0.428998038241163</v>
      </c>
      <c r="G37391">
        <v>-1.1334409E-2</v>
      </c>
      <c r="H37391">
        <v>1.4317806000000001E-2</v>
      </c>
      <c r="I37391">
        <v>0.40388352</v>
      </c>
      <c r="J37391" t="s">
        <v>2246</v>
      </c>
    </row>
    <row r="37392" spans="1:10" x14ac:dyDescent="0.25">
      <c r="A37392" t="s">
        <v>11215</v>
      </c>
      <c r="B37392" t="s">
        <v>3565</v>
      </c>
      <c r="C37392" t="s">
        <v>11147</v>
      </c>
      <c r="D37392">
        <v>130983859</v>
      </c>
      <c r="E37392">
        <v>0.91350853449184999</v>
      </c>
      <c r="F37392">
        <v>0.109780437815142</v>
      </c>
      <c r="G37392">
        <v>4.009981E-2</v>
      </c>
      <c r="H37392">
        <v>2.5025104999999999E-2</v>
      </c>
      <c r="I37392">
        <v>0.40388352</v>
      </c>
      <c r="J37392" t="s">
        <v>2246</v>
      </c>
    </row>
    <row r="37393" spans="1:10" x14ac:dyDescent="0.25">
      <c r="A37393" t="s">
        <v>11215</v>
      </c>
      <c r="B37393" t="s">
        <v>8523</v>
      </c>
      <c r="C37393" t="s">
        <v>11147</v>
      </c>
      <c r="D37393">
        <v>130983859</v>
      </c>
      <c r="E37393">
        <v>0.93516192478654903</v>
      </c>
      <c r="F37393">
        <v>0.164001110841204</v>
      </c>
      <c r="G37393">
        <v>-4.9716457999999998E-2</v>
      </c>
      <c r="H37393">
        <v>3.5663575000000003E-2</v>
      </c>
      <c r="I37393">
        <v>0.40388352</v>
      </c>
      <c r="J37393" t="s">
        <v>2246</v>
      </c>
    </row>
    <row r="37394" spans="1:10" x14ac:dyDescent="0.25">
      <c r="A37394" t="s">
        <v>11215</v>
      </c>
      <c r="B37394" t="s">
        <v>2530</v>
      </c>
      <c r="C37394" t="s">
        <v>11147</v>
      </c>
      <c r="D37394">
        <v>130983859</v>
      </c>
      <c r="E37394">
        <v>0.98335543407595105</v>
      </c>
      <c r="F37394">
        <v>0.53460961159115405</v>
      </c>
      <c r="G37394">
        <v>-3.7195086000000002E-2</v>
      </c>
      <c r="H37394">
        <v>5.9850309999999997E-2</v>
      </c>
      <c r="I37394">
        <v>0.40388352</v>
      </c>
      <c r="J37394" t="s">
        <v>2246</v>
      </c>
    </row>
    <row r="37395" spans="1:10" x14ac:dyDescent="0.25">
      <c r="A37395" t="s">
        <v>11215</v>
      </c>
      <c r="B37395" t="s">
        <v>2529</v>
      </c>
      <c r="C37395" t="s">
        <v>11147</v>
      </c>
      <c r="D37395">
        <v>130983859</v>
      </c>
      <c r="E37395">
        <v>0.94775758185408998</v>
      </c>
      <c r="F37395">
        <v>0.211675199425894</v>
      </c>
      <c r="G37395">
        <v>-6.5121020000000002E-2</v>
      </c>
      <c r="H37395">
        <v>5.2064689999999997E-2</v>
      </c>
      <c r="I37395">
        <v>0.40388352</v>
      </c>
      <c r="J37395" t="s">
        <v>2246</v>
      </c>
    </row>
    <row r="37396" spans="1:10" x14ac:dyDescent="0.25">
      <c r="A37396" t="s">
        <v>11215</v>
      </c>
      <c r="B37396" t="s">
        <v>6382</v>
      </c>
      <c r="C37396" t="s">
        <v>11147</v>
      </c>
      <c r="D37396">
        <v>130983859</v>
      </c>
      <c r="E37396">
        <v>0.98913171346593598</v>
      </c>
      <c r="F37396">
        <v>0.69501968087618904</v>
      </c>
      <c r="G37396">
        <v>-1.3556357E-2</v>
      </c>
      <c r="H37396">
        <v>3.4555535999999998E-2</v>
      </c>
      <c r="I37396">
        <v>0.40388352</v>
      </c>
      <c r="J37396" t="s">
        <v>2246</v>
      </c>
    </row>
    <row r="37397" spans="1:10" x14ac:dyDescent="0.25">
      <c r="A37397" t="s">
        <v>11215</v>
      </c>
      <c r="B37397" t="s">
        <v>6692</v>
      </c>
      <c r="C37397" t="s">
        <v>11147</v>
      </c>
      <c r="D37397">
        <v>130983859</v>
      </c>
      <c r="E37397">
        <v>0.99193917702077905</v>
      </c>
      <c r="F37397">
        <v>0.81306278508727703</v>
      </c>
      <c r="G37397">
        <v>-5.2569922999999999E-3</v>
      </c>
      <c r="H37397">
        <v>2.2217304E-2</v>
      </c>
      <c r="I37397">
        <v>0.40388352</v>
      </c>
      <c r="J37397" t="s">
        <v>2246</v>
      </c>
    </row>
    <row r="37398" spans="1:10" x14ac:dyDescent="0.25">
      <c r="A37398" t="s">
        <v>11215</v>
      </c>
      <c r="B37398" t="s">
        <v>5013</v>
      </c>
      <c r="C37398" t="s">
        <v>11147</v>
      </c>
      <c r="D37398">
        <v>130983859</v>
      </c>
      <c r="E37398">
        <v>0.99084935558802301</v>
      </c>
      <c r="F37398">
        <v>0.76333804634430602</v>
      </c>
      <c r="G37398">
        <v>-9.8878999999999998E-3</v>
      </c>
      <c r="H37398">
        <v>3.2819109999999999E-2</v>
      </c>
      <c r="I37398">
        <v>0.40388352</v>
      </c>
      <c r="J37398" t="s">
        <v>2246</v>
      </c>
    </row>
    <row r="37399" spans="1:10" x14ac:dyDescent="0.25">
      <c r="A37399" t="s">
        <v>11215</v>
      </c>
      <c r="B37399" t="s">
        <v>7392</v>
      </c>
      <c r="C37399" t="s">
        <v>11147</v>
      </c>
      <c r="D37399">
        <v>130983859</v>
      </c>
      <c r="E37399">
        <v>0.99721526558806695</v>
      </c>
      <c r="F37399">
        <v>0.94201119479976503</v>
      </c>
      <c r="G37399">
        <v>1.9568887000000002E-3</v>
      </c>
      <c r="H37399">
        <v>2.6886475999999999E-2</v>
      </c>
      <c r="I37399">
        <v>0.40388352</v>
      </c>
      <c r="J37399" t="s">
        <v>2246</v>
      </c>
    </row>
    <row r="37400" spans="1:10" x14ac:dyDescent="0.25">
      <c r="A37400" t="s">
        <v>11215</v>
      </c>
      <c r="B37400" t="s">
        <v>8329</v>
      </c>
      <c r="C37400" t="s">
        <v>11147</v>
      </c>
      <c r="D37400">
        <v>130983859</v>
      </c>
      <c r="E37400">
        <v>0.98778985855340096</v>
      </c>
      <c r="F37400">
        <v>0.61523881531527003</v>
      </c>
      <c r="G37400">
        <v>2.6739985000000001E-2</v>
      </c>
      <c r="H37400">
        <v>5.3164870000000003E-2</v>
      </c>
      <c r="I37400">
        <v>0.40388352</v>
      </c>
      <c r="J37400" t="s">
        <v>2246</v>
      </c>
    </row>
    <row r="37401" spans="1:10" x14ac:dyDescent="0.25">
      <c r="A37401" t="s">
        <v>11215</v>
      </c>
      <c r="B37401" t="s">
        <v>8721</v>
      </c>
      <c r="C37401" t="s">
        <v>11147</v>
      </c>
      <c r="D37401">
        <v>130983859</v>
      </c>
      <c r="E37401">
        <v>0.98792721245819903</v>
      </c>
      <c r="F37401">
        <v>0.64383752393395099</v>
      </c>
      <c r="G37401">
        <v>-1.3493274E-2</v>
      </c>
      <c r="H37401">
        <v>2.9164847000000001E-2</v>
      </c>
      <c r="I37401">
        <v>0.40388352</v>
      </c>
      <c r="J37401" t="s">
        <v>2246</v>
      </c>
    </row>
    <row r="37402" spans="1:10" x14ac:dyDescent="0.25">
      <c r="A37402" t="s">
        <v>11215</v>
      </c>
      <c r="B37402" t="s">
        <v>6690</v>
      </c>
      <c r="C37402" t="s">
        <v>11147</v>
      </c>
      <c r="D37402">
        <v>130983859</v>
      </c>
      <c r="E37402">
        <v>0.99084935558802301</v>
      </c>
      <c r="F37402">
        <v>0.76857233162044503</v>
      </c>
      <c r="G37402">
        <v>-1.5899363999999999E-2</v>
      </c>
      <c r="H37402">
        <v>5.4001857E-2</v>
      </c>
      <c r="I37402">
        <v>0.40388352</v>
      </c>
      <c r="J37402" t="s">
        <v>2246</v>
      </c>
    </row>
    <row r="37403" spans="1:10" x14ac:dyDescent="0.25">
      <c r="A37403" t="s">
        <v>11215</v>
      </c>
      <c r="B37403" t="s">
        <v>5717</v>
      </c>
      <c r="C37403" t="s">
        <v>11147</v>
      </c>
      <c r="D37403">
        <v>130983859</v>
      </c>
      <c r="E37403">
        <v>0.94813692517844494</v>
      </c>
      <c r="F37403">
        <v>0.21683091603222901</v>
      </c>
      <c r="G37403">
        <v>3.361041E-2</v>
      </c>
      <c r="H37403">
        <v>2.717632E-2</v>
      </c>
      <c r="I37403">
        <v>0.40388352</v>
      </c>
      <c r="J37403" t="s">
        <v>2246</v>
      </c>
    </row>
    <row r="37404" spans="1:10" x14ac:dyDescent="0.25">
      <c r="A37404" t="s">
        <v>11215</v>
      </c>
      <c r="B37404" t="s">
        <v>4839</v>
      </c>
      <c r="C37404" t="s">
        <v>11147</v>
      </c>
      <c r="D37404">
        <v>130983859</v>
      </c>
      <c r="E37404">
        <v>0.97087753925598597</v>
      </c>
      <c r="F37404">
        <v>0.36372925764798503</v>
      </c>
      <c r="G37404">
        <v>-3.4227029999999999E-2</v>
      </c>
      <c r="H37404">
        <v>3.7644629999999998E-2</v>
      </c>
      <c r="I37404">
        <v>0.40388352</v>
      </c>
      <c r="J37404" t="s">
        <v>2246</v>
      </c>
    </row>
    <row r="37405" spans="1:10" x14ac:dyDescent="0.25">
      <c r="A37405" t="s">
        <v>11215</v>
      </c>
      <c r="B37405" t="s">
        <v>2516</v>
      </c>
      <c r="C37405" t="s">
        <v>11147</v>
      </c>
      <c r="D37405">
        <v>130983859</v>
      </c>
      <c r="E37405">
        <v>0.99423223476089195</v>
      </c>
      <c r="F37405">
        <v>0.84889891748083401</v>
      </c>
      <c r="G37405">
        <v>-6.6882529999999999E-3</v>
      </c>
      <c r="H37405">
        <v>3.5084173000000003E-2</v>
      </c>
      <c r="I37405">
        <v>0.40388352</v>
      </c>
      <c r="J37405" t="s">
        <v>2246</v>
      </c>
    </row>
    <row r="37406" spans="1:10" x14ac:dyDescent="0.25">
      <c r="A37406" t="s">
        <v>11215</v>
      </c>
      <c r="B37406" t="s">
        <v>11066</v>
      </c>
      <c r="C37406" t="s">
        <v>11147</v>
      </c>
      <c r="D37406">
        <v>130983859</v>
      </c>
      <c r="E37406">
        <v>0.92954451628864798</v>
      </c>
      <c r="F37406">
        <v>0.14867566147095099</v>
      </c>
      <c r="G37406">
        <v>-2.7861817000000001E-2</v>
      </c>
      <c r="H37406">
        <v>1.9258434000000001E-2</v>
      </c>
      <c r="I37406">
        <v>0.40388352</v>
      </c>
      <c r="J37406" t="s">
        <v>2246</v>
      </c>
    </row>
    <row r="37407" spans="1:10" x14ac:dyDescent="0.25">
      <c r="A37407" t="s">
        <v>11215</v>
      </c>
      <c r="B37407" t="s">
        <v>5308</v>
      </c>
      <c r="C37407" t="s">
        <v>11147</v>
      </c>
      <c r="D37407">
        <v>130983859</v>
      </c>
      <c r="E37407">
        <v>0.96420709721826303</v>
      </c>
      <c r="F37407">
        <v>0.28097050838731302</v>
      </c>
      <c r="G37407">
        <v>-4.3602224000000002E-2</v>
      </c>
      <c r="H37407">
        <v>4.0392882999999997E-2</v>
      </c>
      <c r="I37407">
        <v>0.40388352</v>
      </c>
      <c r="J37407" t="s">
        <v>2246</v>
      </c>
    </row>
    <row r="37408" spans="1:10" x14ac:dyDescent="0.25">
      <c r="A37408" t="s">
        <v>11215</v>
      </c>
      <c r="B37408" t="s">
        <v>3917</v>
      </c>
      <c r="C37408" t="s">
        <v>11147</v>
      </c>
      <c r="D37408">
        <v>130983859</v>
      </c>
      <c r="E37408">
        <v>0.98913171346593598</v>
      </c>
      <c r="F37408">
        <v>0.69745441460905699</v>
      </c>
      <c r="G37408">
        <v>-1.2615016E-2</v>
      </c>
      <c r="H37408">
        <v>3.2428466000000003E-2</v>
      </c>
      <c r="I37408">
        <v>0.40388352</v>
      </c>
      <c r="J37408" t="s">
        <v>2246</v>
      </c>
    </row>
    <row r="37409" spans="1:10" x14ac:dyDescent="0.25">
      <c r="A37409" t="s">
        <v>11215</v>
      </c>
      <c r="B37409" t="s">
        <v>3210</v>
      </c>
      <c r="C37409" t="s">
        <v>11147</v>
      </c>
      <c r="D37409">
        <v>130983859</v>
      </c>
      <c r="E37409">
        <v>0.88848479010648695</v>
      </c>
      <c r="F37409">
        <v>8.6681332845008993E-2</v>
      </c>
      <c r="G37409">
        <v>-7.5991740000000002E-2</v>
      </c>
      <c r="H37409">
        <v>4.4259340000000001E-2</v>
      </c>
      <c r="I37409">
        <v>0.40388352</v>
      </c>
      <c r="J37409" t="s">
        <v>2246</v>
      </c>
    </row>
    <row r="37410" spans="1:10" x14ac:dyDescent="0.25">
      <c r="A37410" t="s">
        <v>11215</v>
      </c>
      <c r="B37410" t="s">
        <v>7881</v>
      </c>
      <c r="C37410" t="s">
        <v>11147</v>
      </c>
      <c r="D37410">
        <v>130983859</v>
      </c>
      <c r="E37410">
        <v>0.74955191044809499</v>
      </c>
      <c r="F37410">
        <v>2.9711029910523701E-2</v>
      </c>
      <c r="G37410">
        <v>5.2674230000000002E-2</v>
      </c>
      <c r="H37410">
        <v>2.4152117000000001E-2</v>
      </c>
      <c r="I37410">
        <v>0.40388352</v>
      </c>
      <c r="J37410" t="s">
        <v>2246</v>
      </c>
    </row>
    <row r="37411" spans="1:10" x14ac:dyDescent="0.25">
      <c r="A37411" t="s">
        <v>11215</v>
      </c>
      <c r="B37411" t="s">
        <v>3383</v>
      </c>
      <c r="C37411" t="s">
        <v>11147</v>
      </c>
      <c r="D37411">
        <v>130983859</v>
      </c>
      <c r="E37411">
        <v>0.99193917702077905</v>
      </c>
      <c r="F37411">
        <v>0.79280679168631496</v>
      </c>
      <c r="G37411">
        <v>6.894084E-3</v>
      </c>
      <c r="H37411">
        <v>2.6230660999999999E-2</v>
      </c>
      <c r="I37411">
        <v>0.40388352</v>
      </c>
      <c r="J37411" t="s">
        <v>2246</v>
      </c>
    </row>
    <row r="37412" spans="1:10" x14ac:dyDescent="0.25">
      <c r="A37412" t="s">
        <v>11215</v>
      </c>
      <c r="B37412" t="s">
        <v>3207</v>
      </c>
      <c r="C37412" t="s">
        <v>11147</v>
      </c>
      <c r="D37412">
        <v>130983859</v>
      </c>
      <c r="E37412">
        <v>0.97150138363850702</v>
      </c>
      <c r="F37412">
        <v>0.37495474595926598</v>
      </c>
      <c r="G37412">
        <v>3.2737865999999997E-2</v>
      </c>
      <c r="H37412">
        <v>3.6861893E-2</v>
      </c>
      <c r="I37412">
        <v>0.40388352</v>
      </c>
      <c r="J37412" t="s">
        <v>2246</v>
      </c>
    </row>
    <row r="37413" spans="1:10" x14ac:dyDescent="0.25">
      <c r="A37413" t="s">
        <v>11215</v>
      </c>
      <c r="B37413" t="s">
        <v>2497</v>
      </c>
      <c r="C37413" t="s">
        <v>11147</v>
      </c>
      <c r="D37413">
        <v>130983859</v>
      </c>
      <c r="E37413">
        <v>0.98143368968061895</v>
      </c>
      <c r="F37413">
        <v>0.47049874768850802</v>
      </c>
      <c r="G37413">
        <v>-2.8645839999999999E-2</v>
      </c>
      <c r="H37413">
        <v>3.9660029999999999E-2</v>
      </c>
      <c r="I37413">
        <v>0.40388352</v>
      </c>
      <c r="J37413" t="s">
        <v>2246</v>
      </c>
    </row>
    <row r="37414" spans="1:10" x14ac:dyDescent="0.25">
      <c r="A37414" t="s">
        <v>11215</v>
      </c>
      <c r="B37414" t="s">
        <v>8123</v>
      </c>
      <c r="C37414" t="s">
        <v>11147</v>
      </c>
      <c r="D37414">
        <v>130983859</v>
      </c>
      <c r="E37414">
        <v>0.96584916598909698</v>
      </c>
      <c r="F37414">
        <v>0.30077748385192099</v>
      </c>
      <c r="G37414">
        <v>-2.5488640999999999E-2</v>
      </c>
      <c r="H37414">
        <v>2.4603582999999998E-2</v>
      </c>
      <c r="I37414">
        <v>0.40388352</v>
      </c>
      <c r="J37414" t="s">
        <v>2246</v>
      </c>
    </row>
    <row r="37415" spans="1:10" x14ac:dyDescent="0.25">
      <c r="A37415" t="s">
        <v>11215</v>
      </c>
      <c r="B37415" t="s">
        <v>3553</v>
      </c>
      <c r="C37415" t="s">
        <v>11147</v>
      </c>
      <c r="D37415">
        <v>130983859</v>
      </c>
      <c r="E37415">
        <v>0.97295047718295402</v>
      </c>
      <c r="F37415">
        <v>0.38378917449011202</v>
      </c>
      <c r="G37415">
        <v>-3.7218029999999999E-2</v>
      </c>
      <c r="H37415">
        <v>4.2691159999999999E-2</v>
      </c>
      <c r="I37415">
        <v>0.40388352</v>
      </c>
      <c r="J37415" t="s">
        <v>2246</v>
      </c>
    </row>
    <row r="37416" spans="1:10" x14ac:dyDescent="0.25">
      <c r="A37416" t="s">
        <v>11215</v>
      </c>
      <c r="B37416" t="s">
        <v>3204</v>
      </c>
      <c r="C37416" t="s">
        <v>11147</v>
      </c>
      <c r="D37416">
        <v>130983859</v>
      </c>
      <c r="E37416">
        <v>0.99084935558802301</v>
      </c>
      <c r="F37416">
        <v>0.77338517339656199</v>
      </c>
      <c r="G37416">
        <v>-8.5952919999999992E-3</v>
      </c>
      <c r="H37416">
        <v>2.9831814000000002E-2</v>
      </c>
      <c r="I37416">
        <v>0.40388352</v>
      </c>
      <c r="J37416" t="s">
        <v>2246</v>
      </c>
    </row>
    <row r="37417" spans="1:10" x14ac:dyDescent="0.25">
      <c r="A37417" t="s">
        <v>11215</v>
      </c>
      <c r="B37417" t="s">
        <v>6561</v>
      </c>
      <c r="C37417" t="s">
        <v>11147</v>
      </c>
      <c r="D37417">
        <v>130983859</v>
      </c>
      <c r="E37417">
        <v>0.98872524389814698</v>
      </c>
      <c r="F37417">
        <v>0.68391696121609102</v>
      </c>
      <c r="G37417">
        <v>-1.8137199999999999E-2</v>
      </c>
      <c r="H37417">
        <v>4.4520407999999997E-2</v>
      </c>
      <c r="I37417">
        <v>0.40388352</v>
      </c>
      <c r="J37417" t="s">
        <v>2246</v>
      </c>
    </row>
    <row r="37418" spans="1:10" x14ac:dyDescent="0.25">
      <c r="A37418" t="s">
        <v>11215</v>
      </c>
      <c r="B37418" t="s">
        <v>4833</v>
      </c>
      <c r="C37418" t="s">
        <v>11147</v>
      </c>
      <c r="D37418">
        <v>130983859</v>
      </c>
      <c r="E37418">
        <v>0.94146910038332499</v>
      </c>
      <c r="F37418">
        <v>0.17878243370771801</v>
      </c>
      <c r="G37418">
        <v>3.1007346000000002E-2</v>
      </c>
      <c r="H37418">
        <v>2.3025754999999998E-2</v>
      </c>
      <c r="I37418">
        <v>0.40388352</v>
      </c>
      <c r="J37418" t="s">
        <v>2246</v>
      </c>
    </row>
    <row r="37419" spans="1:10" x14ac:dyDescent="0.25">
      <c r="A37419" t="s">
        <v>11215</v>
      </c>
      <c r="B37419" t="s">
        <v>6641</v>
      </c>
      <c r="C37419" t="s">
        <v>11147</v>
      </c>
      <c r="D37419">
        <v>130983859</v>
      </c>
      <c r="E37419">
        <v>0.94665935800999401</v>
      </c>
      <c r="F37419">
        <v>0.20118523358040699</v>
      </c>
      <c r="G37419">
        <v>3.0583305000000002E-2</v>
      </c>
      <c r="H37419">
        <v>2.3891786000000002E-2</v>
      </c>
      <c r="I37419">
        <v>0.40388352</v>
      </c>
      <c r="J37419" t="s">
        <v>2246</v>
      </c>
    </row>
    <row r="37420" spans="1:10" x14ac:dyDescent="0.25">
      <c r="A37420" t="s">
        <v>11215</v>
      </c>
      <c r="B37420" t="s">
        <v>3788</v>
      </c>
      <c r="C37420" t="s">
        <v>11147</v>
      </c>
      <c r="D37420">
        <v>130983859</v>
      </c>
      <c r="E37420">
        <v>0.98123725620858404</v>
      </c>
      <c r="F37420">
        <v>0.45988307032829501</v>
      </c>
      <c r="G37420">
        <v>-2.0982493000000001E-2</v>
      </c>
      <c r="H37420">
        <v>2.8366914E-2</v>
      </c>
      <c r="I37420">
        <v>0.40388352</v>
      </c>
      <c r="J37420" t="s">
        <v>2246</v>
      </c>
    </row>
    <row r="37421" spans="1:10" x14ac:dyDescent="0.25">
      <c r="A37421" t="s">
        <v>11215</v>
      </c>
      <c r="B37421" t="s">
        <v>5160</v>
      </c>
      <c r="C37421" t="s">
        <v>11147</v>
      </c>
      <c r="D37421">
        <v>130983859</v>
      </c>
      <c r="E37421">
        <v>0.98335543407595105</v>
      </c>
      <c r="F37421">
        <v>0.50679637939131095</v>
      </c>
      <c r="G37421">
        <v>-3.5448220000000003E-2</v>
      </c>
      <c r="H37421">
        <v>5.3355984000000002E-2</v>
      </c>
      <c r="I37421">
        <v>0.40388352</v>
      </c>
      <c r="J37421" t="s">
        <v>2246</v>
      </c>
    </row>
    <row r="37422" spans="1:10" x14ac:dyDescent="0.25">
      <c r="A37422" t="s">
        <v>11215</v>
      </c>
      <c r="B37422" t="s">
        <v>6264</v>
      </c>
      <c r="C37422" t="s">
        <v>11147</v>
      </c>
      <c r="D37422">
        <v>130983859</v>
      </c>
      <c r="E37422">
        <v>0.96456013916362404</v>
      </c>
      <c r="F37422">
        <v>0.28897443286935098</v>
      </c>
      <c r="G37422">
        <v>3.3164884999999998E-2</v>
      </c>
      <c r="H37422">
        <v>3.1239260000000001E-2</v>
      </c>
      <c r="I37422">
        <v>0.40388352</v>
      </c>
      <c r="J37422" t="s">
        <v>2246</v>
      </c>
    </row>
    <row r="37423" spans="1:10" x14ac:dyDescent="0.25">
      <c r="A37423" t="s">
        <v>11215</v>
      </c>
      <c r="B37423" t="s">
        <v>2483</v>
      </c>
      <c r="C37423" t="s">
        <v>11147</v>
      </c>
      <c r="D37423">
        <v>130983859</v>
      </c>
      <c r="E37423">
        <v>0.98335543407595105</v>
      </c>
      <c r="F37423">
        <v>0.50941671797365995</v>
      </c>
      <c r="G37423">
        <v>2.4056393999999998E-2</v>
      </c>
      <c r="H37423">
        <v>3.6433703999999997E-2</v>
      </c>
      <c r="I37423">
        <v>0.40388352</v>
      </c>
      <c r="J37423" t="s">
        <v>2246</v>
      </c>
    </row>
    <row r="37424" spans="1:10" x14ac:dyDescent="0.25">
      <c r="A37424" t="s">
        <v>11215</v>
      </c>
      <c r="B37424" t="s">
        <v>3674</v>
      </c>
      <c r="C37424" t="s">
        <v>11147</v>
      </c>
      <c r="D37424">
        <v>130983859</v>
      </c>
      <c r="E37424">
        <v>0.98545996484919696</v>
      </c>
      <c r="F37424">
        <v>0.578639395963367</v>
      </c>
      <c r="G37424">
        <v>1.8198812000000002E-2</v>
      </c>
      <c r="H37424">
        <v>3.2744530000000001E-2</v>
      </c>
      <c r="I37424">
        <v>0.40388352</v>
      </c>
      <c r="J37424" t="s">
        <v>2246</v>
      </c>
    </row>
    <row r="37425" spans="1:10" x14ac:dyDescent="0.25">
      <c r="A37425" t="s">
        <v>11215</v>
      </c>
      <c r="B37425" t="s">
        <v>3201</v>
      </c>
      <c r="C37425" t="s">
        <v>11147</v>
      </c>
      <c r="D37425">
        <v>130983859</v>
      </c>
      <c r="E37425">
        <v>0.99300024164344602</v>
      </c>
      <c r="F37425">
        <v>0.82946137111775797</v>
      </c>
      <c r="G37425">
        <v>-6.8470279999999998E-3</v>
      </c>
      <c r="H37425">
        <v>3.1769934999999999E-2</v>
      </c>
      <c r="I37425">
        <v>0.40388352</v>
      </c>
      <c r="J37425" t="s">
        <v>2246</v>
      </c>
    </row>
    <row r="37426" spans="1:10" x14ac:dyDescent="0.25">
      <c r="A37426" t="s">
        <v>11215</v>
      </c>
      <c r="B37426" t="s">
        <v>2480</v>
      </c>
      <c r="C37426" t="s">
        <v>11147</v>
      </c>
      <c r="D37426">
        <v>130983859</v>
      </c>
      <c r="E37426">
        <v>0.99454432387159597</v>
      </c>
      <c r="F37426">
        <v>0.86153432649445805</v>
      </c>
      <c r="G37426">
        <v>-3.1036146E-3</v>
      </c>
      <c r="H37426">
        <v>1.7783477999999998E-2</v>
      </c>
      <c r="I37426">
        <v>0.40388352</v>
      </c>
      <c r="J37426" t="s">
        <v>2246</v>
      </c>
    </row>
    <row r="37427" spans="1:10" x14ac:dyDescent="0.25">
      <c r="A37427" t="s">
        <v>11215</v>
      </c>
      <c r="B37427" t="s">
        <v>5295</v>
      </c>
      <c r="C37427" t="s">
        <v>11147</v>
      </c>
      <c r="D37427">
        <v>130983859</v>
      </c>
      <c r="E37427">
        <v>0.98720758371753004</v>
      </c>
      <c r="F37427">
        <v>0.60492579736365704</v>
      </c>
      <c r="G37427">
        <v>-2.3189437E-2</v>
      </c>
      <c r="H37427">
        <v>4.4793310000000003E-2</v>
      </c>
      <c r="I37427">
        <v>0.40388352</v>
      </c>
      <c r="J37427" t="s">
        <v>2246</v>
      </c>
    </row>
    <row r="37428" spans="1:10" x14ac:dyDescent="0.25">
      <c r="A37428" t="s">
        <v>11215</v>
      </c>
      <c r="B37428" t="s">
        <v>11220</v>
      </c>
      <c r="C37428" t="s">
        <v>11147</v>
      </c>
      <c r="D37428">
        <v>130983859</v>
      </c>
      <c r="E37428">
        <v>0.98545996484919696</v>
      </c>
      <c r="F37428">
        <v>0.57248158603031996</v>
      </c>
      <c r="G37428">
        <v>-2.5443510999999999E-2</v>
      </c>
      <c r="H37428">
        <v>4.5047205E-2</v>
      </c>
      <c r="I37428">
        <v>0.40388352</v>
      </c>
      <c r="J37428" t="s">
        <v>2246</v>
      </c>
    </row>
    <row r="37429" spans="1:10" x14ac:dyDescent="0.25">
      <c r="A37429" t="s">
        <v>11215</v>
      </c>
      <c r="B37429" t="s">
        <v>3365</v>
      </c>
      <c r="C37429" t="s">
        <v>11147</v>
      </c>
      <c r="D37429">
        <v>130983859</v>
      </c>
      <c r="E37429">
        <v>0.99193917702077905</v>
      </c>
      <c r="F37429">
        <v>0.79029251049548299</v>
      </c>
      <c r="G37429">
        <v>-1.3381822999999999E-2</v>
      </c>
      <c r="H37429">
        <v>5.0290436000000001E-2</v>
      </c>
      <c r="I37429">
        <v>0.40388352</v>
      </c>
      <c r="J37429" t="s">
        <v>2246</v>
      </c>
    </row>
    <row r="37430" spans="1:10" x14ac:dyDescent="0.25">
      <c r="A37430" t="s">
        <v>11215</v>
      </c>
      <c r="B37430" t="s">
        <v>3536</v>
      </c>
      <c r="C37430" t="s">
        <v>11147</v>
      </c>
      <c r="D37430">
        <v>130983859</v>
      </c>
      <c r="E37430">
        <v>0.98962893200538005</v>
      </c>
      <c r="F37430">
        <v>0.75248970418385897</v>
      </c>
      <c r="G37430">
        <v>-9.0149819999999995E-3</v>
      </c>
      <c r="H37430">
        <v>2.8568828000000001E-2</v>
      </c>
      <c r="I37430">
        <v>0.40388352</v>
      </c>
      <c r="J37430" t="s">
        <v>2246</v>
      </c>
    </row>
    <row r="37431" spans="1:10" x14ac:dyDescent="0.25">
      <c r="A37431" t="s">
        <v>11215</v>
      </c>
      <c r="B37431" t="s">
        <v>11219</v>
      </c>
      <c r="C37431" t="s">
        <v>11147</v>
      </c>
      <c r="D37431">
        <v>130983859</v>
      </c>
      <c r="E37431">
        <v>0.97087753925598597</v>
      </c>
      <c r="F37431">
        <v>0.36909832883743698</v>
      </c>
      <c r="G37431">
        <v>-1.9802256000000001E-2</v>
      </c>
      <c r="H37431">
        <v>2.2025113999999998E-2</v>
      </c>
      <c r="I37431">
        <v>0.40388352</v>
      </c>
      <c r="J37431" t="s">
        <v>2246</v>
      </c>
    </row>
    <row r="37432" spans="1:10" x14ac:dyDescent="0.25">
      <c r="A37432" t="s">
        <v>11215</v>
      </c>
      <c r="B37432" t="s">
        <v>3535</v>
      </c>
      <c r="C37432" t="s">
        <v>11147</v>
      </c>
      <c r="D37432">
        <v>130983859</v>
      </c>
      <c r="E37432">
        <v>0.99525626309182302</v>
      </c>
      <c r="F37432">
        <v>0.90079728296131401</v>
      </c>
      <c r="G37432">
        <v>4.7018570000000003E-3</v>
      </c>
      <c r="H37432">
        <v>3.7697676999999999E-2</v>
      </c>
      <c r="I37432">
        <v>0.40388352</v>
      </c>
      <c r="J37432" t="s">
        <v>2246</v>
      </c>
    </row>
    <row r="37433" spans="1:10" x14ac:dyDescent="0.25">
      <c r="A37433" t="s">
        <v>11215</v>
      </c>
      <c r="B37433" t="s">
        <v>4046</v>
      </c>
      <c r="C37433" t="s">
        <v>11147</v>
      </c>
      <c r="D37433">
        <v>130983859</v>
      </c>
      <c r="E37433">
        <v>0.98335543407595105</v>
      </c>
      <c r="F37433">
        <v>0.50416405197160197</v>
      </c>
      <c r="G37433">
        <v>-1.3129184E-2</v>
      </c>
      <c r="H37433">
        <v>1.9639904E-2</v>
      </c>
      <c r="I37433">
        <v>0.40388352</v>
      </c>
      <c r="J37433" t="s">
        <v>2246</v>
      </c>
    </row>
    <row r="37434" spans="1:10" x14ac:dyDescent="0.25">
      <c r="A37434" t="s">
        <v>11215</v>
      </c>
      <c r="B37434" t="s">
        <v>3668</v>
      </c>
      <c r="C37434" t="s">
        <v>11147</v>
      </c>
      <c r="D37434">
        <v>130983859</v>
      </c>
      <c r="E37434">
        <v>0.85028905516261699</v>
      </c>
      <c r="F37434">
        <v>6.2609865490376504E-2</v>
      </c>
      <c r="G37434">
        <v>5.0304453999999998E-2</v>
      </c>
      <c r="H37434">
        <v>2.6949257000000001E-2</v>
      </c>
      <c r="I37434">
        <v>0.40388352</v>
      </c>
      <c r="J37434" t="s">
        <v>2246</v>
      </c>
    </row>
    <row r="37435" spans="1:10" x14ac:dyDescent="0.25">
      <c r="A37435" t="s">
        <v>11215</v>
      </c>
      <c r="B37435" t="s">
        <v>3997</v>
      </c>
      <c r="C37435" t="s">
        <v>11147</v>
      </c>
      <c r="D37435">
        <v>130983859</v>
      </c>
      <c r="E37435">
        <v>0.834092797524569</v>
      </c>
      <c r="F37435">
        <v>5.5325542072153497E-2</v>
      </c>
      <c r="G37435">
        <v>5.2830576999999997E-2</v>
      </c>
      <c r="H37435">
        <v>2.7496537000000001E-2</v>
      </c>
      <c r="I37435">
        <v>0.40388352</v>
      </c>
      <c r="J37435" t="s">
        <v>2246</v>
      </c>
    </row>
    <row r="37436" spans="1:10" x14ac:dyDescent="0.25">
      <c r="A37436" t="s">
        <v>11215</v>
      </c>
      <c r="B37436" t="s">
        <v>4204</v>
      </c>
      <c r="C37436" t="s">
        <v>11147</v>
      </c>
      <c r="D37436">
        <v>130983859</v>
      </c>
      <c r="E37436">
        <v>0.98913171346593598</v>
      </c>
      <c r="F37436">
        <v>0.69887616137150199</v>
      </c>
      <c r="G37436">
        <v>-1.3565224000000001E-2</v>
      </c>
      <c r="H37436">
        <v>3.5044293999999997E-2</v>
      </c>
      <c r="I37436">
        <v>0.40388352</v>
      </c>
      <c r="J37436" t="s">
        <v>2246</v>
      </c>
    </row>
    <row r="37437" spans="1:10" x14ac:dyDescent="0.25">
      <c r="A37437" t="s">
        <v>11215</v>
      </c>
      <c r="B37437" t="s">
        <v>4492</v>
      </c>
      <c r="C37437" t="s">
        <v>11147</v>
      </c>
      <c r="D37437">
        <v>130983859</v>
      </c>
      <c r="E37437">
        <v>0.99383812188065901</v>
      </c>
      <c r="F37437">
        <v>0.84014976564598198</v>
      </c>
      <c r="G37437">
        <v>6.5768099999999998E-3</v>
      </c>
      <c r="H37437">
        <v>3.2587524999999999E-2</v>
      </c>
      <c r="I37437">
        <v>0.40388352</v>
      </c>
      <c r="J37437" t="s">
        <v>2246</v>
      </c>
    </row>
    <row r="37438" spans="1:10" x14ac:dyDescent="0.25">
      <c r="A37438" t="s">
        <v>11215</v>
      </c>
      <c r="B37438" t="s">
        <v>11218</v>
      </c>
      <c r="C37438" t="s">
        <v>11147</v>
      </c>
      <c r="D37438">
        <v>130983859</v>
      </c>
      <c r="E37438">
        <v>0.98792721245819903</v>
      </c>
      <c r="F37438">
        <v>0.62274341512502396</v>
      </c>
      <c r="G37438">
        <v>-1.4072474999999999E-2</v>
      </c>
      <c r="H37438">
        <v>2.8584614000000001E-2</v>
      </c>
      <c r="I37438">
        <v>0.40388352</v>
      </c>
      <c r="J37438" t="s">
        <v>2246</v>
      </c>
    </row>
    <row r="37439" spans="1:10" x14ac:dyDescent="0.25">
      <c r="A37439" t="s">
        <v>11215</v>
      </c>
      <c r="B37439" t="s">
        <v>9058</v>
      </c>
      <c r="C37439" t="s">
        <v>11147</v>
      </c>
      <c r="D37439">
        <v>130983859</v>
      </c>
      <c r="E37439">
        <v>0.98335543407595105</v>
      </c>
      <c r="F37439">
        <v>0.52800815517371003</v>
      </c>
      <c r="G37439">
        <v>-1.3689506000000001E-2</v>
      </c>
      <c r="H37439">
        <v>2.1676198000000001E-2</v>
      </c>
      <c r="I37439">
        <v>0.40388352</v>
      </c>
      <c r="J37439" t="s">
        <v>2246</v>
      </c>
    </row>
    <row r="37440" spans="1:10" x14ac:dyDescent="0.25">
      <c r="A37440" t="s">
        <v>11215</v>
      </c>
      <c r="B37440" t="s">
        <v>3502</v>
      </c>
      <c r="C37440" t="s">
        <v>11147</v>
      </c>
      <c r="D37440">
        <v>130983859</v>
      </c>
      <c r="E37440">
        <v>0.97087753925598597</v>
      </c>
      <c r="F37440">
        <v>0.36242369069126101</v>
      </c>
      <c r="G37440">
        <v>1.5904774999999999E-2</v>
      </c>
      <c r="H37440">
        <v>1.7445309999999999E-2</v>
      </c>
      <c r="I37440">
        <v>0.40388352</v>
      </c>
      <c r="J37440" t="s">
        <v>2246</v>
      </c>
    </row>
    <row r="37441" spans="1:10" x14ac:dyDescent="0.25">
      <c r="A37441" t="s">
        <v>11215</v>
      </c>
      <c r="B37441" t="s">
        <v>3501</v>
      </c>
      <c r="C37441" t="s">
        <v>11147</v>
      </c>
      <c r="D37441">
        <v>130983859</v>
      </c>
      <c r="E37441">
        <v>0.86299047641551996</v>
      </c>
      <c r="F37441">
        <v>6.8856007286211302E-2</v>
      </c>
      <c r="G37441">
        <v>6.806268E-2</v>
      </c>
      <c r="H37441">
        <v>3.7319575000000001E-2</v>
      </c>
      <c r="I37441">
        <v>0.40388352</v>
      </c>
      <c r="J37441" t="s">
        <v>2246</v>
      </c>
    </row>
    <row r="37442" spans="1:10" x14ac:dyDescent="0.25">
      <c r="A37442" t="s">
        <v>11215</v>
      </c>
      <c r="B37442" t="s">
        <v>2420</v>
      </c>
      <c r="C37442" t="s">
        <v>11147</v>
      </c>
      <c r="D37442">
        <v>130983859</v>
      </c>
      <c r="E37442">
        <v>0.98913171346593598</v>
      </c>
      <c r="F37442">
        <v>0.69691815475108798</v>
      </c>
      <c r="G37442">
        <v>1.0223668999999999E-2</v>
      </c>
      <c r="H37442">
        <v>2.6232287E-2</v>
      </c>
      <c r="I37442">
        <v>0.40388352</v>
      </c>
      <c r="J37442" t="s">
        <v>2246</v>
      </c>
    </row>
    <row r="37443" spans="1:10" x14ac:dyDescent="0.25">
      <c r="A37443" t="s">
        <v>11215</v>
      </c>
      <c r="B37443" t="s">
        <v>2810</v>
      </c>
      <c r="C37443" t="s">
        <v>11147</v>
      </c>
      <c r="D37443">
        <v>130983859</v>
      </c>
      <c r="E37443">
        <v>0.98335543407595105</v>
      </c>
      <c r="F37443">
        <v>0.53541963486338895</v>
      </c>
      <c r="G37443">
        <v>-2.3710433E-2</v>
      </c>
      <c r="H37443">
        <v>3.8228057000000003E-2</v>
      </c>
      <c r="I37443">
        <v>0.40388352</v>
      </c>
      <c r="J37443" t="s">
        <v>2246</v>
      </c>
    </row>
    <row r="37444" spans="1:10" x14ac:dyDescent="0.25">
      <c r="A37444" t="s">
        <v>11215</v>
      </c>
      <c r="B37444" t="s">
        <v>7715</v>
      </c>
      <c r="C37444" t="s">
        <v>11147</v>
      </c>
      <c r="D37444">
        <v>130983859</v>
      </c>
      <c r="E37444">
        <v>0.96836502528161605</v>
      </c>
      <c r="F37444">
        <v>0.32905826218119999</v>
      </c>
      <c r="G37444">
        <v>-1.9818737999999999E-2</v>
      </c>
      <c r="H37444">
        <v>2.0283547999999998E-2</v>
      </c>
      <c r="I37444">
        <v>0.40388352</v>
      </c>
      <c r="J37444" t="s">
        <v>2246</v>
      </c>
    </row>
    <row r="37445" spans="1:10" x14ac:dyDescent="0.25">
      <c r="A37445" t="s">
        <v>11215</v>
      </c>
      <c r="B37445" t="s">
        <v>2786</v>
      </c>
      <c r="C37445" t="s">
        <v>11147</v>
      </c>
      <c r="D37445">
        <v>130983859</v>
      </c>
      <c r="E37445">
        <v>0.99193917702077905</v>
      </c>
      <c r="F37445">
        <v>0.80895072633319698</v>
      </c>
      <c r="G37445">
        <v>-4.2248190000000003E-3</v>
      </c>
      <c r="H37445">
        <v>1.7463435999999999E-2</v>
      </c>
      <c r="I37445">
        <v>0.40388352</v>
      </c>
      <c r="J37445" t="s">
        <v>2246</v>
      </c>
    </row>
    <row r="37446" spans="1:10" x14ac:dyDescent="0.25">
      <c r="A37446" t="s">
        <v>11215</v>
      </c>
      <c r="B37446" t="s">
        <v>2773</v>
      </c>
      <c r="C37446" t="s">
        <v>11147</v>
      </c>
      <c r="D37446">
        <v>130983859</v>
      </c>
      <c r="E37446">
        <v>0.98792721245819903</v>
      </c>
      <c r="F37446">
        <v>0.64614861847457905</v>
      </c>
      <c r="G37446">
        <v>1.8500684E-2</v>
      </c>
      <c r="H37446">
        <v>4.0268637000000003E-2</v>
      </c>
      <c r="I37446">
        <v>0.40388352</v>
      </c>
      <c r="J37446" t="s">
        <v>2246</v>
      </c>
    </row>
    <row r="37447" spans="1:10" x14ac:dyDescent="0.25">
      <c r="A37447" t="s">
        <v>11215</v>
      </c>
      <c r="B37447" t="s">
        <v>2771</v>
      </c>
      <c r="C37447" t="s">
        <v>11147</v>
      </c>
      <c r="D37447">
        <v>130983859</v>
      </c>
      <c r="E37447">
        <v>0.96906532122765598</v>
      </c>
      <c r="F37447">
        <v>0.34657112864554002</v>
      </c>
      <c r="G37447">
        <v>2.2614809E-2</v>
      </c>
      <c r="H37447">
        <v>2.400062E-2</v>
      </c>
      <c r="I37447">
        <v>0.40388352</v>
      </c>
      <c r="J37447" t="s">
        <v>2246</v>
      </c>
    </row>
    <row r="37448" spans="1:10" x14ac:dyDescent="0.25">
      <c r="A37448" t="s">
        <v>11215</v>
      </c>
      <c r="B37448" t="s">
        <v>10973</v>
      </c>
      <c r="C37448" t="s">
        <v>11147</v>
      </c>
      <c r="D37448">
        <v>130983859</v>
      </c>
      <c r="E37448">
        <v>0.96657518560405598</v>
      </c>
      <c r="F37448">
        <v>0.31024162155982299</v>
      </c>
      <c r="G37448">
        <v>2.9817244E-2</v>
      </c>
      <c r="H37448">
        <v>2.9351334999999999E-2</v>
      </c>
      <c r="I37448">
        <v>0.40388352</v>
      </c>
      <c r="J37448" t="s">
        <v>2246</v>
      </c>
    </row>
    <row r="37449" spans="1:10" x14ac:dyDescent="0.25">
      <c r="A37449" t="s">
        <v>11215</v>
      </c>
      <c r="B37449" t="s">
        <v>2409</v>
      </c>
      <c r="C37449" t="s">
        <v>11147</v>
      </c>
      <c r="D37449">
        <v>130983859</v>
      </c>
      <c r="E37449">
        <v>0.97401041863209803</v>
      </c>
      <c r="F37449">
        <v>0.39555986203654703</v>
      </c>
      <c r="G37449">
        <v>-2.0019121000000001E-2</v>
      </c>
      <c r="H37449">
        <v>2.354082E-2</v>
      </c>
      <c r="I37449">
        <v>0.40388352</v>
      </c>
      <c r="J37449" t="s">
        <v>2246</v>
      </c>
    </row>
    <row r="37450" spans="1:10" x14ac:dyDescent="0.25">
      <c r="A37450" t="s">
        <v>11215</v>
      </c>
      <c r="B37450" t="s">
        <v>11217</v>
      </c>
      <c r="C37450" t="s">
        <v>11147</v>
      </c>
      <c r="D37450">
        <v>130983859</v>
      </c>
      <c r="E37450">
        <v>0.98792721245819903</v>
      </c>
      <c r="F37450">
        <v>0.63210299698579298</v>
      </c>
      <c r="G37450">
        <v>1.8460324E-2</v>
      </c>
      <c r="H37450">
        <v>3.8531273999999997E-2</v>
      </c>
      <c r="I37450">
        <v>0.40388352</v>
      </c>
      <c r="J37450" t="s">
        <v>2246</v>
      </c>
    </row>
    <row r="37451" spans="1:10" x14ac:dyDescent="0.25">
      <c r="A37451" t="s">
        <v>11215</v>
      </c>
      <c r="B37451" t="s">
        <v>2739</v>
      </c>
      <c r="C37451" t="s">
        <v>11147</v>
      </c>
      <c r="D37451">
        <v>130983859</v>
      </c>
      <c r="E37451">
        <v>0.99084935558802301</v>
      </c>
      <c r="F37451">
        <v>0.76735870111985904</v>
      </c>
      <c r="G37451">
        <v>-7.8788899999999995E-3</v>
      </c>
      <c r="H37451">
        <v>2.6616755999999998E-2</v>
      </c>
      <c r="I37451">
        <v>0.40388352</v>
      </c>
      <c r="J37451" t="s">
        <v>2246</v>
      </c>
    </row>
    <row r="37452" spans="1:10" x14ac:dyDescent="0.25">
      <c r="A37452" t="s">
        <v>11215</v>
      </c>
      <c r="B37452" t="s">
        <v>2310</v>
      </c>
      <c r="C37452" t="s">
        <v>11147</v>
      </c>
      <c r="D37452">
        <v>130983859</v>
      </c>
      <c r="E37452">
        <v>0.99115611929224201</v>
      </c>
      <c r="F37452">
        <v>0.78331387440373301</v>
      </c>
      <c r="G37452">
        <v>-1.1956688E-2</v>
      </c>
      <c r="H37452">
        <v>4.3452110000000002E-2</v>
      </c>
      <c r="I37452">
        <v>0.40388352</v>
      </c>
      <c r="J37452" t="s">
        <v>2246</v>
      </c>
    </row>
    <row r="37453" spans="1:10" x14ac:dyDescent="0.25">
      <c r="A37453" t="s">
        <v>11215</v>
      </c>
      <c r="B37453" t="s">
        <v>2309</v>
      </c>
      <c r="C37453" t="s">
        <v>11147</v>
      </c>
      <c r="D37453">
        <v>130983859</v>
      </c>
      <c r="E37453">
        <v>0.99950391755784096</v>
      </c>
      <c r="F37453">
        <v>0.981368961831245</v>
      </c>
      <c r="G37453">
        <v>-9.1243995000000002E-4</v>
      </c>
      <c r="H37453">
        <v>3.905024E-2</v>
      </c>
      <c r="I37453">
        <v>0.40388352</v>
      </c>
      <c r="J37453" t="s">
        <v>2246</v>
      </c>
    </row>
    <row r="37454" spans="1:10" x14ac:dyDescent="0.25">
      <c r="A37454" t="s">
        <v>11215</v>
      </c>
      <c r="B37454" t="s">
        <v>2294</v>
      </c>
      <c r="C37454" t="s">
        <v>11147</v>
      </c>
      <c r="D37454">
        <v>130983859</v>
      </c>
      <c r="E37454">
        <v>0.98913171346593598</v>
      </c>
      <c r="F37454">
        <v>0.71472497170050198</v>
      </c>
      <c r="G37454">
        <v>-6.1466265000000003E-3</v>
      </c>
      <c r="H37454">
        <v>1.6805513000000001E-2</v>
      </c>
      <c r="I37454">
        <v>0.40388352</v>
      </c>
      <c r="J37454" t="s">
        <v>2246</v>
      </c>
    </row>
    <row r="37455" spans="1:10" x14ac:dyDescent="0.25">
      <c r="A37455" t="s">
        <v>11215</v>
      </c>
      <c r="B37455" t="s">
        <v>2287</v>
      </c>
      <c r="C37455" t="s">
        <v>11147</v>
      </c>
      <c r="D37455">
        <v>130983859</v>
      </c>
      <c r="E37455">
        <v>0.98335543407595105</v>
      </c>
      <c r="F37455">
        <v>0.54207685669572003</v>
      </c>
      <c r="G37455">
        <v>1.5050061999999999E-2</v>
      </c>
      <c r="H37455">
        <v>2.4666348000000001E-2</v>
      </c>
      <c r="I37455">
        <v>0.40388352</v>
      </c>
      <c r="J37455" t="s">
        <v>2246</v>
      </c>
    </row>
    <row r="37456" spans="1:10" x14ac:dyDescent="0.25">
      <c r="A37456" t="s">
        <v>11215</v>
      </c>
      <c r="B37456" t="s">
        <v>4318</v>
      </c>
      <c r="C37456" t="s">
        <v>11147</v>
      </c>
      <c r="D37456">
        <v>130983859</v>
      </c>
      <c r="E37456">
        <v>0.88736749638230095</v>
      </c>
      <c r="F37456">
        <v>8.5596538649939102E-2</v>
      </c>
      <c r="G37456">
        <v>4.9609654000000003E-2</v>
      </c>
      <c r="H37456">
        <v>2.8793831999999998E-2</v>
      </c>
      <c r="I37456">
        <v>0.40388352</v>
      </c>
      <c r="J37456" t="s">
        <v>2246</v>
      </c>
    </row>
    <row r="37457" spans="1:10" x14ac:dyDescent="0.25">
      <c r="A37457" t="s">
        <v>11215</v>
      </c>
      <c r="B37457" t="s">
        <v>8039</v>
      </c>
      <c r="C37457" t="s">
        <v>11147</v>
      </c>
      <c r="D37457">
        <v>130983859</v>
      </c>
      <c r="E37457">
        <v>0.99384897898692004</v>
      </c>
      <c r="F37457">
        <v>0.84389004896466402</v>
      </c>
      <c r="G37457">
        <v>6.6158175000000001E-3</v>
      </c>
      <c r="H37457">
        <v>3.3576849999999998E-2</v>
      </c>
      <c r="I37457">
        <v>0.40388352</v>
      </c>
      <c r="J37457" t="s">
        <v>2246</v>
      </c>
    </row>
    <row r="37458" spans="1:10" x14ac:dyDescent="0.25">
      <c r="A37458" t="s">
        <v>11215</v>
      </c>
      <c r="B37458" t="s">
        <v>4900</v>
      </c>
      <c r="C37458" t="s">
        <v>11147</v>
      </c>
      <c r="D37458">
        <v>130983859</v>
      </c>
      <c r="E37458">
        <v>0.92152760089681995</v>
      </c>
      <c r="F37458">
        <v>0.133187380392844</v>
      </c>
      <c r="G37458">
        <v>-3.9856679999999998E-2</v>
      </c>
      <c r="H37458">
        <v>2.6493375999999999E-2</v>
      </c>
      <c r="I37458">
        <v>0.40388352</v>
      </c>
      <c r="J37458" t="s">
        <v>2246</v>
      </c>
    </row>
    <row r="37459" spans="1:10" x14ac:dyDescent="0.25">
      <c r="A37459" t="s">
        <v>11215</v>
      </c>
      <c r="B37459" t="s">
        <v>7160</v>
      </c>
      <c r="C37459" t="s">
        <v>11147</v>
      </c>
      <c r="D37459">
        <v>130983859</v>
      </c>
      <c r="E37459">
        <v>0.98913171346593598</v>
      </c>
      <c r="F37459">
        <v>0.69572483887757897</v>
      </c>
      <c r="G37459">
        <v>-1.8400691E-2</v>
      </c>
      <c r="H37459">
        <v>4.7018338E-2</v>
      </c>
      <c r="I37459">
        <v>0.40388352</v>
      </c>
      <c r="J37459" t="s">
        <v>2246</v>
      </c>
    </row>
    <row r="37460" spans="1:10" x14ac:dyDescent="0.25">
      <c r="A37460" t="s">
        <v>11215</v>
      </c>
      <c r="B37460" t="s">
        <v>10703</v>
      </c>
      <c r="C37460" t="s">
        <v>11147</v>
      </c>
      <c r="D37460">
        <v>130983859</v>
      </c>
      <c r="E37460">
        <v>0.67224766275110603</v>
      </c>
      <c r="F37460">
        <v>1.9738508050698302E-2</v>
      </c>
      <c r="G37460">
        <v>-0.102059044</v>
      </c>
      <c r="H37460">
        <v>4.3619844999999997E-2</v>
      </c>
      <c r="I37460">
        <v>0.40388352</v>
      </c>
      <c r="J37460" t="s">
        <v>2246</v>
      </c>
    </row>
    <row r="37461" spans="1:10" x14ac:dyDescent="0.25">
      <c r="A37461" t="s">
        <v>11215</v>
      </c>
      <c r="B37461" t="s">
        <v>7649</v>
      </c>
      <c r="C37461" t="s">
        <v>11147</v>
      </c>
      <c r="D37461">
        <v>130983859</v>
      </c>
      <c r="E37461">
        <v>0.97377727050523399</v>
      </c>
      <c r="F37461">
        <v>0.392560163396035</v>
      </c>
      <c r="G37461">
        <v>2.2249673000000001E-2</v>
      </c>
      <c r="H37461">
        <v>2.5998197000000001E-2</v>
      </c>
      <c r="I37461">
        <v>0.40388352</v>
      </c>
      <c r="J37461" t="s">
        <v>2246</v>
      </c>
    </row>
    <row r="37462" spans="1:10" x14ac:dyDescent="0.25">
      <c r="A37462" t="s">
        <v>11215</v>
      </c>
      <c r="B37462" t="s">
        <v>11216</v>
      </c>
      <c r="C37462" t="s">
        <v>11147</v>
      </c>
      <c r="D37462">
        <v>130983859</v>
      </c>
      <c r="E37462">
        <v>0.93784584641482505</v>
      </c>
      <c r="F37462">
        <v>0.17086124135696701</v>
      </c>
      <c r="G37462">
        <v>4.2550124000000002E-2</v>
      </c>
      <c r="H37462">
        <v>3.1020954E-2</v>
      </c>
      <c r="I37462">
        <v>0.40388352</v>
      </c>
      <c r="J37462" t="s">
        <v>2246</v>
      </c>
    </row>
    <row r="37463" spans="1:10" x14ac:dyDescent="0.25">
      <c r="A37463" t="s">
        <v>11215</v>
      </c>
      <c r="B37463" t="s">
        <v>4685</v>
      </c>
      <c r="C37463" t="s">
        <v>11147</v>
      </c>
      <c r="D37463">
        <v>130983859</v>
      </c>
      <c r="E37463">
        <v>0.98913171346593598</v>
      </c>
      <c r="F37463">
        <v>0.70425524478763102</v>
      </c>
      <c r="G37463">
        <v>1.1676987E-2</v>
      </c>
      <c r="H37463">
        <v>3.0742930000000002E-2</v>
      </c>
      <c r="I37463">
        <v>0.40388352</v>
      </c>
      <c r="J37463" t="s">
        <v>2246</v>
      </c>
    </row>
    <row r="37464" spans="1:10" x14ac:dyDescent="0.25">
      <c r="A37464" t="s">
        <v>11215</v>
      </c>
      <c r="B37464" t="s">
        <v>6661</v>
      </c>
      <c r="C37464" t="s">
        <v>11147</v>
      </c>
      <c r="D37464">
        <v>130983859</v>
      </c>
      <c r="E37464">
        <v>0.98913171346593598</v>
      </c>
      <c r="F37464">
        <v>0.71286948922493298</v>
      </c>
      <c r="G37464">
        <v>1.8439793999999999E-2</v>
      </c>
      <c r="H37464">
        <v>5.0075496999999997E-2</v>
      </c>
      <c r="I37464">
        <v>0.40388352</v>
      </c>
      <c r="J37464" t="s">
        <v>2246</v>
      </c>
    </row>
    <row r="37465" spans="1:10" x14ac:dyDescent="0.25">
      <c r="A37465" t="s">
        <v>11215</v>
      </c>
      <c r="B37465" t="s">
        <v>6659</v>
      </c>
      <c r="C37465" t="s">
        <v>11147</v>
      </c>
      <c r="D37465">
        <v>130983859</v>
      </c>
      <c r="E37465">
        <v>0.82783365179715296</v>
      </c>
      <c r="F37465">
        <v>5.3555724545104398E-2</v>
      </c>
      <c r="G37465">
        <v>-6.0095574999999998E-2</v>
      </c>
      <c r="H37465">
        <v>3.1048287000000001E-2</v>
      </c>
      <c r="I37465">
        <v>0.40388352</v>
      </c>
      <c r="J37465" t="s">
        <v>2246</v>
      </c>
    </row>
    <row r="37466" spans="1:10" x14ac:dyDescent="0.25">
      <c r="A37466" t="s">
        <v>11148</v>
      </c>
      <c r="B37466" t="s">
        <v>11214</v>
      </c>
      <c r="C37466" t="s">
        <v>11147</v>
      </c>
      <c r="D37466">
        <v>131036046</v>
      </c>
      <c r="E37466">
        <v>0.98335543407595105</v>
      </c>
      <c r="F37466">
        <v>0.529222063018849</v>
      </c>
      <c r="G37466">
        <v>-1.9786129E-2</v>
      </c>
      <c r="H37466">
        <v>3.142213E-2</v>
      </c>
      <c r="I37466">
        <v>0.13645224</v>
      </c>
      <c r="J37466" t="s">
        <v>2246</v>
      </c>
    </row>
    <row r="37467" spans="1:10" x14ac:dyDescent="0.25">
      <c r="A37467" t="s">
        <v>11148</v>
      </c>
      <c r="B37467" t="s">
        <v>4581</v>
      </c>
      <c r="C37467" t="s">
        <v>11147</v>
      </c>
      <c r="D37467">
        <v>131036046</v>
      </c>
      <c r="E37467">
        <v>0.94800506960136699</v>
      </c>
      <c r="F37467">
        <v>0.21651773874364499</v>
      </c>
      <c r="G37467">
        <v>5.9679360000000001E-2</v>
      </c>
      <c r="H37467">
        <v>4.8221923E-2</v>
      </c>
      <c r="I37467">
        <v>0.13645224</v>
      </c>
      <c r="J37467" t="s">
        <v>2246</v>
      </c>
    </row>
    <row r="37468" spans="1:10" x14ac:dyDescent="0.25">
      <c r="A37468" t="s">
        <v>11148</v>
      </c>
      <c r="B37468" t="s">
        <v>11213</v>
      </c>
      <c r="C37468" t="s">
        <v>11147</v>
      </c>
      <c r="D37468">
        <v>131036046</v>
      </c>
      <c r="E37468">
        <v>0.99532724374921899</v>
      </c>
      <c r="F37468">
        <v>0.904516469428433</v>
      </c>
      <c r="G37468">
        <v>-3.6450888000000002E-3</v>
      </c>
      <c r="H37468">
        <v>3.036908E-2</v>
      </c>
      <c r="I37468">
        <v>0.13645224</v>
      </c>
      <c r="J37468" t="s">
        <v>2246</v>
      </c>
    </row>
    <row r="37469" spans="1:10" x14ac:dyDescent="0.25">
      <c r="A37469" t="s">
        <v>11148</v>
      </c>
      <c r="B37469" t="s">
        <v>11212</v>
      </c>
      <c r="C37469" t="s">
        <v>11147</v>
      </c>
      <c r="D37469">
        <v>131036046</v>
      </c>
      <c r="E37469">
        <v>0.97275480152782101</v>
      </c>
      <c r="F37469">
        <v>0.37958405052011901</v>
      </c>
      <c r="G37469">
        <v>-3.8144074E-2</v>
      </c>
      <c r="H37469">
        <v>4.3368284E-2</v>
      </c>
      <c r="I37469">
        <v>0.13645224</v>
      </c>
      <c r="J37469" t="s">
        <v>2246</v>
      </c>
    </row>
    <row r="37470" spans="1:10" x14ac:dyDescent="0.25">
      <c r="A37470" t="s">
        <v>11148</v>
      </c>
      <c r="B37470" t="s">
        <v>11211</v>
      </c>
      <c r="C37470" t="s">
        <v>11147</v>
      </c>
      <c r="D37470">
        <v>131036046</v>
      </c>
      <c r="E37470">
        <v>0.98335543407595105</v>
      </c>
      <c r="F37470">
        <v>0.51658390971399404</v>
      </c>
      <c r="G37470">
        <v>3.1724113999999998E-2</v>
      </c>
      <c r="H37470">
        <v>4.8871122000000003E-2</v>
      </c>
      <c r="I37470">
        <v>0.13645224</v>
      </c>
      <c r="J37470" t="s">
        <v>2246</v>
      </c>
    </row>
    <row r="37471" spans="1:10" x14ac:dyDescent="0.25">
      <c r="A37471" t="s">
        <v>11148</v>
      </c>
      <c r="B37471" t="s">
        <v>11210</v>
      </c>
      <c r="C37471" t="s">
        <v>11147</v>
      </c>
      <c r="D37471">
        <v>131036046</v>
      </c>
      <c r="E37471">
        <v>0.88848479010648695</v>
      </c>
      <c r="F37471">
        <v>8.6846311975325205E-2</v>
      </c>
      <c r="G37471">
        <v>6.4292680000000005E-2</v>
      </c>
      <c r="H37471">
        <v>3.7465199999999997E-2</v>
      </c>
      <c r="I37471">
        <v>0.13645224</v>
      </c>
      <c r="J37471" t="s">
        <v>2246</v>
      </c>
    </row>
    <row r="37472" spans="1:10" x14ac:dyDescent="0.25">
      <c r="A37472" t="s">
        <v>11148</v>
      </c>
      <c r="B37472" t="s">
        <v>6533</v>
      </c>
      <c r="C37472" t="s">
        <v>11147</v>
      </c>
      <c r="D37472">
        <v>131036046</v>
      </c>
      <c r="E37472">
        <v>0.96456013916362404</v>
      </c>
      <c r="F37472">
        <v>0.29325826635940599</v>
      </c>
      <c r="G37472">
        <v>-7.1729680000000004E-2</v>
      </c>
      <c r="H37472">
        <v>6.8168240000000005E-2</v>
      </c>
      <c r="I37472">
        <v>0.13645224</v>
      </c>
      <c r="J37472" t="s">
        <v>2246</v>
      </c>
    </row>
    <row r="37473" spans="1:10" x14ac:dyDescent="0.25">
      <c r="A37473" t="s">
        <v>11148</v>
      </c>
      <c r="B37473" t="s">
        <v>2720</v>
      </c>
      <c r="C37473" t="s">
        <v>11147</v>
      </c>
      <c r="D37473">
        <v>131036046</v>
      </c>
      <c r="E37473">
        <v>0.97832290046391202</v>
      </c>
      <c r="F37473">
        <v>0.43808257337033102</v>
      </c>
      <c r="G37473">
        <v>3.1992707000000002E-2</v>
      </c>
      <c r="H37473">
        <v>4.1220634999999999E-2</v>
      </c>
      <c r="I37473">
        <v>0.13645224</v>
      </c>
      <c r="J37473" t="s">
        <v>2246</v>
      </c>
    </row>
    <row r="37474" spans="1:10" x14ac:dyDescent="0.25">
      <c r="A37474" t="s">
        <v>11148</v>
      </c>
      <c r="B37474" t="s">
        <v>2719</v>
      </c>
      <c r="C37474" t="s">
        <v>11147</v>
      </c>
      <c r="D37474">
        <v>131036046</v>
      </c>
      <c r="E37474">
        <v>0.96442092192435303</v>
      </c>
      <c r="F37474">
        <v>0.28412785376689897</v>
      </c>
      <c r="G37474">
        <v>7.6801289999999994E-2</v>
      </c>
      <c r="H37474">
        <v>7.1617200000000006E-2</v>
      </c>
      <c r="I37474">
        <v>0.13645224</v>
      </c>
      <c r="J37474" t="s">
        <v>2246</v>
      </c>
    </row>
    <row r="37475" spans="1:10" x14ac:dyDescent="0.25">
      <c r="A37475" t="s">
        <v>11148</v>
      </c>
      <c r="B37475" t="s">
        <v>5635</v>
      </c>
      <c r="C37475" t="s">
        <v>11147</v>
      </c>
      <c r="D37475">
        <v>131036046</v>
      </c>
      <c r="E37475">
        <v>0.996672311913541</v>
      </c>
      <c r="F37475">
        <v>0.93160581739454795</v>
      </c>
      <c r="G37475">
        <v>3.1478507E-3</v>
      </c>
      <c r="H37475">
        <v>3.6656950000000001E-2</v>
      </c>
      <c r="I37475">
        <v>0.13645224</v>
      </c>
      <c r="J37475" t="s">
        <v>2246</v>
      </c>
    </row>
    <row r="37476" spans="1:10" x14ac:dyDescent="0.25">
      <c r="A37476" t="s">
        <v>11148</v>
      </c>
      <c r="B37476" t="s">
        <v>9650</v>
      </c>
      <c r="C37476" t="s">
        <v>11147</v>
      </c>
      <c r="D37476">
        <v>131036046</v>
      </c>
      <c r="E37476">
        <v>0.99193917702077905</v>
      </c>
      <c r="F37476">
        <v>0.79303232910717603</v>
      </c>
      <c r="G37476">
        <v>7.7912555999999997E-3</v>
      </c>
      <c r="H37476">
        <v>2.9677285000000001E-2</v>
      </c>
      <c r="I37476">
        <v>0.13645224</v>
      </c>
      <c r="J37476" t="s">
        <v>2246</v>
      </c>
    </row>
    <row r="37477" spans="1:10" x14ac:dyDescent="0.25">
      <c r="A37477" t="s">
        <v>11148</v>
      </c>
      <c r="B37477" t="s">
        <v>6958</v>
      </c>
      <c r="C37477" t="s">
        <v>11147</v>
      </c>
      <c r="D37477">
        <v>131036046</v>
      </c>
      <c r="E37477">
        <v>0.89880439421244995</v>
      </c>
      <c r="F37477">
        <v>9.5689072154946098E-2</v>
      </c>
      <c r="G37477">
        <v>8.1551150000000003E-2</v>
      </c>
      <c r="H37477">
        <v>4.8842844000000003E-2</v>
      </c>
      <c r="I37477">
        <v>0.13645224</v>
      </c>
      <c r="J37477" t="s">
        <v>2246</v>
      </c>
    </row>
    <row r="37478" spans="1:10" x14ac:dyDescent="0.25">
      <c r="A37478" t="s">
        <v>11148</v>
      </c>
      <c r="B37478" t="s">
        <v>11209</v>
      </c>
      <c r="C37478" t="s">
        <v>11147</v>
      </c>
      <c r="D37478">
        <v>131036046</v>
      </c>
      <c r="E37478">
        <v>0.98913171346593598</v>
      </c>
      <c r="F37478">
        <v>0.71581819140569103</v>
      </c>
      <c r="G37478">
        <v>1.4956542999999999E-2</v>
      </c>
      <c r="H37478">
        <v>4.1057250000000003E-2</v>
      </c>
      <c r="I37478">
        <v>0.13645224</v>
      </c>
      <c r="J37478" t="s">
        <v>2246</v>
      </c>
    </row>
    <row r="37479" spans="1:10" x14ac:dyDescent="0.25">
      <c r="A37479" t="s">
        <v>11148</v>
      </c>
      <c r="B37479" t="s">
        <v>11208</v>
      </c>
      <c r="C37479" t="s">
        <v>11147</v>
      </c>
      <c r="D37479">
        <v>131036046</v>
      </c>
      <c r="E37479">
        <v>0.94862421114948403</v>
      </c>
      <c r="F37479">
        <v>0.217772925719947</v>
      </c>
      <c r="G37479">
        <v>-5.8455199999999999E-2</v>
      </c>
      <c r="H37479">
        <v>4.7362120000000001E-2</v>
      </c>
      <c r="I37479">
        <v>0.13645224</v>
      </c>
      <c r="J37479" t="s">
        <v>2246</v>
      </c>
    </row>
    <row r="37480" spans="1:10" x14ac:dyDescent="0.25">
      <c r="A37480" t="s">
        <v>11148</v>
      </c>
      <c r="B37480" t="s">
        <v>11207</v>
      </c>
      <c r="C37480" t="s">
        <v>11147</v>
      </c>
      <c r="D37480">
        <v>131036046</v>
      </c>
      <c r="E37480">
        <v>0.98335543407595105</v>
      </c>
      <c r="F37480">
        <v>0.54820817331151095</v>
      </c>
      <c r="G37480">
        <v>-3.159323E-2</v>
      </c>
      <c r="H37480">
        <v>5.2575945999999998E-2</v>
      </c>
      <c r="I37480">
        <v>0.13645224</v>
      </c>
      <c r="J37480" t="s">
        <v>2246</v>
      </c>
    </row>
    <row r="37481" spans="1:10" x14ac:dyDescent="0.25">
      <c r="A37481" t="s">
        <v>11148</v>
      </c>
      <c r="B37481" t="s">
        <v>5254</v>
      </c>
      <c r="C37481" t="s">
        <v>11147</v>
      </c>
      <c r="D37481">
        <v>131036046</v>
      </c>
      <c r="E37481">
        <v>0.96653992407176703</v>
      </c>
      <c r="F37481">
        <v>0.30946259020960298</v>
      </c>
      <c r="G37481">
        <v>-4.903155E-2</v>
      </c>
      <c r="H37481">
        <v>4.8187665999999997E-2</v>
      </c>
      <c r="I37481">
        <v>0.13645224</v>
      </c>
      <c r="J37481" t="s">
        <v>2246</v>
      </c>
    </row>
    <row r="37482" spans="1:10" x14ac:dyDescent="0.25">
      <c r="A37482" t="s">
        <v>11148</v>
      </c>
      <c r="B37482" t="s">
        <v>10845</v>
      </c>
      <c r="C37482" t="s">
        <v>11147</v>
      </c>
      <c r="D37482">
        <v>131036046</v>
      </c>
      <c r="E37482">
        <v>0.85131838210779298</v>
      </c>
      <c r="F37482">
        <v>6.3451795438560998E-2</v>
      </c>
      <c r="G37482">
        <v>7.1101410000000004E-2</v>
      </c>
      <c r="H37482">
        <v>3.8213036999999998E-2</v>
      </c>
      <c r="I37482">
        <v>0.13645224</v>
      </c>
      <c r="J37482" t="s">
        <v>2246</v>
      </c>
    </row>
    <row r="37483" spans="1:10" x14ac:dyDescent="0.25">
      <c r="A37483" t="s">
        <v>11148</v>
      </c>
      <c r="B37483" t="s">
        <v>9292</v>
      </c>
      <c r="C37483" t="s">
        <v>11147</v>
      </c>
      <c r="D37483">
        <v>131036046</v>
      </c>
      <c r="E37483">
        <v>0.94532852627242403</v>
      </c>
      <c r="F37483">
        <v>0.19064669508461801</v>
      </c>
      <c r="G37483">
        <v>-4.2733777000000001E-2</v>
      </c>
      <c r="H37483">
        <v>3.2604630000000002E-2</v>
      </c>
      <c r="I37483">
        <v>0.13645224</v>
      </c>
      <c r="J37483" t="s">
        <v>2246</v>
      </c>
    </row>
    <row r="37484" spans="1:10" x14ac:dyDescent="0.25">
      <c r="A37484" t="s">
        <v>11148</v>
      </c>
      <c r="B37484" t="s">
        <v>11206</v>
      </c>
      <c r="C37484" t="s">
        <v>11147</v>
      </c>
      <c r="D37484">
        <v>131036046</v>
      </c>
      <c r="E37484">
        <v>0.94685133352036699</v>
      </c>
      <c r="F37484">
        <v>0.202822640329854</v>
      </c>
      <c r="G37484">
        <v>4.2202620000000003E-2</v>
      </c>
      <c r="H37484">
        <v>3.3088949999999999E-2</v>
      </c>
      <c r="I37484">
        <v>0.13645224</v>
      </c>
      <c r="J37484" t="s">
        <v>2246</v>
      </c>
    </row>
    <row r="37485" spans="1:10" x14ac:dyDescent="0.25">
      <c r="A37485" t="s">
        <v>11148</v>
      </c>
      <c r="B37485" t="s">
        <v>6321</v>
      </c>
      <c r="C37485" t="s">
        <v>11147</v>
      </c>
      <c r="D37485">
        <v>131036046</v>
      </c>
      <c r="E37485">
        <v>0.92825959316656304</v>
      </c>
      <c r="F37485">
        <v>0.14718757526364601</v>
      </c>
      <c r="G37485">
        <v>4.2144521999999997E-2</v>
      </c>
      <c r="H37485">
        <v>2.9023810000000001E-2</v>
      </c>
      <c r="I37485">
        <v>0.13645224</v>
      </c>
      <c r="J37485" t="s">
        <v>2246</v>
      </c>
    </row>
    <row r="37486" spans="1:10" x14ac:dyDescent="0.25">
      <c r="A37486" t="s">
        <v>11148</v>
      </c>
      <c r="B37486" t="s">
        <v>4480</v>
      </c>
      <c r="C37486" t="s">
        <v>11147</v>
      </c>
      <c r="D37486">
        <v>131036046</v>
      </c>
      <c r="E37486">
        <v>0.99867714700028498</v>
      </c>
      <c r="F37486">
        <v>0.95719239548838297</v>
      </c>
      <c r="G37486">
        <v>3.3344861999999999E-3</v>
      </c>
      <c r="H37486">
        <v>6.2086164999999999E-2</v>
      </c>
      <c r="I37486">
        <v>0.13645224</v>
      </c>
      <c r="J37486" t="s">
        <v>2246</v>
      </c>
    </row>
    <row r="37487" spans="1:10" x14ac:dyDescent="0.25">
      <c r="A37487" t="s">
        <v>11148</v>
      </c>
      <c r="B37487" t="s">
        <v>9508</v>
      </c>
      <c r="C37487" t="s">
        <v>11147</v>
      </c>
      <c r="D37487">
        <v>131036046</v>
      </c>
      <c r="E37487">
        <v>0.99950391755784096</v>
      </c>
      <c r="F37487">
        <v>0.97284786617635799</v>
      </c>
      <c r="G37487">
        <v>-1.174869E-3</v>
      </c>
      <c r="H37487">
        <v>3.4498278E-2</v>
      </c>
      <c r="I37487">
        <v>0.13645224</v>
      </c>
      <c r="J37487" t="s">
        <v>2246</v>
      </c>
    </row>
    <row r="37488" spans="1:10" x14ac:dyDescent="0.25">
      <c r="A37488" t="s">
        <v>11148</v>
      </c>
      <c r="B37488" t="s">
        <v>3862</v>
      </c>
      <c r="C37488" t="s">
        <v>11147</v>
      </c>
      <c r="D37488">
        <v>131036046</v>
      </c>
      <c r="E37488">
        <v>0.68967419676776498</v>
      </c>
      <c r="F37488">
        <v>2.1155405474101899E-2</v>
      </c>
      <c r="G37488">
        <v>0.18192816000000001</v>
      </c>
      <c r="H37488">
        <v>7.8640885999999993E-2</v>
      </c>
      <c r="I37488">
        <v>0.13645224</v>
      </c>
      <c r="J37488" t="s">
        <v>2246</v>
      </c>
    </row>
    <row r="37489" spans="1:10" x14ac:dyDescent="0.25">
      <c r="A37489" t="s">
        <v>11148</v>
      </c>
      <c r="B37489" t="s">
        <v>11205</v>
      </c>
      <c r="C37489" t="s">
        <v>11147</v>
      </c>
      <c r="D37489">
        <v>131036046</v>
      </c>
      <c r="E37489">
        <v>0.97917634439491197</v>
      </c>
      <c r="F37489">
        <v>0.44941305104299301</v>
      </c>
      <c r="G37489">
        <v>-3.9754230000000002E-2</v>
      </c>
      <c r="H37489">
        <v>5.2511156000000003E-2</v>
      </c>
      <c r="I37489">
        <v>0.13645224</v>
      </c>
      <c r="J37489" t="s">
        <v>2246</v>
      </c>
    </row>
    <row r="37490" spans="1:10" x14ac:dyDescent="0.25">
      <c r="A37490" t="s">
        <v>11148</v>
      </c>
      <c r="B37490" t="s">
        <v>6217</v>
      </c>
      <c r="C37490" t="s">
        <v>11147</v>
      </c>
      <c r="D37490">
        <v>131036046</v>
      </c>
      <c r="E37490">
        <v>0.98792721245819903</v>
      </c>
      <c r="F37490">
        <v>0.65482934309789698</v>
      </c>
      <c r="G37490">
        <v>2.0491769999999999E-2</v>
      </c>
      <c r="H37490">
        <v>4.5805502999999997E-2</v>
      </c>
      <c r="I37490">
        <v>0.13645224</v>
      </c>
      <c r="J37490" t="s">
        <v>2246</v>
      </c>
    </row>
    <row r="37491" spans="1:10" x14ac:dyDescent="0.25">
      <c r="A37491" t="s">
        <v>11148</v>
      </c>
      <c r="B37491" t="s">
        <v>2708</v>
      </c>
      <c r="C37491" t="s">
        <v>11147</v>
      </c>
      <c r="D37491">
        <v>131036046</v>
      </c>
      <c r="E37491">
        <v>0.996672311913541</v>
      </c>
      <c r="F37491">
        <v>0.92407416252029395</v>
      </c>
      <c r="G37491">
        <v>4.8710480000000002E-3</v>
      </c>
      <c r="H37491">
        <v>5.1082204999999999E-2</v>
      </c>
      <c r="I37491">
        <v>0.13645224</v>
      </c>
      <c r="J37491" t="s">
        <v>2246</v>
      </c>
    </row>
    <row r="37492" spans="1:10" x14ac:dyDescent="0.25">
      <c r="A37492" t="s">
        <v>11148</v>
      </c>
      <c r="B37492" t="s">
        <v>6806</v>
      </c>
      <c r="C37492" t="s">
        <v>11147</v>
      </c>
      <c r="D37492">
        <v>131036046</v>
      </c>
      <c r="E37492">
        <v>0.98792721245819903</v>
      </c>
      <c r="F37492">
        <v>0.62399119703996198</v>
      </c>
      <c r="G37492">
        <v>3.9557107000000001E-2</v>
      </c>
      <c r="H37492">
        <v>8.0639354999999996E-2</v>
      </c>
      <c r="I37492">
        <v>0.13645224</v>
      </c>
      <c r="J37492" t="s">
        <v>2246</v>
      </c>
    </row>
    <row r="37493" spans="1:10" x14ac:dyDescent="0.25">
      <c r="A37493" t="s">
        <v>11148</v>
      </c>
      <c r="B37493" t="s">
        <v>7048</v>
      </c>
      <c r="C37493" t="s">
        <v>11147</v>
      </c>
      <c r="D37493">
        <v>131036046</v>
      </c>
      <c r="E37493">
        <v>0.98913171346593598</v>
      </c>
      <c r="F37493">
        <v>0.70335561351095399</v>
      </c>
      <c r="G37493">
        <v>1.5542438E-2</v>
      </c>
      <c r="H37493">
        <v>4.0789550000000001E-2</v>
      </c>
      <c r="I37493">
        <v>0.13645224</v>
      </c>
      <c r="J37493" t="s">
        <v>2246</v>
      </c>
    </row>
    <row r="37494" spans="1:10" x14ac:dyDescent="0.25">
      <c r="A37494" t="s">
        <v>11148</v>
      </c>
      <c r="B37494" t="s">
        <v>11204</v>
      </c>
      <c r="C37494" t="s">
        <v>11147</v>
      </c>
      <c r="D37494">
        <v>131036046</v>
      </c>
      <c r="E37494">
        <v>0.58309313636899096</v>
      </c>
      <c r="F37494">
        <v>1.2389593928845701E-2</v>
      </c>
      <c r="G37494">
        <v>-0.1099556</v>
      </c>
      <c r="H37494">
        <v>4.378816E-2</v>
      </c>
      <c r="I37494">
        <v>0.13645224</v>
      </c>
      <c r="J37494" t="s">
        <v>2246</v>
      </c>
    </row>
    <row r="37495" spans="1:10" x14ac:dyDescent="0.25">
      <c r="A37495" t="s">
        <v>11148</v>
      </c>
      <c r="B37495" t="s">
        <v>6425</v>
      </c>
      <c r="C37495" t="s">
        <v>11147</v>
      </c>
      <c r="D37495">
        <v>131036046</v>
      </c>
      <c r="E37495">
        <v>0.93457126738073104</v>
      </c>
      <c r="F37495">
        <v>0.16210016894734999</v>
      </c>
      <c r="G37495">
        <v>7.9556829999999995E-2</v>
      </c>
      <c r="H37495">
        <v>5.6811396E-2</v>
      </c>
      <c r="I37495">
        <v>0.13645224</v>
      </c>
      <c r="J37495" t="s">
        <v>2246</v>
      </c>
    </row>
    <row r="37496" spans="1:10" x14ac:dyDescent="0.25">
      <c r="A37496" t="s">
        <v>11148</v>
      </c>
      <c r="B37496" t="s">
        <v>11203</v>
      </c>
      <c r="C37496" t="s">
        <v>11147</v>
      </c>
      <c r="D37496">
        <v>131036046</v>
      </c>
      <c r="E37496">
        <v>0.87072250045816302</v>
      </c>
      <c r="F37496">
        <v>7.3425767764538699E-2</v>
      </c>
      <c r="G37496">
        <v>-5.6496764999999997E-2</v>
      </c>
      <c r="H37496">
        <v>3.14848E-2</v>
      </c>
      <c r="I37496">
        <v>0.13645224</v>
      </c>
      <c r="J37496" t="s">
        <v>2246</v>
      </c>
    </row>
    <row r="37497" spans="1:10" x14ac:dyDescent="0.25">
      <c r="A37497" t="s">
        <v>11148</v>
      </c>
      <c r="B37497" t="s">
        <v>4677</v>
      </c>
      <c r="C37497" t="s">
        <v>11147</v>
      </c>
      <c r="D37497">
        <v>131036046</v>
      </c>
      <c r="E37497">
        <v>0.99082668091440795</v>
      </c>
      <c r="F37497">
        <v>0.75714731358644105</v>
      </c>
      <c r="G37497">
        <v>-1.0122093E-2</v>
      </c>
      <c r="H37497">
        <v>3.2713180000000001E-2</v>
      </c>
      <c r="I37497">
        <v>0.13645224</v>
      </c>
      <c r="J37497" t="s">
        <v>2246</v>
      </c>
    </row>
    <row r="37498" spans="1:10" x14ac:dyDescent="0.25">
      <c r="A37498" t="s">
        <v>11148</v>
      </c>
      <c r="B37498" t="s">
        <v>11202</v>
      </c>
      <c r="C37498" t="s">
        <v>11147</v>
      </c>
      <c r="D37498">
        <v>131036046</v>
      </c>
      <c r="E37498">
        <v>0.98197399922366502</v>
      </c>
      <c r="F37498">
        <v>0.47835136515290799</v>
      </c>
      <c r="G37498">
        <v>2.6392558999999999E-2</v>
      </c>
      <c r="H37498">
        <v>3.7195899999999997E-2</v>
      </c>
      <c r="I37498">
        <v>0.13645224</v>
      </c>
      <c r="J37498" t="s">
        <v>2246</v>
      </c>
    </row>
    <row r="37499" spans="1:10" x14ac:dyDescent="0.25">
      <c r="A37499" t="s">
        <v>11148</v>
      </c>
      <c r="B37499" t="s">
        <v>11201</v>
      </c>
      <c r="C37499" t="s">
        <v>11147</v>
      </c>
      <c r="D37499">
        <v>131036046</v>
      </c>
      <c r="E37499">
        <v>0.99227779145008699</v>
      </c>
      <c r="F37499">
        <v>0.81550952708178803</v>
      </c>
      <c r="G37499">
        <v>-8.8653659999999995E-3</v>
      </c>
      <c r="H37499">
        <v>3.7973380000000001E-2</v>
      </c>
      <c r="I37499">
        <v>0.13645224</v>
      </c>
      <c r="J37499" t="s">
        <v>2246</v>
      </c>
    </row>
    <row r="37500" spans="1:10" x14ac:dyDescent="0.25">
      <c r="A37500" t="s">
        <v>11148</v>
      </c>
      <c r="B37500" t="s">
        <v>7039</v>
      </c>
      <c r="C37500" t="s">
        <v>11147</v>
      </c>
      <c r="D37500">
        <v>131036046</v>
      </c>
      <c r="E37500">
        <v>0.98792721245819903</v>
      </c>
      <c r="F37500">
        <v>0.65444844420491599</v>
      </c>
      <c r="G37500">
        <v>-2.3610922999999999E-2</v>
      </c>
      <c r="H37500">
        <v>5.2715554999999997E-2</v>
      </c>
      <c r="I37500">
        <v>0.13645224</v>
      </c>
      <c r="J37500" t="s">
        <v>2246</v>
      </c>
    </row>
    <row r="37501" spans="1:10" x14ac:dyDescent="0.25">
      <c r="A37501" t="s">
        <v>11148</v>
      </c>
      <c r="B37501" t="s">
        <v>7642</v>
      </c>
      <c r="C37501" t="s">
        <v>11147</v>
      </c>
      <c r="D37501">
        <v>131036046</v>
      </c>
      <c r="E37501">
        <v>0.99734374111089596</v>
      </c>
      <c r="F37501">
        <v>0.94261207021522897</v>
      </c>
      <c r="G37501">
        <v>-3.7189974000000001E-3</v>
      </c>
      <c r="H37501">
        <v>5.1632735999999999E-2</v>
      </c>
      <c r="I37501">
        <v>0.13645224</v>
      </c>
      <c r="J37501" t="s">
        <v>2246</v>
      </c>
    </row>
    <row r="37502" spans="1:10" x14ac:dyDescent="0.25">
      <c r="A37502" t="s">
        <v>11148</v>
      </c>
      <c r="B37502" t="s">
        <v>5957</v>
      </c>
      <c r="C37502" t="s">
        <v>11147</v>
      </c>
      <c r="D37502">
        <v>131036046</v>
      </c>
      <c r="E37502">
        <v>0.99311588869627898</v>
      </c>
      <c r="F37502">
        <v>0.83285585548733698</v>
      </c>
      <c r="G37502">
        <v>8.5048599999999995E-3</v>
      </c>
      <c r="H37502">
        <v>4.0276060000000002E-2</v>
      </c>
      <c r="I37502">
        <v>0.13645224</v>
      </c>
      <c r="J37502" t="s">
        <v>2246</v>
      </c>
    </row>
    <row r="37503" spans="1:10" x14ac:dyDescent="0.25">
      <c r="A37503" t="s">
        <v>11148</v>
      </c>
      <c r="B37503" t="s">
        <v>2911</v>
      </c>
      <c r="C37503" t="s">
        <v>11147</v>
      </c>
      <c r="D37503">
        <v>131036046</v>
      </c>
      <c r="E37503">
        <v>0.995055862339431</v>
      </c>
      <c r="F37503">
        <v>0.88833340751490797</v>
      </c>
      <c r="G37503">
        <v>5.288091E-3</v>
      </c>
      <c r="H37503">
        <v>3.7639315999999999E-2</v>
      </c>
      <c r="I37503">
        <v>0.13645224</v>
      </c>
      <c r="J37503" t="s">
        <v>2246</v>
      </c>
    </row>
    <row r="37504" spans="1:10" x14ac:dyDescent="0.25">
      <c r="A37504" t="s">
        <v>11148</v>
      </c>
      <c r="B37504" t="s">
        <v>4884</v>
      </c>
      <c r="C37504" t="s">
        <v>11147</v>
      </c>
      <c r="D37504">
        <v>131036046</v>
      </c>
      <c r="E37504">
        <v>0.98792721245819903</v>
      </c>
      <c r="F37504">
        <v>0.63709049809827001</v>
      </c>
      <c r="G37504">
        <v>2.1984110000000001E-2</v>
      </c>
      <c r="H37504">
        <v>4.6567145999999997E-2</v>
      </c>
      <c r="I37504">
        <v>0.13645224</v>
      </c>
      <c r="J37504" t="s">
        <v>2246</v>
      </c>
    </row>
    <row r="37505" spans="1:10" x14ac:dyDescent="0.25">
      <c r="A37505" t="s">
        <v>11148</v>
      </c>
      <c r="B37505" t="s">
        <v>10842</v>
      </c>
      <c r="C37505" t="s">
        <v>11147</v>
      </c>
      <c r="D37505">
        <v>131036046</v>
      </c>
      <c r="E37505">
        <v>0.93663436608621997</v>
      </c>
      <c r="F37505">
        <v>0.16810875705640599</v>
      </c>
      <c r="G37505">
        <v>-3.4190430000000001E-2</v>
      </c>
      <c r="H37505">
        <v>2.476571E-2</v>
      </c>
      <c r="I37505">
        <v>0.13645224</v>
      </c>
      <c r="J37505" t="s">
        <v>2246</v>
      </c>
    </row>
    <row r="37506" spans="1:10" x14ac:dyDescent="0.25">
      <c r="A37506" t="s">
        <v>11148</v>
      </c>
      <c r="B37506" t="s">
        <v>4883</v>
      </c>
      <c r="C37506" t="s">
        <v>11147</v>
      </c>
      <c r="D37506">
        <v>131036046</v>
      </c>
      <c r="E37506">
        <v>0.98792721245819903</v>
      </c>
      <c r="F37506">
        <v>0.67995793936987403</v>
      </c>
      <c r="G37506">
        <v>-3.2836444999999999E-2</v>
      </c>
      <c r="H37506">
        <v>7.9547229999999997E-2</v>
      </c>
      <c r="I37506">
        <v>0.13645224</v>
      </c>
      <c r="J37506" t="s">
        <v>2246</v>
      </c>
    </row>
    <row r="37507" spans="1:10" x14ac:dyDescent="0.25">
      <c r="A37507" t="s">
        <v>11148</v>
      </c>
      <c r="B37507" t="s">
        <v>10515</v>
      </c>
      <c r="C37507" t="s">
        <v>11147</v>
      </c>
      <c r="D37507">
        <v>131036046</v>
      </c>
      <c r="E37507">
        <v>0.97557681213903902</v>
      </c>
      <c r="F37507">
        <v>0.40700196442047498</v>
      </c>
      <c r="G37507">
        <v>2.8292880999999999E-2</v>
      </c>
      <c r="H37507">
        <v>3.4089130000000002E-2</v>
      </c>
      <c r="I37507">
        <v>0.13645224</v>
      </c>
      <c r="J37507" t="s">
        <v>2246</v>
      </c>
    </row>
    <row r="37508" spans="1:10" x14ac:dyDescent="0.25">
      <c r="A37508" t="s">
        <v>11148</v>
      </c>
      <c r="B37508" t="s">
        <v>4172</v>
      </c>
      <c r="C37508" t="s">
        <v>11147</v>
      </c>
      <c r="D37508">
        <v>131036046</v>
      </c>
      <c r="E37508">
        <v>0.98913171346593598</v>
      </c>
      <c r="F37508">
        <v>0.69199692468620799</v>
      </c>
      <c r="G37508">
        <v>2.0370506E-2</v>
      </c>
      <c r="H37508">
        <v>5.1388226000000002E-2</v>
      </c>
      <c r="I37508">
        <v>0.13645224</v>
      </c>
      <c r="J37508" t="s">
        <v>2246</v>
      </c>
    </row>
    <row r="37509" spans="1:10" x14ac:dyDescent="0.25">
      <c r="A37509" t="s">
        <v>11148</v>
      </c>
      <c r="B37509" t="s">
        <v>6657</v>
      </c>
      <c r="C37509" t="s">
        <v>11147</v>
      </c>
      <c r="D37509">
        <v>131036046</v>
      </c>
      <c r="E37509">
        <v>0.98754869484552199</v>
      </c>
      <c r="F37509">
        <v>0.61125045290421298</v>
      </c>
      <c r="G37509">
        <v>1.5206229999999999E-2</v>
      </c>
      <c r="H37509">
        <v>2.9895339999999999E-2</v>
      </c>
      <c r="I37509">
        <v>0.13645224</v>
      </c>
      <c r="J37509" t="s">
        <v>2246</v>
      </c>
    </row>
    <row r="37510" spans="1:10" x14ac:dyDescent="0.25">
      <c r="A37510" t="s">
        <v>11148</v>
      </c>
      <c r="B37510" t="s">
        <v>10208</v>
      </c>
      <c r="C37510" t="s">
        <v>11147</v>
      </c>
      <c r="D37510">
        <v>131036046</v>
      </c>
      <c r="E37510">
        <v>0.98335543407595105</v>
      </c>
      <c r="F37510">
        <v>0.53130158822475104</v>
      </c>
      <c r="G37510">
        <v>-2.887677E-2</v>
      </c>
      <c r="H37510">
        <v>4.6091460000000001E-2</v>
      </c>
      <c r="I37510">
        <v>0.13645224</v>
      </c>
      <c r="J37510" t="s">
        <v>2246</v>
      </c>
    </row>
    <row r="37511" spans="1:10" x14ac:dyDescent="0.25">
      <c r="A37511" t="s">
        <v>11148</v>
      </c>
      <c r="B37511" t="s">
        <v>8815</v>
      </c>
      <c r="C37511" t="s">
        <v>11147</v>
      </c>
      <c r="D37511">
        <v>131036046</v>
      </c>
      <c r="E37511">
        <v>0.97722822404565102</v>
      </c>
      <c r="F37511">
        <v>0.425825976861466</v>
      </c>
      <c r="G37511">
        <v>5.5921909999999998E-2</v>
      </c>
      <c r="H37511">
        <v>7.0157910000000004E-2</v>
      </c>
      <c r="I37511">
        <v>0.13645224</v>
      </c>
      <c r="J37511" t="s">
        <v>2246</v>
      </c>
    </row>
    <row r="37512" spans="1:10" x14ac:dyDescent="0.25">
      <c r="A37512" t="s">
        <v>11148</v>
      </c>
      <c r="B37512" t="s">
        <v>4170</v>
      </c>
      <c r="C37512" t="s">
        <v>11147</v>
      </c>
      <c r="D37512">
        <v>131036046</v>
      </c>
      <c r="E37512">
        <v>0.96584916598909698</v>
      </c>
      <c r="F37512">
        <v>0.301082024685011</v>
      </c>
      <c r="G37512">
        <v>3.9348880000000003E-2</v>
      </c>
      <c r="H37512">
        <v>3.800651E-2</v>
      </c>
      <c r="I37512">
        <v>0.13645224</v>
      </c>
      <c r="J37512" t="s">
        <v>2246</v>
      </c>
    </row>
    <row r="37513" spans="1:10" x14ac:dyDescent="0.25">
      <c r="A37513" t="s">
        <v>11148</v>
      </c>
      <c r="B37513" t="s">
        <v>7920</v>
      </c>
      <c r="C37513" t="s">
        <v>11147</v>
      </c>
      <c r="D37513">
        <v>131036046</v>
      </c>
      <c r="E37513">
        <v>0.99950391755784096</v>
      </c>
      <c r="F37513">
        <v>0.98776253523628499</v>
      </c>
      <c r="G37513">
        <v>-5.0852419999999996E-4</v>
      </c>
      <c r="H37513">
        <v>3.3135930000000001E-2</v>
      </c>
      <c r="I37513">
        <v>0.13645224</v>
      </c>
      <c r="J37513" t="s">
        <v>2246</v>
      </c>
    </row>
    <row r="37514" spans="1:10" x14ac:dyDescent="0.25">
      <c r="A37514" t="s">
        <v>11148</v>
      </c>
      <c r="B37514" t="s">
        <v>10646</v>
      </c>
      <c r="C37514" t="s">
        <v>11147</v>
      </c>
      <c r="D37514">
        <v>131036046</v>
      </c>
      <c r="E37514">
        <v>0.99980606611212397</v>
      </c>
      <c r="F37514">
        <v>0.99795039676139097</v>
      </c>
      <c r="G37514" s="29">
        <v>9.2444440000000002E-5</v>
      </c>
      <c r="H37514">
        <v>3.5967196999999999E-2</v>
      </c>
      <c r="I37514">
        <v>0.13645224</v>
      </c>
      <c r="J37514" t="s">
        <v>2246</v>
      </c>
    </row>
    <row r="37515" spans="1:10" x14ac:dyDescent="0.25">
      <c r="A37515" t="s">
        <v>11148</v>
      </c>
      <c r="B37515" t="s">
        <v>2685</v>
      </c>
      <c r="C37515" t="s">
        <v>11147</v>
      </c>
      <c r="D37515">
        <v>131036046</v>
      </c>
      <c r="E37515">
        <v>0.99867714700028498</v>
      </c>
      <c r="F37515">
        <v>0.95866213574583203</v>
      </c>
      <c r="G37515">
        <v>-2.4304439999999999E-3</v>
      </c>
      <c r="H37515">
        <v>4.6863914E-2</v>
      </c>
      <c r="I37515">
        <v>0.13645224</v>
      </c>
      <c r="J37515" t="s">
        <v>2246</v>
      </c>
    </row>
    <row r="37516" spans="1:10" x14ac:dyDescent="0.25">
      <c r="A37516" t="s">
        <v>11148</v>
      </c>
      <c r="B37516" t="s">
        <v>2684</v>
      </c>
      <c r="C37516" t="s">
        <v>11147</v>
      </c>
      <c r="D37516">
        <v>131036046</v>
      </c>
      <c r="E37516">
        <v>0.85873104813693102</v>
      </c>
      <c r="F37516">
        <v>6.6236576479520803E-2</v>
      </c>
      <c r="G37516">
        <v>8.2017080000000006E-2</v>
      </c>
      <c r="H37516">
        <v>4.4541966000000002E-2</v>
      </c>
      <c r="I37516">
        <v>0.13645224</v>
      </c>
      <c r="J37516" t="s">
        <v>2246</v>
      </c>
    </row>
    <row r="37517" spans="1:10" x14ac:dyDescent="0.25">
      <c r="A37517" t="s">
        <v>11148</v>
      </c>
      <c r="B37517" t="s">
        <v>6655</v>
      </c>
      <c r="C37517" t="s">
        <v>11147</v>
      </c>
      <c r="D37517">
        <v>131036046</v>
      </c>
      <c r="E37517">
        <v>0.99454432387159597</v>
      </c>
      <c r="F37517">
        <v>0.85632310288914104</v>
      </c>
      <c r="G37517">
        <v>7.2233345999999999E-3</v>
      </c>
      <c r="H37517">
        <v>3.9872296000000002E-2</v>
      </c>
      <c r="I37517">
        <v>0.13645224</v>
      </c>
      <c r="J37517" t="s">
        <v>2246</v>
      </c>
    </row>
    <row r="37518" spans="1:10" x14ac:dyDescent="0.25">
      <c r="A37518" t="s">
        <v>11148</v>
      </c>
      <c r="B37518" t="s">
        <v>2676</v>
      </c>
      <c r="C37518" t="s">
        <v>11147</v>
      </c>
      <c r="D37518">
        <v>131036046</v>
      </c>
      <c r="E37518">
        <v>0.98670691495660601</v>
      </c>
      <c r="F37518">
        <v>0.59722990247405106</v>
      </c>
      <c r="G37518">
        <v>3.0030590999999999E-2</v>
      </c>
      <c r="H37518">
        <v>5.6793492000000001E-2</v>
      </c>
      <c r="I37518">
        <v>0.13645224</v>
      </c>
      <c r="J37518" t="s">
        <v>2246</v>
      </c>
    </row>
    <row r="37519" spans="1:10" x14ac:dyDescent="0.25">
      <c r="A37519" t="s">
        <v>11148</v>
      </c>
      <c r="B37519" t="s">
        <v>2905</v>
      </c>
      <c r="C37519" t="s">
        <v>11147</v>
      </c>
      <c r="D37519">
        <v>131036046</v>
      </c>
      <c r="E37519">
        <v>0.99454432387159597</v>
      </c>
      <c r="F37519">
        <v>0.86072338023125905</v>
      </c>
      <c r="G37519">
        <v>-8.2707119999999995E-3</v>
      </c>
      <c r="H37519">
        <v>4.7111790000000001E-2</v>
      </c>
      <c r="I37519">
        <v>0.13645224</v>
      </c>
      <c r="J37519" t="s">
        <v>2246</v>
      </c>
    </row>
    <row r="37520" spans="1:10" x14ac:dyDescent="0.25">
      <c r="A37520" t="s">
        <v>11148</v>
      </c>
      <c r="B37520" t="s">
        <v>6732</v>
      </c>
      <c r="C37520" t="s">
        <v>11147</v>
      </c>
      <c r="D37520">
        <v>131036046</v>
      </c>
      <c r="E37520">
        <v>0.98545996484919696</v>
      </c>
      <c r="F37520">
        <v>0.58210256671957905</v>
      </c>
      <c r="G37520">
        <v>-2.3043861999999998E-2</v>
      </c>
      <c r="H37520">
        <v>4.1843217000000002E-2</v>
      </c>
      <c r="I37520">
        <v>0.13645224</v>
      </c>
      <c r="J37520" t="s">
        <v>2246</v>
      </c>
    </row>
    <row r="37521" spans="1:10" x14ac:dyDescent="0.25">
      <c r="A37521" t="s">
        <v>11148</v>
      </c>
      <c r="B37521" t="s">
        <v>6939</v>
      </c>
      <c r="C37521" t="s">
        <v>11147</v>
      </c>
      <c r="D37521">
        <v>131036046</v>
      </c>
      <c r="E37521">
        <v>0.893259113789867</v>
      </c>
      <c r="F37521">
        <v>9.1153452015301603E-2</v>
      </c>
      <c r="G37521">
        <v>0.145505</v>
      </c>
      <c r="H37521">
        <v>8.5944556000000005E-2</v>
      </c>
      <c r="I37521">
        <v>0.13645224</v>
      </c>
      <c r="J37521" t="s">
        <v>2246</v>
      </c>
    </row>
    <row r="37522" spans="1:10" x14ac:dyDescent="0.25">
      <c r="A37522" t="s">
        <v>11148</v>
      </c>
      <c r="B37522" t="s">
        <v>6313</v>
      </c>
      <c r="C37522" t="s">
        <v>11147</v>
      </c>
      <c r="D37522">
        <v>131036046</v>
      </c>
      <c r="E37522">
        <v>0.97832290046391202</v>
      </c>
      <c r="F37522">
        <v>0.44409261247581799</v>
      </c>
      <c r="G37522">
        <v>-3.9445154000000003E-2</v>
      </c>
      <c r="H37522">
        <v>5.1496132999999999E-2</v>
      </c>
      <c r="I37522">
        <v>0.13645224</v>
      </c>
      <c r="J37522" t="s">
        <v>2246</v>
      </c>
    </row>
    <row r="37523" spans="1:10" x14ac:dyDescent="0.25">
      <c r="A37523" t="s">
        <v>11148</v>
      </c>
      <c r="B37523" t="s">
        <v>3841</v>
      </c>
      <c r="C37523" t="s">
        <v>11147</v>
      </c>
      <c r="D37523">
        <v>131036046</v>
      </c>
      <c r="E37523">
        <v>0.932241269528996</v>
      </c>
      <c r="F37523">
        <v>0.152755816645361</v>
      </c>
      <c r="G37523">
        <v>6.584015E-2</v>
      </c>
      <c r="H37523">
        <v>4.5967652999999997E-2</v>
      </c>
      <c r="I37523">
        <v>0.13645224</v>
      </c>
      <c r="J37523" t="s">
        <v>2246</v>
      </c>
    </row>
    <row r="37524" spans="1:10" x14ac:dyDescent="0.25">
      <c r="A37524" t="s">
        <v>11148</v>
      </c>
      <c r="B37524" t="s">
        <v>11200</v>
      </c>
      <c r="C37524" t="s">
        <v>11147</v>
      </c>
      <c r="D37524">
        <v>131036046</v>
      </c>
      <c r="E37524">
        <v>0.98792721245819903</v>
      </c>
      <c r="F37524">
        <v>0.65837870097112605</v>
      </c>
      <c r="G37524">
        <v>-1.6423887000000002E-2</v>
      </c>
      <c r="H37524">
        <v>3.7120340000000002E-2</v>
      </c>
      <c r="I37524">
        <v>0.13645224</v>
      </c>
      <c r="J37524" t="s">
        <v>2246</v>
      </c>
    </row>
    <row r="37525" spans="1:10" x14ac:dyDescent="0.25">
      <c r="A37525" t="s">
        <v>11148</v>
      </c>
      <c r="B37525" t="s">
        <v>11199</v>
      </c>
      <c r="C37525" t="s">
        <v>11147</v>
      </c>
      <c r="D37525">
        <v>131036046</v>
      </c>
      <c r="E37525">
        <v>0.90671736262792302</v>
      </c>
      <c r="F37525">
        <v>0.102896197481193</v>
      </c>
      <c r="G37525">
        <v>-6.5931210000000004E-2</v>
      </c>
      <c r="H37525">
        <v>4.034136E-2</v>
      </c>
      <c r="I37525">
        <v>0.13645224</v>
      </c>
      <c r="J37525" t="s">
        <v>2246</v>
      </c>
    </row>
    <row r="37526" spans="1:10" x14ac:dyDescent="0.25">
      <c r="A37526" t="s">
        <v>11148</v>
      </c>
      <c r="B37526" t="s">
        <v>8975</v>
      </c>
      <c r="C37526" t="s">
        <v>11147</v>
      </c>
      <c r="D37526">
        <v>131036046</v>
      </c>
      <c r="E37526">
        <v>0.99454432387159597</v>
      </c>
      <c r="F37526">
        <v>0.86069192232306202</v>
      </c>
      <c r="G37526">
        <v>-5.3887134E-3</v>
      </c>
      <c r="H37526">
        <v>3.0688290999999999E-2</v>
      </c>
      <c r="I37526">
        <v>0.13645224</v>
      </c>
      <c r="J37526" t="s">
        <v>2246</v>
      </c>
    </row>
    <row r="37527" spans="1:10" x14ac:dyDescent="0.25">
      <c r="A37527" t="s">
        <v>11148</v>
      </c>
      <c r="B37527" t="s">
        <v>7121</v>
      </c>
      <c r="C37527" t="s">
        <v>11147</v>
      </c>
      <c r="D37527">
        <v>131036046</v>
      </c>
      <c r="E37527">
        <v>0.74974920818247104</v>
      </c>
      <c r="F37527">
        <v>2.9782523582116999E-2</v>
      </c>
      <c r="G37527">
        <v>0.107648864</v>
      </c>
      <c r="H37527">
        <v>4.9380723000000001E-2</v>
      </c>
      <c r="I37527">
        <v>0.13645224</v>
      </c>
      <c r="J37527" t="s">
        <v>2246</v>
      </c>
    </row>
    <row r="37528" spans="1:10" x14ac:dyDescent="0.25">
      <c r="A37528" t="s">
        <v>11148</v>
      </c>
      <c r="B37528" t="s">
        <v>5378</v>
      </c>
      <c r="C37528" t="s">
        <v>11147</v>
      </c>
      <c r="D37528">
        <v>131036046</v>
      </c>
      <c r="E37528">
        <v>0.98913171346593598</v>
      </c>
      <c r="F37528">
        <v>0.71409288745432997</v>
      </c>
      <c r="G37528">
        <v>-1.20544E-2</v>
      </c>
      <c r="H37528">
        <v>3.2881763000000001E-2</v>
      </c>
      <c r="I37528">
        <v>0.13645224</v>
      </c>
      <c r="J37528" t="s">
        <v>2246</v>
      </c>
    </row>
    <row r="37529" spans="1:10" x14ac:dyDescent="0.25">
      <c r="A37529" t="s">
        <v>11148</v>
      </c>
      <c r="B37529" t="s">
        <v>7339</v>
      </c>
      <c r="C37529" t="s">
        <v>11147</v>
      </c>
      <c r="D37529">
        <v>131036046</v>
      </c>
      <c r="E37529">
        <v>0.99950391755784096</v>
      </c>
      <c r="F37529">
        <v>0.97584174194043305</v>
      </c>
      <c r="G37529">
        <v>1.2596199999999999E-3</v>
      </c>
      <c r="H37529">
        <v>4.1572235999999999E-2</v>
      </c>
      <c r="I37529">
        <v>0.13645224</v>
      </c>
      <c r="J37529" t="s">
        <v>2246</v>
      </c>
    </row>
    <row r="37530" spans="1:10" x14ac:dyDescent="0.25">
      <c r="A37530" t="s">
        <v>11148</v>
      </c>
      <c r="B37530" t="s">
        <v>3616</v>
      </c>
      <c r="C37530" t="s">
        <v>11147</v>
      </c>
      <c r="D37530">
        <v>131036046</v>
      </c>
      <c r="E37530">
        <v>0.99980606611212397</v>
      </c>
      <c r="F37530">
        <v>0.99703955777261899</v>
      </c>
      <c r="G37530">
        <v>-1.3950316000000001E-4</v>
      </c>
      <c r="H37530">
        <v>3.7577037000000001E-2</v>
      </c>
      <c r="I37530">
        <v>0.13645224</v>
      </c>
      <c r="J37530" t="s">
        <v>2246</v>
      </c>
    </row>
    <row r="37531" spans="1:10" x14ac:dyDescent="0.25">
      <c r="A37531" t="s">
        <v>11148</v>
      </c>
      <c r="B37531" t="s">
        <v>2663</v>
      </c>
      <c r="C37531" t="s">
        <v>11147</v>
      </c>
      <c r="D37531">
        <v>131036046</v>
      </c>
      <c r="E37531">
        <v>0.98277613217507398</v>
      </c>
      <c r="F37531">
        <v>0.48808822334983298</v>
      </c>
      <c r="G37531">
        <v>2.907361E-2</v>
      </c>
      <c r="H37531">
        <v>4.1897044000000001E-2</v>
      </c>
      <c r="I37531">
        <v>0.13645224</v>
      </c>
      <c r="J37531" t="s">
        <v>2246</v>
      </c>
    </row>
    <row r="37532" spans="1:10" x14ac:dyDescent="0.25">
      <c r="A37532" t="s">
        <v>11148</v>
      </c>
      <c r="B37532" t="s">
        <v>6521</v>
      </c>
      <c r="C37532" t="s">
        <v>11147</v>
      </c>
      <c r="D37532">
        <v>131036046</v>
      </c>
      <c r="E37532">
        <v>0.94990735397695902</v>
      </c>
      <c r="F37532">
        <v>0.21933636142440599</v>
      </c>
      <c r="G37532">
        <v>6.8181895000000006E-2</v>
      </c>
      <c r="H37532">
        <v>5.5431157000000002E-2</v>
      </c>
      <c r="I37532">
        <v>0.13645224</v>
      </c>
      <c r="J37532" t="s">
        <v>2246</v>
      </c>
    </row>
    <row r="37533" spans="1:10" x14ac:dyDescent="0.25">
      <c r="A37533" t="s">
        <v>11148</v>
      </c>
      <c r="B37533" t="s">
        <v>11198</v>
      </c>
      <c r="C37533" t="s">
        <v>11147</v>
      </c>
      <c r="D37533">
        <v>131036046</v>
      </c>
      <c r="E37533">
        <v>0.96456013916362404</v>
      </c>
      <c r="F37533">
        <v>0.29081113870817499</v>
      </c>
      <c r="G37533">
        <v>-7.2150216000000003E-2</v>
      </c>
      <c r="H37533">
        <v>6.8220630000000004E-2</v>
      </c>
      <c r="I37533">
        <v>0.13645224</v>
      </c>
      <c r="J37533" t="s">
        <v>2246</v>
      </c>
    </row>
    <row r="37534" spans="1:10" x14ac:dyDescent="0.25">
      <c r="A37534" t="s">
        <v>11148</v>
      </c>
      <c r="B37534" t="s">
        <v>6520</v>
      </c>
      <c r="C37534" t="s">
        <v>11147</v>
      </c>
      <c r="D37534">
        <v>131036046</v>
      </c>
      <c r="E37534">
        <v>0.999314144814892</v>
      </c>
      <c r="F37534">
        <v>0.968499873772668</v>
      </c>
      <c r="G37534">
        <v>3.6252901999999998E-3</v>
      </c>
      <c r="H37534">
        <v>9.1751529999999998E-2</v>
      </c>
      <c r="I37534">
        <v>0.13645224</v>
      </c>
      <c r="J37534" t="s">
        <v>2246</v>
      </c>
    </row>
    <row r="37535" spans="1:10" x14ac:dyDescent="0.25">
      <c r="A37535" t="s">
        <v>11148</v>
      </c>
      <c r="B37535" t="s">
        <v>5233</v>
      </c>
      <c r="C37535" t="s">
        <v>11147</v>
      </c>
      <c r="D37535">
        <v>131036046</v>
      </c>
      <c r="E37535">
        <v>0.996217333652614</v>
      </c>
      <c r="F37535">
        <v>0.91434889038113998</v>
      </c>
      <c r="G37535">
        <v>6.0224379999999997E-3</v>
      </c>
      <c r="H37535">
        <v>5.5962346000000003E-2</v>
      </c>
      <c r="I37535">
        <v>0.13645224</v>
      </c>
      <c r="J37535" t="s">
        <v>2246</v>
      </c>
    </row>
    <row r="37536" spans="1:10" x14ac:dyDescent="0.25">
      <c r="A37536" t="s">
        <v>11148</v>
      </c>
      <c r="B37536" t="s">
        <v>10352</v>
      </c>
      <c r="C37536" t="s">
        <v>11147</v>
      </c>
      <c r="D37536">
        <v>131036046</v>
      </c>
      <c r="E37536">
        <v>0.78637054826265596</v>
      </c>
      <c r="F37536">
        <v>3.8033334725376601E-2</v>
      </c>
      <c r="G37536">
        <v>-7.6398170000000001E-2</v>
      </c>
      <c r="H37536">
        <v>3.6717634999999998E-2</v>
      </c>
      <c r="I37536">
        <v>0.13645224</v>
      </c>
      <c r="J37536" t="s">
        <v>2246</v>
      </c>
    </row>
    <row r="37537" spans="1:10" x14ac:dyDescent="0.25">
      <c r="A37537" t="s">
        <v>11148</v>
      </c>
      <c r="B37537" t="s">
        <v>3835</v>
      </c>
      <c r="C37537" t="s">
        <v>11147</v>
      </c>
      <c r="D37537">
        <v>131036046</v>
      </c>
      <c r="E37537">
        <v>0.99311588869627898</v>
      </c>
      <c r="F37537">
        <v>0.83527518764435904</v>
      </c>
      <c r="G37537">
        <v>8.4768220000000002E-3</v>
      </c>
      <c r="H37537">
        <v>4.0741667000000002E-2</v>
      </c>
      <c r="I37537">
        <v>0.13645224</v>
      </c>
      <c r="J37537" t="s">
        <v>2246</v>
      </c>
    </row>
    <row r="37538" spans="1:10" x14ac:dyDescent="0.25">
      <c r="A37538" t="s">
        <v>11148</v>
      </c>
      <c r="B37538" t="s">
        <v>6123</v>
      </c>
      <c r="C37538" t="s">
        <v>11147</v>
      </c>
      <c r="D37538">
        <v>131036046</v>
      </c>
      <c r="E37538">
        <v>0.92951232822558905</v>
      </c>
      <c r="F37538">
        <v>0.148606434320116</v>
      </c>
      <c r="G37538">
        <v>8.0625340000000004E-2</v>
      </c>
      <c r="H37538">
        <v>5.571972E-2</v>
      </c>
      <c r="I37538">
        <v>0.13645224</v>
      </c>
      <c r="J37538" t="s">
        <v>2246</v>
      </c>
    </row>
    <row r="37539" spans="1:10" x14ac:dyDescent="0.25">
      <c r="A37539" t="s">
        <v>11148</v>
      </c>
      <c r="B37539" t="s">
        <v>3609</v>
      </c>
      <c r="C37539" t="s">
        <v>11147</v>
      </c>
      <c r="D37539">
        <v>131036046</v>
      </c>
      <c r="E37539">
        <v>0.98673980625022895</v>
      </c>
      <c r="F37539">
        <v>0.59847597764924199</v>
      </c>
      <c r="G37539">
        <v>-2.3147852999999999E-2</v>
      </c>
      <c r="H37539">
        <v>4.3926194000000002E-2</v>
      </c>
      <c r="I37539">
        <v>0.13645224</v>
      </c>
      <c r="J37539" t="s">
        <v>2246</v>
      </c>
    </row>
    <row r="37540" spans="1:10" x14ac:dyDescent="0.25">
      <c r="A37540" t="s">
        <v>11148</v>
      </c>
      <c r="B37540" t="s">
        <v>7207</v>
      </c>
      <c r="C37540" t="s">
        <v>11147</v>
      </c>
      <c r="D37540">
        <v>131036046</v>
      </c>
      <c r="E37540">
        <v>0.984001962792866</v>
      </c>
      <c r="F37540">
        <v>0.55364532809518197</v>
      </c>
      <c r="G37540">
        <v>-2.8449683E-2</v>
      </c>
      <c r="H37540">
        <v>4.7995580000000003E-2</v>
      </c>
      <c r="I37540">
        <v>0.13645224</v>
      </c>
      <c r="J37540" t="s">
        <v>2246</v>
      </c>
    </row>
    <row r="37541" spans="1:10" x14ac:dyDescent="0.25">
      <c r="A37541" t="s">
        <v>11148</v>
      </c>
      <c r="B37541" t="s">
        <v>5074</v>
      </c>
      <c r="C37541" t="s">
        <v>11147</v>
      </c>
      <c r="D37541">
        <v>131036046</v>
      </c>
      <c r="E37541">
        <v>0.96713902231784499</v>
      </c>
      <c r="F37541">
        <v>0.31505368122868799</v>
      </c>
      <c r="G37541">
        <v>-6.3836223999999997E-2</v>
      </c>
      <c r="H37541">
        <v>6.3467494999999999E-2</v>
      </c>
      <c r="I37541">
        <v>0.13645224</v>
      </c>
      <c r="J37541" t="s">
        <v>2246</v>
      </c>
    </row>
    <row r="37542" spans="1:10" x14ac:dyDescent="0.25">
      <c r="A37542" t="s">
        <v>11148</v>
      </c>
      <c r="B37542" t="s">
        <v>5071</v>
      </c>
      <c r="C37542" t="s">
        <v>11147</v>
      </c>
      <c r="D37542">
        <v>131036046</v>
      </c>
      <c r="E37542">
        <v>0.97832290046391202</v>
      </c>
      <c r="F37542">
        <v>0.43628114616956498</v>
      </c>
      <c r="G37542">
        <v>-5.1659120000000003E-2</v>
      </c>
      <c r="H37542">
        <v>6.6298365999999997E-2</v>
      </c>
      <c r="I37542">
        <v>0.13645224</v>
      </c>
      <c r="J37542" t="s">
        <v>2246</v>
      </c>
    </row>
    <row r="37543" spans="1:10" x14ac:dyDescent="0.25">
      <c r="A37543" t="s">
        <v>11148</v>
      </c>
      <c r="B37543" t="s">
        <v>10892</v>
      </c>
      <c r="C37543" t="s">
        <v>11147</v>
      </c>
      <c r="D37543">
        <v>131036046</v>
      </c>
      <c r="E37543">
        <v>0.98316505330354198</v>
      </c>
      <c r="F37543">
        <v>0.49113781460014899</v>
      </c>
      <c r="G37543">
        <v>4.3700356000000003E-2</v>
      </c>
      <c r="H37543">
        <v>6.3419249999999996E-2</v>
      </c>
      <c r="I37543">
        <v>0.13645224</v>
      </c>
      <c r="J37543" t="s">
        <v>2246</v>
      </c>
    </row>
    <row r="37544" spans="1:10" x14ac:dyDescent="0.25">
      <c r="A37544" t="s">
        <v>11148</v>
      </c>
      <c r="B37544" t="s">
        <v>6206</v>
      </c>
      <c r="C37544" t="s">
        <v>11147</v>
      </c>
      <c r="D37544">
        <v>131036046</v>
      </c>
      <c r="E37544">
        <v>0.98913171346593598</v>
      </c>
      <c r="F37544">
        <v>0.73715531981413795</v>
      </c>
      <c r="G37544">
        <v>-2.4701285999999999E-2</v>
      </c>
      <c r="H37544">
        <v>7.3552359999999997E-2</v>
      </c>
      <c r="I37544">
        <v>0.13645224</v>
      </c>
      <c r="J37544" t="s">
        <v>2246</v>
      </c>
    </row>
    <row r="37545" spans="1:10" x14ac:dyDescent="0.25">
      <c r="A37545" t="s">
        <v>11148</v>
      </c>
      <c r="B37545" t="s">
        <v>6722</v>
      </c>
      <c r="C37545" t="s">
        <v>11147</v>
      </c>
      <c r="D37545">
        <v>131036046</v>
      </c>
      <c r="E37545">
        <v>0.95354487031130797</v>
      </c>
      <c r="F37545">
        <v>0.24038061470182601</v>
      </c>
      <c r="G37545">
        <v>-0.105091505</v>
      </c>
      <c r="H37545">
        <v>8.9393415000000004E-2</v>
      </c>
      <c r="I37545">
        <v>0.13645224</v>
      </c>
      <c r="J37545" t="s">
        <v>2246</v>
      </c>
    </row>
    <row r="37546" spans="1:10" x14ac:dyDescent="0.25">
      <c r="A37546" t="s">
        <v>11148</v>
      </c>
      <c r="B37546" t="s">
        <v>6511</v>
      </c>
      <c r="C37546" t="s">
        <v>11147</v>
      </c>
      <c r="D37546">
        <v>131036046</v>
      </c>
      <c r="E37546">
        <v>0.94178341867163395</v>
      </c>
      <c r="F37546">
        <v>0.18010685452797201</v>
      </c>
      <c r="G37546">
        <v>-4.9599636000000003E-2</v>
      </c>
      <c r="H37546">
        <v>3.6944747E-2</v>
      </c>
      <c r="I37546">
        <v>0.13645224</v>
      </c>
      <c r="J37546" t="s">
        <v>2246</v>
      </c>
    </row>
    <row r="37547" spans="1:10" x14ac:dyDescent="0.25">
      <c r="A37547" t="s">
        <v>11148</v>
      </c>
      <c r="B37547" t="s">
        <v>11197</v>
      </c>
      <c r="C37547" t="s">
        <v>11147</v>
      </c>
      <c r="D37547">
        <v>131036046</v>
      </c>
      <c r="E37547">
        <v>0.97825725359300497</v>
      </c>
      <c r="F37547">
        <v>0.43246258921781999</v>
      </c>
      <c r="G37547">
        <v>2.4677316000000001E-2</v>
      </c>
      <c r="H37547">
        <v>3.1408145999999998E-2</v>
      </c>
      <c r="I37547">
        <v>0.13645224</v>
      </c>
      <c r="J37547" t="s">
        <v>2246</v>
      </c>
    </row>
    <row r="37548" spans="1:10" x14ac:dyDescent="0.25">
      <c r="A37548" t="s">
        <v>11148</v>
      </c>
      <c r="B37548" t="s">
        <v>9210</v>
      </c>
      <c r="C37548" t="s">
        <v>11147</v>
      </c>
      <c r="D37548">
        <v>131036046</v>
      </c>
      <c r="E37548">
        <v>0.96836502528161605</v>
      </c>
      <c r="F37548">
        <v>0.33769230829256802</v>
      </c>
      <c r="G37548">
        <v>2.7112979999999998E-2</v>
      </c>
      <c r="H37548">
        <v>2.8249462999999999E-2</v>
      </c>
      <c r="I37548">
        <v>0.13645224</v>
      </c>
      <c r="J37548" t="s">
        <v>2246</v>
      </c>
    </row>
    <row r="37549" spans="1:10" x14ac:dyDescent="0.25">
      <c r="A37549" t="s">
        <v>11148</v>
      </c>
      <c r="B37549" t="s">
        <v>3686</v>
      </c>
      <c r="C37549" t="s">
        <v>11147</v>
      </c>
      <c r="D37549">
        <v>131036046</v>
      </c>
      <c r="E37549">
        <v>0.98696446462051202</v>
      </c>
      <c r="F37549">
        <v>0.60260483025318501</v>
      </c>
      <c r="G37549">
        <v>4.6611699999999999E-2</v>
      </c>
      <c r="H37549">
        <v>8.9460629999999999E-2</v>
      </c>
      <c r="I37549">
        <v>0.13645224</v>
      </c>
      <c r="J37549" t="s">
        <v>2246</v>
      </c>
    </row>
    <row r="37550" spans="1:10" x14ac:dyDescent="0.25">
      <c r="A37550" t="s">
        <v>11148</v>
      </c>
      <c r="B37550" t="s">
        <v>11196</v>
      </c>
      <c r="C37550" t="s">
        <v>11147</v>
      </c>
      <c r="D37550">
        <v>131036046</v>
      </c>
      <c r="E37550">
        <v>0.98335543407595105</v>
      </c>
      <c r="F37550">
        <v>0.52960394758075902</v>
      </c>
      <c r="G37550">
        <v>-3.7979323000000002E-2</v>
      </c>
      <c r="H37550">
        <v>6.0370527E-2</v>
      </c>
      <c r="I37550">
        <v>0.13645224</v>
      </c>
      <c r="J37550" t="s">
        <v>2246</v>
      </c>
    </row>
    <row r="37551" spans="1:10" x14ac:dyDescent="0.25">
      <c r="A37551" t="s">
        <v>11148</v>
      </c>
      <c r="B37551" t="s">
        <v>7675</v>
      </c>
      <c r="C37551" t="s">
        <v>11147</v>
      </c>
      <c r="D37551">
        <v>131036046</v>
      </c>
      <c r="E37551">
        <v>0.99950391755784096</v>
      </c>
      <c r="F37551">
        <v>0.99065026102953402</v>
      </c>
      <c r="G37551">
        <v>-7.1866509999999998E-4</v>
      </c>
      <c r="H37551">
        <v>6.1293322999999997E-2</v>
      </c>
      <c r="I37551">
        <v>0.13645224</v>
      </c>
      <c r="J37551" t="s">
        <v>2246</v>
      </c>
    </row>
    <row r="37552" spans="1:10" x14ac:dyDescent="0.25">
      <c r="A37552" t="s">
        <v>11148</v>
      </c>
      <c r="B37552" t="s">
        <v>7113</v>
      </c>
      <c r="C37552" t="s">
        <v>11147</v>
      </c>
      <c r="D37552">
        <v>131036046</v>
      </c>
      <c r="E37552">
        <v>0.98545996484919696</v>
      </c>
      <c r="F37552">
        <v>0.58502615810772096</v>
      </c>
      <c r="G37552">
        <v>-3.1613969999999998E-2</v>
      </c>
      <c r="H37552">
        <v>5.7852685000000001E-2</v>
      </c>
      <c r="I37552">
        <v>0.13645224</v>
      </c>
      <c r="J37552" t="s">
        <v>2246</v>
      </c>
    </row>
    <row r="37553" spans="1:10" x14ac:dyDescent="0.25">
      <c r="A37553" t="s">
        <v>11148</v>
      </c>
      <c r="B37553" t="s">
        <v>11195</v>
      </c>
      <c r="C37553" t="s">
        <v>11147</v>
      </c>
      <c r="D37553">
        <v>131036046</v>
      </c>
      <c r="E37553">
        <v>0.98620655952719405</v>
      </c>
      <c r="F37553">
        <v>0.58978214960272701</v>
      </c>
      <c r="G37553">
        <v>-2.425971E-2</v>
      </c>
      <c r="H37553">
        <v>4.4963450000000002E-2</v>
      </c>
      <c r="I37553">
        <v>0.13645224</v>
      </c>
      <c r="J37553" t="s">
        <v>2246</v>
      </c>
    </row>
    <row r="37554" spans="1:10" x14ac:dyDescent="0.25">
      <c r="A37554" t="s">
        <v>11148</v>
      </c>
      <c r="B37554" t="s">
        <v>5941</v>
      </c>
      <c r="C37554" t="s">
        <v>11147</v>
      </c>
      <c r="D37554">
        <v>131036046</v>
      </c>
      <c r="E37554">
        <v>0.99977643892198997</v>
      </c>
      <c r="F37554">
        <v>0.99554047916166599</v>
      </c>
      <c r="G37554">
        <v>2.9281936999999997E-4</v>
      </c>
      <c r="H37554">
        <v>5.2360694999999999E-2</v>
      </c>
      <c r="I37554">
        <v>0.13645224</v>
      </c>
      <c r="J37554" t="s">
        <v>2246</v>
      </c>
    </row>
    <row r="37555" spans="1:10" x14ac:dyDescent="0.25">
      <c r="A37555" t="s">
        <v>11148</v>
      </c>
      <c r="B37555" t="s">
        <v>10819</v>
      </c>
      <c r="C37555" t="s">
        <v>11147</v>
      </c>
      <c r="D37555">
        <v>131036046</v>
      </c>
      <c r="E37555">
        <v>0.98913171346593598</v>
      </c>
      <c r="F37555">
        <v>0.69282774556594995</v>
      </c>
      <c r="G37555">
        <v>-3.3496999999999999E-2</v>
      </c>
      <c r="H37555">
        <v>8.4743059999999995E-2</v>
      </c>
      <c r="I37555">
        <v>0.13645224</v>
      </c>
      <c r="J37555" t="s">
        <v>2246</v>
      </c>
    </row>
    <row r="37556" spans="1:10" x14ac:dyDescent="0.25">
      <c r="A37556" t="s">
        <v>11148</v>
      </c>
      <c r="B37556" t="s">
        <v>2625</v>
      </c>
      <c r="C37556" t="s">
        <v>11147</v>
      </c>
      <c r="D37556">
        <v>131036046</v>
      </c>
      <c r="E37556">
        <v>0.95398538612315598</v>
      </c>
      <c r="F37556">
        <v>0.24108514439787901</v>
      </c>
      <c r="G37556">
        <v>5.5935796000000003E-2</v>
      </c>
      <c r="H37556">
        <v>4.7651789999999999E-2</v>
      </c>
      <c r="I37556">
        <v>0.13645224</v>
      </c>
      <c r="J37556" t="s">
        <v>2246</v>
      </c>
    </row>
    <row r="37557" spans="1:10" x14ac:dyDescent="0.25">
      <c r="A37557" t="s">
        <v>11148</v>
      </c>
      <c r="B37557" t="s">
        <v>8967</v>
      </c>
      <c r="C37557" t="s">
        <v>11147</v>
      </c>
      <c r="D37557">
        <v>131036046</v>
      </c>
      <c r="E37557">
        <v>0.98913171346593598</v>
      </c>
      <c r="F37557">
        <v>0.726478050053462</v>
      </c>
      <c r="G37557">
        <v>1.30759915E-2</v>
      </c>
      <c r="H37557">
        <v>3.7356242999999997E-2</v>
      </c>
      <c r="I37557">
        <v>0.13645224</v>
      </c>
      <c r="J37557" t="s">
        <v>2246</v>
      </c>
    </row>
    <row r="37558" spans="1:10" x14ac:dyDescent="0.25">
      <c r="A37558" t="s">
        <v>11148</v>
      </c>
      <c r="B37558" t="s">
        <v>7629</v>
      </c>
      <c r="C37558" t="s">
        <v>11147</v>
      </c>
      <c r="D37558">
        <v>131036046</v>
      </c>
      <c r="E37558">
        <v>0.92802916696367399</v>
      </c>
      <c r="F37558">
        <v>0.14651501168536099</v>
      </c>
      <c r="G37558">
        <v>-6.0369609999999997E-2</v>
      </c>
      <c r="H37558">
        <v>4.1505642000000002E-2</v>
      </c>
      <c r="I37558">
        <v>0.13645224</v>
      </c>
      <c r="J37558" t="s">
        <v>2246</v>
      </c>
    </row>
    <row r="37559" spans="1:10" x14ac:dyDescent="0.25">
      <c r="A37559" t="s">
        <v>11148</v>
      </c>
      <c r="B37559" t="s">
        <v>4283</v>
      </c>
      <c r="C37559" t="s">
        <v>11147</v>
      </c>
      <c r="D37559">
        <v>131036046</v>
      </c>
      <c r="E37559">
        <v>0.99513703065902703</v>
      </c>
      <c r="F37559">
        <v>0.90003498536027005</v>
      </c>
      <c r="G37559">
        <v>4.9626347999999999E-3</v>
      </c>
      <c r="H37559">
        <v>3.9483487999999997E-2</v>
      </c>
      <c r="I37559">
        <v>0.13645224</v>
      </c>
      <c r="J37559" t="s">
        <v>2246</v>
      </c>
    </row>
    <row r="37560" spans="1:10" x14ac:dyDescent="0.25">
      <c r="A37560" t="s">
        <v>11148</v>
      </c>
      <c r="B37560" t="s">
        <v>2614</v>
      </c>
      <c r="C37560" t="s">
        <v>11147</v>
      </c>
      <c r="D37560">
        <v>131036046</v>
      </c>
      <c r="E37560">
        <v>0.96433832358224503</v>
      </c>
      <c r="F37560">
        <v>0.28220257998487902</v>
      </c>
      <c r="G37560">
        <v>-6.2319692000000003E-2</v>
      </c>
      <c r="H37560">
        <v>5.7880867000000003E-2</v>
      </c>
      <c r="I37560">
        <v>0.13645224</v>
      </c>
      <c r="J37560" t="s">
        <v>2246</v>
      </c>
    </row>
    <row r="37561" spans="1:10" x14ac:dyDescent="0.25">
      <c r="A37561" t="s">
        <v>11148</v>
      </c>
      <c r="B37561" t="s">
        <v>4651</v>
      </c>
      <c r="C37561" t="s">
        <v>11147</v>
      </c>
      <c r="D37561">
        <v>131036046</v>
      </c>
      <c r="E37561">
        <v>0.94146910038332499</v>
      </c>
      <c r="F37561">
        <v>0.17843493099982599</v>
      </c>
      <c r="G37561">
        <v>3.7878517E-2</v>
      </c>
      <c r="H37561">
        <v>2.8105677999999999E-2</v>
      </c>
      <c r="I37561">
        <v>0.13645224</v>
      </c>
      <c r="J37561" t="s">
        <v>2246</v>
      </c>
    </row>
    <row r="37562" spans="1:10" x14ac:dyDescent="0.25">
      <c r="A37562" t="s">
        <v>11148</v>
      </c>
      <c r="B37562" t="s">
        <v>6718</v>
      </c>
      <c r="C37562" t="s">
        <v>11147</v>
      </c>
      <c r="D37562">
        <v>131036046</v>
      </c>
      <c r="E37562">
        <v>0.99193917702077905</v>
      </c>
      <c r="F37562">
        <v>0.79051756686515096</v>
      </c>
      <c r="G37562">
        <v>8.1560820000000003E-3</v>
      </c>
      <c r="H37562">
        <v>3.0685218E-2</v>
      </c>
      <c r="I37562">
        <v>0.13645224</v>
      </c>
      <c r="J37562" t="s">
        <v>2246</v>
      </c>
    </row>
    <row r="37563" spans="1:10" x14ac:dyDescent="0.25">
      <c r="A37563" t="s">
        <v>11148</v>
      </c>
      <c r="B37563" t="s">
        <v>5485</v>
      </c>
      <c r="C37563" t="s">
        <v>11147</v>
      </c>
      <c r="D37563">
        <v>131036046</v>
      </c>
      <c r="E37563">
        <v>0.95290069654262599</v>
      </c>
      <c r="F37563">
        <v>0.236017379479351</v>
      </c>
      <c r="G37563">
        <v>8.4032595000000002E-2</v>
      </c>
      <c r="H37563">
        <v>7.0817790000000005E-2</v>
      </c>
      <c r="I37563">
        <v>0.13645224</v>
      </c>
      <c r="J37563" t="s">
        <v>2246</v>
      </c>
    </row>
    <row r="37564" spans="1:10" x14ac:dyDescent="0.25">
      <c r="A37564" t="s">
        <v>11148</v>
      </c>
      <c r="B37564" t="s">
        <v>4136</v>
      </c>
      <c r="C37564" t="s">
        <v>11147</v>
      </c>
      <c r="D37564">
        <v>131036046</v>
      </c>
      <c r="E37564">
        <v>0.99950391755784096</v>
      </c>
      <c r="F37564">
        <v>0.99361340039604096</v>
      </c>
      <c r="G37564">
        <v>-6.1348700000000002E-4</v>
      </c>
      <c r="H37564">
        <v>7.6599700000000007E-2</v>
      </c>
      <c r="I37564">
        <v>0.13645224</v>
      </c>
      <c r="J37564" t="s">
        <v>2246</v>
      </c>
    </row>
    <row r="37565" spans="1:10" x14ac:dyDescent="0.25">
      <c r="A37565" t="s">
        <v>11148</v>
      </c>
      <c r="B37565" t="s">
        <v>11194</v>
      </c>
      <c r="C37565" t="s">
        <v>11147</v>
      </c>
      <c r="D37565">
        <v>131036046</v>
      </c>
      <c r="E37565">
        <v>0.99084935558802301</v>
      </c>
      <c r="F37565">
        <v>0.76304104213391499</v>
      </c>
      <c r="G37565">
        <v>1.5045210999999999E-2</v>
      </c>
      <c r="H37565">
        <v>4.9872313000000001E-2</v>
      </c>
      <c r="I37565">
        <v>0.13645224</v>
      </c>
      <c r="J37565" t="s">
        <v>2246</v>
      </c>
    </row>
    <row r="37566" spans="1:10" x14ac:dyDescent="0.25">
      <c r="A37566" t="s">
        <v>11148</v>
      </c>
      <c r="B37566" t="s">
        <v>7195</v>
      </c>
      <c r="C37566" t="s">
        <v>11147</v>
      </c>
      <c r="D37566">
        <v>131036046</v>
      </c>
      <c r="E37566">
        <v>0.91316866965756804</v>
      </c>
      <c r="F37566">
        <v>0.109549129700703</v>
      </c>
      <c r="G37566">
        <v>-0.10808105</v>
      </c>
      <c r="H37566">
        <v>6.7406129999999995E-2</v>
      </c>
      <c r="I37566">
        <v>0.13645224</v>
      </c>
      <c r="J37566" t="s">
        <v>2246</v>
      </c>
    </row>
    <row r="37567" spans="1:10" x14ac:dyDescent="0.25">
      <c r="A37567" t="s">
        <v>11148</v>
      </c>
      <c r="B37567" t="s">
        <v>7194</v>
      </c>
      <c r="C37567" t="s">
        <v>11147</v>
      </c>
      <c r="D37567">
        <v>131036046</v>
      </c>
      <c r="E37567">
        <v>0.99532724374921899</v>
      </c>
      <c r="F37567">
        <v>0.90476517841373505</v>
      </c>
      <c r="G37567">
        <v>-5.8293062999999999E-3</v>
      </c>
      <c r="H37567">
        <v>4.8694345999999999E-2</v>
      </c>
      <c r="I37567">
        <v>0.13645224</v>
      </c>
      <c r="J37567" t="s">
        <v>2246</v>
      </c>
    </row>
    <row r="37568" spans="1:10" x14ac:dyDescent="0.25">
      <c r="A37568" t="s">
        <v>11148</v>
      </c>
      <c r="B37568" t="s">
        <v>4432</v>
      </c>
      <c r="C37568" t="s">
        <v>11147</v>
      </c>
      <c r="D37568">
        <v>131036046</v>
      </c>
      <c r="E37568">
        <v>0.96456013916362404</v>
      </c>
      <c r="F37568">
        <v>0.291615481117528</v>
      </c>
      <c r="G37568">
        <v>-3.9984649999999997E-2</v>
      </c>
      <c r="H37568">
        <v>3.7870090000000002E-2</v>
      </c>
      <c r="I37568">
        <v>0.13645224</v>
      </c>
      <c r="J37568" t="s">
        <v>2246</v>
      </c>
    </row>
    <row r="37569" spans="1:10" x14ac:dyDescent="0.25">
      <c r="A37569" t="s">
        <v>11148</v>
      </c>
      <c r="B37569" t="s">
        <v>3251</v>
      </c>
      <c r="C37569" t="s">
        <v>11147</v>
      </c>
      <c r="D37569">
        <v>131036046</v>
      </c>
      <c r="E37569">
        <v>0.99234544699245197</v>
      </c>
      <c r="F37569">
        <v>0.81766708164471802</v>
      </c>
      <c r="G37569">
        <v>-1.2979194499999999E-2</v>
      </c>
      <c r="H37569">
        <v>5.6264196000000002E-2</v>
      </c>
      <c r="I37569">
        <v>0.13645224</v>
      </c>
      <c r="J37569" t="s">
        <v>2246</v>
      </c>
    </row>
    <row r="37570" spans="1:10" x14ac:dyDescent="0.25">
      <c r="A37570" t="s">
        <v>11148</v>
      </c>
      <c r="B37570" t="s">
        <v>4869</v>
      </c>
      <c r="C37570" t="s">
        <v>11147</v>
      </c>
      <c r="D37570">
        <v>131036046</v>
      </c>
      <c r="E37570">
        <v>0.99454432387159597</v>
      </c>
      <c r="F37570">
        <v>0.86093578472819199</v>
      </c>
      <c r="G37570">
        <v>-1.5383358E-2</v>
      </c>
      <c r="H37570">
        <v>8.7762209999999993E-2</v>
      </c>
      <c r="I37570">
        <v>0.13645224</v>
      </c>
      <c r="J37570" t="s">
        <v>2246</v>
      </c>
    </row>
    <row r="37571" spans="1:10" x14ac:dyDescent="0.25">
      <c r="A37571" t="s">
        <v>11148</v>
      </c>
      <c r="B37571" t="s">
        <v>2608</v>
      </c>
      <c r="C37571" t="s">
        <v>11147</v>
      </c>
      <c r="D37571">
        <v>131036046</v>
      </c>
      <c r="E37571">
        <v>0.96713902231784499</v>
      </c>
      <c r="F37571">
        <v>0.31702184353388702</v>
      </c>
      <c r="G37571">
        <v>-3.5532086999999997E-2</v>
      </c>
      <c r="H37571">
        <v>3.5470974000000002E-2</v>
      </c>
      <c r="I37571">
        <v>0.13645224</v>
      </c>
      <c r="J37571" t="s">
        <v>2246</v>
      </c>
    </row>
    <row r="37572" spans="1:10" x14ac:dyDescent="0.25">
      <c r="A37572" t="s">
        <v>11148</v>
      </c>
      <c r="B37572" t="s">
        <v>9732</v>
      </c>
      <c r="C37572" t="s">
        <v>11147</v>
      </c>
      <c r="D37572">
        <v>131036046</v>
      </c>
      <c r="E37572">
        <v>0.96456013916362404</v>
      </c>
      <c r="F37572">
        <v>0.28795758854391201</v>
      </c>
      <c r="G37572">
        <v>3.4521345000000002E-2</v>
      </c>
      <c r="H37572">
        <v>3.2448369999999997E-2</v>
      </c>
      <c r="I37572">
        <v>0.13645224</v>
      </c>
      <c r="J37572" t="s">
        <v>2246</v>
      </c>
    </row>
    <row r="37573" spans="1:10" x14ac:dyDescent="0.25">
      <c r="A37573" t="s">
        <v>11148</v>
      </c>
      <c r="B37573" t="s">
        <v>11193</v>
      </c>
      <c r="C37573" t="s">
        <v>11147</v>
      </c>
      <c r="D37573">
        <v>131036046</v>
      </c>
      <c r="E37573">
        <v>0.99532724374921899</v>
      </c>
      <c r="F37573">
        <v>0.90805525983333601</v>
      </c>
      <c r="G37573">
        <v>-4.4699353000000001E-3</v>
      </c>
      <c r="H37573">
        <v>3.8681433000000001E-2</v>
      </c>
      <c r="I37573">
        <v>0.13645224</v>
      </c>
      <c r="J37573" t="s">
        <v>2246</v>
      </c>
    </row>
    <row r="37574" spans="1:10" x14ac:dyDescent="0.25">
      <c r="A37574" t="s">
        <v>11148</v>
      </c>
      <c r="B37574" t="s">
        <v>3249</v>
      </c>
      <c r="C37574" t="s">
        <v>11147</v>
      </c>
      <c r="D37574">
        <v>131036046</v>
      </c>
      <c r="E37574">
        <v>0.98335543407595105</v>
      </c>
      <c r="F37574">
        <v>0.50316460112703998</v>
      </c>
      <c r="G37574">
        <v>4.5762785E-2</v>
      </c>
      <c r="H37574">
        <v>6.829615E-2</v>
      </c>
      <c r="I37574">
        <v>0.13645224</v>
      </c>
      <c r="J37574" t="s">
        <v>2246</v>
      </c>
    </row>
    <row r="37575" spans="1:10" x14ac:dyDescent="0.25">
      <c r="A37575" t="s">
        <v>11148</v>
      </c>
      <c r="B37575" t="s">
        <v>11044</v>
      </c>
      <c r="C37575" t="s">
        <v>11147</v>
      </c>
      <c r="D37575">
        <v>131036046</v>
      </c>
      <c r="E37575">
        <v>0.94685133352036699</v>
      </c>
      <c r="F37575">
        <v>0.20259375921818301</v>
      </c>
      <c r="G37575">
        <v>-6.9909214999999997E-2</v>
      </c>
      <c r="H37575">
        <v>5.4784458000000001E-2</v>
      </c>
      <c r="I37575">
        <v>0.13645224</v>
      </c>
      <c r="J37575" t="s">
        <v>2246</v>
      </c>
    </row>
    <row r="37576" spans="1:10" x14ac:dyDescent="0.25">
      <c r="A37576" t="s">
        <v>11148</v>
      </c>
      <c r="B37576" t="s">
        <v>11192</v>
      </c>
      <c r="C37576" t="s">
        <v>11147</v>
      </c>
      <c r="D37576">
        <v>131036046</v>
      </c>
      <c r="E37576">
        <v>0.98913171346593598</v>
      </c>
      <c r="F37576">
        <v>0.73779867447794401</v>
      </c>
      <c r="G37576">
        <v>1.6423364999999999E-2</v>
      </c>
      <c r="H37576">
        <v>4.9028024000000003E-2</v>
      </c>
      <c r="I37576">
        <v>0.13645224</v>
      </c>
      <c r="J37576" t="s">
        <v>2246</v>
      </c>
    </row>
    <row r="37577" spans="1:10" x14ac:dyDescent="0.25">
      <c r="A37577" t="s">
        <v>11148</v>
      </c>
      <c r="B37577" t="s">
        <v>11191</v>
      </c>
      <c r="C37577" t="s">
        <v>11147</v>
      </c>
      <c r="D37577">
        <v>131036046</v>
      </c>
      <c r="E37577">
        <v>0.98792721245819903</v>
      </c>
      <c r="F37577">
        <v>0.63333469733711401</v>
      </c>
      <c r="G37577">
        <v>-1.64096E-2</v>
      </c>
      <c r="H37577">
        <v>3.4375179999999998E-2</v>
      </c>
      <c r="I37577">
        <v>0.13645224</v>
      </c>
      <c r="J37577" t="s">
        <v>2246</v>
      </c>
    </row>
    <row r="37578" spans="1:10" x14ac:dyDescent="0.25">
      <c r="A37578" t="s">
        <v>11148</v>
      </c>
      <c r="B37578" t="s">
        <v>11190</v>
      </c>
      <c r="C37578" t="s">
        <v>11147</v>
      </c>
      <c r="D37578">
        <v>131036046</v>
      </c>
      <c r="E37578">
        <v>0.99084935558802301</v>
      </c>
      <c r="F37578">
        <v>0.76725299662427304</v>
      </c>
      <c r="G37578">
        <v>1.2765225999999999E-2</v>
      </c>
      <c r="H37578">
        <v>4.3103787999999997E-2</v>
      </c>
      <c r="I37578">
        <v>0.13645224</v>
      </c>
      <c r="J37578" t="s">
        <v>2246</v>
      </c>
    </row>
    <row r="37579" spans="1:10" x14ac:dyDescent="0.25">
      <c r="A37579" t="s">
        <v>11148</v>
      </c>
      <c r="B37579" t="s">
        <v>4648</v>
      </c>
      <c r="C37579" t="s">
        <v>11147</v>
      </c>
      <c r="D37579">
        <v>131036046</v>
      </c>
      <c r="E37579">
        <v>0.98792721245819903</v>
      </c>
      <c r="F37579">
        <v>0.64953960463217297</v>
      </c>
      <c r="G37579">
        <v>3.4004449999999999E-2</v>
      </c>
      <c r="H37579">
        <v>7.4782714E-2</v>
      </c>
      <c r="I37579">
        <v>0.13645224</v>
      </c>
      <c r="J37579" t="s">
        <v>2246</v>
      </c>
    </row>
    <row r="37580" spans="1:10" x14ac:dyDescent="0.25">
      <c r="A37580" t="s">
        <v>11148</v>
      </c>
      <c r="B37580" t="s">
        <v>4429</v>
      </c>
      <c r="C37580" t="s">
        <v>11147</v>
      </c>
      <c r="D37580">
        <v>131036046</v>
      </c>
      <c r="E37580">
        <v>0.95945875866434704</v>
      </c>
      <c r="F37580">
        <v>0.25770713328939898</v>
      </c>
      <c r="G37580">
        <v>6.2040664000000002E-2</v>
      </c>
      <c r="H37580">
        <v>5.4744370000000001E-2</v>
      </c>
      <c r="I37580">
        <v>0.13645224</v>
      </c>
      <c r="J37580" t="s">
        <v>2246</v>
      </c>
    </row>
    <row r="37581" spans="1:10" x14ac:dyDescent="0.25">
      <c r="A37581" t="s">
        <v>11148</v>
      </c>
      <c r="B37581" t="s">
        <v>4279</v>
      </c>
      <c r="C37581" t="s">
        <v>11147</v>
      </c>
      <c r="D37581">
        <v>131036046</v>
      </c>
      <c r="E37581">
        <v>0.94694561442417802</v>
      </c>
      <c r="F37581">
        <v>0.20511111144551999</v>
      </c>
      <c r="G37581">
        <v>-6.5889284000000006E-2</v>
      </c>
      <c r="H37581">
        <v>5.1922980000000001E-2</v>
      </c>
      <c r="I37581">
        <v>0.13645224</v>
      </c>
      <c r="J37581" t="s">
        <v>2246</v>
      </c>
    </row>
    <row r="37582" spans="1:10" x14ac:dyDescent="0.25">
      <c r="A37582" t="s">
        <v>11148</v>
      </c>
      <c r="B37582" t="s">
        <v>8911</v>
      </c>
      <c r="C37582" t="s">
        <v>11147</v>
      </c>
      <c r="D37582">
        <v>131036046</v>
      </c>
      <c r="E37582">
        <v>0.98271965207637302</v>
      </c>
      <c r="F37582">
        <v>0.48556911172308398</v>
      </c>
      <c r="G37582">
        <v>-3.6765814000000001E-2</v>
      </c>
      <c r="H37582">
        <v>5.2676389999999997E-2</v>
      </c>
      <c r="I37582">
        <v>0.13645224</v>
      </c>
      <c r="J37582" t="s">
        <v>2246</v>
      </c>
    </row>
    <row r="37583" spans="1:10" x14ac:dyDescent="0.25">
      <c r="A37583" t="s">
        <v>11148</v>
      </c>
      <c r="B37583" t="s">
        <v>4131</v>
      </c>
      <c r="C37583" t="s">
        <v>11147</v>
      </c>
      <c r="D37583">
        <v>131036046</v>
      </c>
      <c r="E37583">
        <v>0.98335543407595105</v>
      </c>
      <c r="F37583">
        <v>0.52611362145350205</v>
      </c>
      <c r="G37583">
        <v>3.9483356999999997E-2</v>
      </c>
      <c r="H37583">
        <v>6.223248E-2</v>
      </c>
      <c r="I37583">
        <v>0.13645224</v>
      </c>
      <c r="J37583" t="s">
        <v>2246</v>
      </c>
    </row>
    <row r="37584" spans="1:10" x14ac:dyDescent="0.25">
      <c r="A37584" t="s">
        <v>11148</v>
      </c>
      <c r="B37584" t="s">
        <v>10234</v>
      </c>
      <c r="C37584" t="s">
        <v>11147</v>
      </c>
      <c r="D37584">
        <v>131036046</v>
      </c>
      <c r="E37584">
        <v>0.98913171346593598</v>
      </c>
      <c r="F37584">
        <v>0.73395642322761701</v>
      </c>
      <c r="G37584">
        <v>-1.9494484999999999E-2</v>
      </c>
      <c r="H37584">
        <v>5.7323159999999998E-2</v>
      </c>
      <c r="I37584">
        <v>0.13645224</v>
      </c>
      <c r="J37584" t="s">
        <v>2246</v>
      </c>
    </row>
    <row r="37585" spans="1:10" x14ac:dyDescent="0.25">
      <c r="A37585" t="s">
        <v>11148</v>
      </c>
      <c r="B37585" t="s">
        <v>11189</v>
      </c>
      <c r="C37585" t="s">
        <v>11147</v>
      </c>
      <c r="D37585">
        <v>131036046</v>
      </c>
      <c r="E37585">
        <v>0.99454432387159597</v>
      </c>
      <c r="F37585">
        <v>0.87057571807823697</v>
      </c>
      <c r="G37585">
        <v>-9.4608969999999994E-3</v>
      </c>
      <c r="H37585">
        <v>5.8034750000000003E-2</v>
      </c>
      <c r="I37585">
        <v>0.13645224</v>
      </c>
      <c r="J37585" t="s">
        <v>2246</v>
      </c>
    </row>
    <row r="37586" spans="1:10" x14ac:dyDescent="0.25">
      <c r="A37586" t="s">
        <v>11148</v>
      </c>
      <c r="B37586" t="s">
        <v>11188</v>
      </c>
      <c r="C37586" t="s">
        <v>11147</v>
      </c>
      <c r="D37586">
        <v>131036046</v>
      </c>
      <c r="E37586">
        <v>0.95886408909862098</v>
      </c>
      <c r="F37586">
        <v>0.24852115907134401</v>
      </c>
      <c r="G37586">
        <v>-3.3017070000000003E-2</v>
      </c>
      <c r="H37586">
        <v>2.8574768E-2</v>
      </c>
      <c r="I37586">
        <v>0.13645224</v>
      </c>
      <c r="J37586" t="s">
        <v>2246</v>
      </c>
    </row>
    <row r="37587" spans="1:10" x14ac:dyDescent="0.25">
      <c r="A37587" t="s">
        <v>11148</v>
      </c>
      <c r="B37587" t="s">
        <v>11187</v>
      </c>
      <c r="C37587" t="s">
        <v>11147</v>
      </c>
      <c r="D37587">
        <v>131036046</v>
      </c>
      <c r="E37587">
        <v>0.90169627990482204</v>
      </c>
      <c r="F37587">
        <v>9.7928067361836998E-2</v>
      </c>
      <c r="G37587">
        <v>6.0772504999999997E-2</v>
      </c>
      <c r="H37587">
        <v>3.6643803000000003E-2</v>
      </c>
      <c r="I37587">
        <v>0.13645224</v>
      </c>
      <c r="J37587" t="s">
        <v>2246</v>
      </c>
    </row>
    <row r="37588" spans="1:10" x14ac:dyDescent="0.25">
      <c r="A37588" t="s">
        <v>11148</v>
      </c>
      <c r="B37588" t="s">
        <v>9097</v>
      </c>
      <c r="C37588" t="s">
        <v>11147</v>
      </c>
      <c r="D37588">
        <v>131036046</v>
      </c>
      <c r="E37588">
        <v>0.99193917702077905</v>
      </c>
      <c r="F37588">
        <v>0.80163365193792402</v>
      </c>
      <c r="G37588">
        <v>1.2656812999999999E-2</v>
      </c>
      <c r="H37588">
        <v>5.0348616999999998E-2</v>
      </c>
      <c r="I37588">
        <v>0.13645224</v>
      </c>
      <c r="J37588" t="s">
        <v>2246</v>
      </c>
    </row>
    <row r="37589" spans="1:10" x14ac:dyDescent="0.25">
      <c r="A37589" t="s">
        <v>11148</v>
      </c>
      <c r="B37589" t="s">
        <v>11186</v>
      </c>
      <c r="C37589" t="s">
        <v>11147</v>
      </c>
      <c r="D37589">
        <v>131036046</v>
      </c>
      <c r="E37589">
        <v>0.98123725620858404</v>
      </c>
      <c r="F37589">
        <v>0.46355034052021199</v>
      </c>
      <c r="G37589">
        <v>3.4341394999999997E-2</v>
      </c>
      <c r="H37589">
        <v>4.6809166999999999E-2</v>
      </c>
      <c r="I37589">
        <v>0.13645224</v>
      </c>
      <c r="J37589" t="s">
        <v>2246</v>
      </c>
    </row>
    <row r="37590" spans="1:10" x14ac:dyDescent="0.25">
      <c r="A37590" t="s">
        <v>11148</v>
      </c>
      <c r="B37590" t="s">
        <v>2885</v>
      </c>
      <c r="C37590" t="s">
        <v>11147</v>
      </c>
      <c r="D37590">
        <v>131036046</v>
      </c>
      <c r="E37590">
        <v>0.98403394216448703</v>
      </c>
      <c r="F37590">
        <v>0.55374201286456604</v>
      </c>
      <c r="G37590">
        <v>-3.1287654999999998E-2</v>
      </c>
      <c r="H37590">
        <v>5.2796206999999998E-2</v>
      </c>
      <c r="I37590">
        <v>0.13645224</v>
      </c>
      <c r="J37590" t="s">
        <v>2246</v>
      </c>
    </row>
    <row r="37591" spans="1:10" x14ac:dyDescent="0.25">
      <c r="A37591" t="s">
        <v>11148</v>
      </c>
      <c r="B37591" t="s">
        <v>9374</v>
      </c>
      <c r="C37591" t="s">
        <v>11147</v>
      </c>
      <c r="D37591">
        <v>131036046</v>
      </c>
      <c r="E37591">
        <v>0.91903586091146305</v>
      </c>
      <c r="F37591">
        <v>0.12682948820616799</v>
      </c>
      <c r="G37591">
        <v>0.11236878</v>
      </c>
      <c r="H37591">
        <v>7.3463470000000003E-2</v>
      </c>
      <c r="I37591">
        <v>0.13645224</v>
      </c>
      <c r="J37591" t="s">
        <v>2246</v>
      </c>
    </row>
    <row r="37592" spans="1:10" x14ac:dyDescent="0.25">
      <c r="A37592" t="s">
        <v>11148</v>
      </c>
      <c r="B37592" t="s">
        <v>3938</v>
      </c>
      <c r="C37592" t="s">
        <v>11147</v>
      </c>
      <c r="D37592">
        <v>131036046</v>
      </c>
      <c r="E37592">
        <v>0.99311588869627898</v>
      </c>
      <c r="F37592">
        <v>0.834811540071563</v>
      </c>
      <c r="G37592">
        <v>-1.0339165000000001E-2</v>
      </c>
      <c r="H37592">
        <v>4.9551030000000003E-2</v>
      </c>
      <c r="I37592">
        <v>0.13645224</v>
      </c>
      <c r="J37592" t="s">
        <v>2246</v>
      </c>
    </row>
    <row r="37593" spans="1:10" x14ac:dyDescent="0.25">
      <c r="A37593" t="s">
        <v>11148</v>
      </c>
      <c r="B37593" t="s">
        <v>4278</v>
      </c>
      <c r="C37593" t="s">
        <v>11147</v>
      </c>
      <c r="D37593">
        <v>131036046</v>
      </c>
      <c r="E37593">
        <v>0.99193917702077905</v>
      </c>
      <c r="F37593">
        <v>0.78999572893548198</v>
      </c>
      <c r="G37593">
        <v>-1.1151054000000001E-2</v>
      </c>
      <c r="H37593">
        <v>4.1846300000000003E-2</v>
      </c>
      <c r="I37593">
        <v>0.13645224</v>
      </c>
      <c r="J37593" t="s">
        <v>2246</v>
      </c>
    </row>
    <row r="37594" spans="1:10" x14ac:dyDescent="0.25">
      <c r="A37594" t="s">
        <v>11148</v>
      </c>
      <c r="B37594" t="s">
        <v>2606</v>
      </c>
      <c r="C37594" t="s">
        <v>11147</v>
      </c>
      <c r="D37594">
        <v>131036046</v>
      </c>
      <c r="E37594">
        <v>0.99084935558802301</v>
      </c>
      <c r="F37594">
        <v>0.75823220381659595</v>
      </c>
      <c r="G37594">
        <v>1.684658E-2</v>
      </c>
      <c r="H37594">
        <v>5.4698034999999999E-2</v>
      </c>
      <c r="I37594">
        <v>0.13645224</v>
      </c>
      <c r="J37594" t="s">
        <v>2246</v>
      </c>
    </row>
    <row r="37595" spans="1:10" x14ac:dyDescent="0.25">
      <c r="A37595" t="s">
        <v>11148</v>
      </c>
      <c r="B37595" t="s">
        <v>11185</v>
      </c>
      <c r="C37595" t="s">
        <v>11147</v>
      </c>
      <c r="D37595">
        <v>131036046</v>
      </c>
      <c r="E37595">
        <v>0.996672311913541</v>
      </c>
      <c r="F37595">
        <v>0.92961682028874104</v>
      </c>
      <c r="G37595">
        <v>4.4494809999999999E-3</v>
      </c>
      <c r="H37595">
        <v>5.0346612999999998E-2</v>
      </c>
      <c r="I37595">
        <v>0.13645224</v>
      </c>
      <c r="J37595" t="s">
        <v>2246</v>
      </c>
    </row>
    <row r="37596" spans="1:10" x14ac:dyDescent="0.25">
      <c r="A37596" t="s">
        <v>11148</v>
      </c>
      <c r="B37596" t="s">
        <v>11184</v>
      </c>
      <c r="C37596" t="s">
        <v>11147</v>
      </c>
      <c r="D37596">
        <v>131036046</v>
      </c>
      <c r="E37596">
        <v>0.67263045502919205</v>
      </c>
      <c r="F37596">
        <v>1.9769053297835602E-2</v>
      </c>
      <c r="G37596">
        <v>-8.8157159999999998E-2</v>
      </c>
      <c r="H37596">
        <v>3.768763E-2</v>
      </c>
      <c r="I37596">
        <v>0.13645224</v>
      </c>
      <c r="J37596" t="s">
        <v>2246</v>
      </c>
    </row>
    <row r="37597" spans="1:10" x14ac:dyDescent="0.25">
      <c r="A37597" t="s">
        <v>11148</v>
      </c>
      <c r="B37597" t="s">
        <v>9879</v>
      </c>
      <c r="C37597" t="s">
        <v>11147</v>
      </c>
      <c r="D37597">
        <v>131036046</v>
      </c>
      <c r="E37597">
        <v>0.99185879928772802</v>
      </c>
      <c r="F37597">
        <v>0.78784362803938601</v>
      </c>
      <c r="G37597">
        <v>-2.0437918999999999E-2</v>
      </c>
      <c r="H37597">
        <v>7.5900079999999995E-2</v>
      </c>
      <c r="I37597">
        <v>0.13645224</v>
      </c>
      <c r="J37597" t="s">
        <v>2246</v>
      </c>
    </row>
    <row r="37598" spans="1:10" x14ac:dyDescent="0.25">
      <c r="A37598" t="s">
        <v>11148</v>
      </c>
      <c r="B37598" t="s">
        <v>8088</v>
      </c>
      <c r="C37598" t="s">
        <v>11147</v>
      </c>
      <c r="D37598">
        <v>131036046</v>
      </c>
      <c r="E37598">
        <v>0.96456013916362404</v>
      </c>
      <c r="F37598">
        <v>0.290342192659576</v>
      </c>
      <c r="G37598">
        <v>3.7052059999999998E-2</v>
      </c>
      <c r="H37598">
        <v>3.499998E-2</v>
      </c>
      <c r="I37598">
        <v>0.13645224</v>
      </c>
      <c r="J37598" t="s">
        <v>2246</v>
      </c>
    </row>
    <row r="37599" spans="1:10" x14ac:dyDescent="0.25">
      <c r="A37599" t="s">
        <v>11148</v>
      </c>
      <c r="B37599" t="s">
        <v>3937</v>
      </c>
      <c r="C37599" t="s">
        <v>11147</v>
      </c>
      <c r="D37599">
        <v>131036046</v>
      </c>
      <c r="E37599">
        <v>0.91903797528889797</v>
      </c>
      <c r="F37599">
        <v>0.128698045891113</v>
      </c>
      <c r="G37599">
        <v>0.10264832</v>
      </c>
      <c r="H37599">
        <v>6.7439280000000004E-2</v>
      </c>
      <c r="I37599">
        <v>0.13645224</v>
      </c>
      <c r="J37599" t="s">
        <v>2246</v>
      </c>
    </row>
    <row r="37600" spans="1:10" x14ac:dyDescent="0.25">
      <c r="A37600" t="s">
        <v>11148</v>
      </c>
      <c r="B37600" t="s">
        <v>3248</v>
      </c>
      <c r="C37600" t="s">
        <v>11147</v>
      </c>
      <c r="D37600">
        <v>131036046</v>
      </c>
      <c r="E37600">
        <v>0.93663436608621997</v>
      </c>
      <c r="F37600">
        <v>0.16720855599044801</v>
      </c>
      <c r="G37600">
        <v>5.1812056000000002E-2</v>
      </c>
      <c r="H37600">
        <v>3.7450280000000002E-2</v>
      </c>
      <c r="I37600">
        <v>0.13645224</v>
      </c>
      <c r="J37600" t="s">
        <v>2246</v>
      </c>
    </row>
    <row r="37601" spans="1:10" x14ac:dyDescent="0.25">
      <c r="A37601" t="s">
        <v>11148</v>
      </c>
      <c r="B37601" t="s">
        <v>4867</v>
      </c>
      <c r="C37601" t="s">
        <v>11147</v>
      </c>
      <c r="D37601">
        <v>131036046</v>
      </c>
      <c r="E37601">
        <v>0.88997659582216404</v>
      </c>
      <c r="F37601">
        <v>8.7871171597492706E-2</v>
      </c>
      <c r="G37601">
        <v>0.13030973000000001</v>
      </c>
      <c r="H37601">
        <v>7.6182424999999998E-2</v>
      </c>
      <c r="I37601">
        <v>0.13645224</v>
      </c>
      <c r="J37601" t="s">
        <v>2246</v>
      </c>
    </row>
    <row r="37602" spans="1:10" x14ac:dyDescent="0.25">
      <c r="A37602" t="s">
        <v>11148</v>
      </c>
      <c r="B37602" t="s">
        <v>4547</v>
      </c>
      <c r="C37602" t="s">
        <v>11147</v>
      </c>
      <c r="D37602">
        <v>131036046</v>
      </c>
      <c r="E37602">
        <v>0.98335543407595105</v>
      </c>
      <c r="F37602">
        <v>0.54367052545363903</v>
      </c>
      <c r="G37602">
        <v>2.1680554000000001E-2</v>
      </c>
      <c r="H37602">
        <v>3.5674114E-2</v>
      </c>
      <c r="I37602">
        <v>0.13645224</v>
      </c>
      <c r="J37602" t="s">
        <v>2246</v>
      </c>
    </row>
    <row r="37603" spans="1:10" x14ac:dyDescent="0.25">
      <c r="A37603" t="s">
        <v>11148</v>
      </c>
      <c r="B37603" t="s">
        <v>4275</v>
      </c>
      <c r="C37603" t="s">
        <v>11147</v>
      </c>
      <c r="D37603">
        <v>131036046</v>
      </c>
      <c r="E37603">
        <v>0.98792721245819903</v>
      </c>
      <c r="F37603">
        <v>0.650762964138903</v>
      </c>
      <c r="G37603">
        <v>1.9457490000000001E-2</v>
      </c>
      <c r="H37603">
        <v>4.2951650000000001E-2</v>
      </c>
      <c r="I37603">
        <v>0.13645224</v>
      </c>
      <c r="J37603" t="s">
        <v>2246</v>
      </c>
    </row>
    <row r="37604" spans="1:10" x14ac:dyDescent="0.25">
      <c r="A37604" t="s">
        <v>11148</v>
      </c>
      <c r="B37604" t="s">
        <v>10863</v>
      </c>
      <c r="C37604" t="s">
        <v>11147</v>
      </c>
      <c r="D37604">
        <v>131036046</v>
      </c>
      <c r="E37604">
        <v>0.92946954897003997</v>
      </c>
      <c r="F37604">
        <v>0.148424840835545</v>
      </c>
      <c r="G37604">
        <v>4.6199064999999997E-2</v>
      </c>
      <c r="H37604">
        <v>3.1913597000000002E-2</v>
      </c>
      <c r="I37604">
        <v>0.13645224</v>
      </c>
      <c r="J37604" t="s">
        <v>2246</v>
      </c>
    </row>
    <row r="37605" spans="1:10" x14ac:dyDescent="0.25">
      <c r="A37605" t="s">
        <v>11148</v>
      </c>
      <c r="B37605" t="s">
        <v>11183</v>
      </c>
      <c r="C37605" t="s">
        <v>11147</v>
      </c>
      <c r="D37605">
        <v>131036046</v>
      </c>
      <c r="E37605">
        <v>0.93934985290041195</v>
      </c>
      <c r="F37605">
        <v>0.174480138840377</v>
      </c>
      <c r="G37605">
        <v>4.5114649999999999E-2</v>
      </c>
      <c r="H37605">
        <v>3.3169579999999997E-2</v>
      </c>
      <c r="I37605">
        <v>0.13645224</v>
      </c>
      <c r="J37605" t="s">
        <v>2246</v>
      </c>
    </row>
    <row r="37606" spans="1:10" x14ac:dyDescent="0.25">
      <c r="A37606" t="s">
        <v>11148</v>
      </c>
      <c r="B37606" t="s">
        <v>10961</v>
      </c>
      <c r="C37606" t="s">
        <v>11147</v>
      </c>
      <c r="D37606">
        <v>131036046</v>
      </c>
      <c r="E37606">
        <v>0.99311588869627898</v>
      </c>
      <c r="F37606">
        <v>0.83131302025639398</v>
      </c>
      <c r="G37606">
        <v>1.4295924999999999E-2</v>
      </c>
      <c r="H37606">
        <v>6.7071980000000003E-2</v>
      </c>
      <c r="I37606">
        <v>0.13645224</v>
      </c>
      <c r="J37606" t="s">
        <v>2246</v>
      </c>
    </row>
    <row r="37607" spans="1:10" x14ac:dyDescent="0.25">
      <c r="A37607" t="s">
        <v>11148</v>
      </c>
      <c r="B37607" t="s">
        <v>2604</v>
      </c>
      <c r="C37607" t="s">
        <v>11147</v>
      </c>
      <c r="D37607">
        <v>131036046</v>
      </c>
      <c r="E37607">
        <v>0.97087753925598597</v>
      </c>
      <c r="F37607">
        <v>0.36242878907434101</v>
      </c>
      <c r="G37607">
        <v>2.9305326E-2</v>
      </c>
      <c r="H37607">
        <v>3.2144178000000002E-2</v>
      </c>
      <c r="I37607">
        <v>0.13645224</v>
      </c>
      <c r="J37607" t="s">
        <v>2246</v>
      </c>
    </row>
    <row r="37608" spans="1:10" x14ac:dyDescent="0.25">
      <c r="A37608" t="s">
        <v>11148</v>
      </c>
      <c r="B37608" t="s">
        <v>11182</v>
      </c>
      <c r="C37608" t="s">
        <v>11147</v>
      </c>
      <c r="D37608">
        <v>131036046</v>
      </c>
      <c r="E37608">
        <v>0.98123725620858404</v>
      </c>
      <c r="F37608">
        <v>0.45884639800454502</v>
      </c>
      <c r="G37608">
        <v>-4.4409797000000001E-2</v>
      </c>
      <c r="H37608">
        <v>5.9900500000000002E-2</v>
      </c>
      <c r="I37608">
        <v>0.13645224</v>
      </c>
      <c r="J37608" t="s">
        <v>2246</v>
      </c>
    </row>
    <row r="37609" spans="1:10" x14ac:dyDescent="0.25">
      <c r="A37609" t="s">
        <v>11148</v>
      </c>
      <c r="B37609" t="s">
        <v>6589</v>
      </c>
      <c r="C37609" t="s">
        <v>11147</v>
      </c>
      <c r="D37609">
        <v>131036046</v>
      </c>
      <c r="E37609">
        <v>0.96456013916362404</v>
      </c>
      <c r="F37609">
        <v>0.28603307405311101</v>
      </c>
      <c r="G37609">
        <v>4.3784663000000001E-2</v>
      </c>
      <c r="H37609">
        <v>4.0991212999999999E-2</v>
      </c>
      <c r="I37609">
        <v>0.13645224</v>
      </c>
      <c r="J37609" t="s">
        <v>2246</v>
      </c>
    </row>
    <row r="37610" spans="1:10" x14ac:dyDescent="0.25">
      <c r="A37610" t="s">
        <v>11148</v>
      </c>
      <c r="B37610" t="s">
        <v>3936</v>
      </c>
      <c r="C37610" t="s">
        <v>11147</v>
      </c>
      <c r="D37610">
        <v>131036046</v>
      </c>
      <c r="E37610">
        <v>0.98913171346593598</v>
      </c>
      <c r="F37610">
        <v>0.71214062827638802</v>
      </c>
      <c r="G37610">
        <v>1.9824231000000001E-2</v>
      </c>
      <c r="H37610">
        <v>5.3692438000000002E-2</v>
      </c>
      <c r="I37610">
        <v>0.13645224</v>
      </c>
      <c r="J37610" t="s">
        <v>2246</v>
      </c>
    </row>
    <row r="37611" spans="1:10" x14ac:dyDescent="0.25">
      <c r="A37611" t="s">
        <v>11148</v>
      </c>
      <c r="B37611" t="s">
        <v>3935</v>
      </c>
      <c r="C37611" t="s">
        <v>11147</v>
      </c>
      <c r="D37611">
        <v>131036046</v>
      </c>
      <c r="E37611">
        <v>0.88736749638230095</v>
      </c>
      <c r="F37611">
        <v>8.5477848287776506E-2</v>
      </c>
      <c r="G37611">
        <v>0.13519976</v>
      </c>
      <c r="H37611">
        <v>7.8441135999999995E-2</v>
      </c>
      <c r="I37611">
        <v>0.13645224</v>
      </c>
      <c r="J37611" t="s">
        <v>2246</v>
      </c>
    </row>
    <row r="37612" spans="1:10" x14ac:dyDescent="0.25">
      <c r="A37612" t="s">
        <v>11148</v>
      </c>
      <c r="B37612" t="s">
        <v>9202</v>
      </c>
      <c r="C37612" t="s">
        <v>11147</v>
      </c>
      <c r="D37612">
        <v>131036046</v>
      </c>
      <c r="E37612">
        <v>0.98792721245819903</v>
      </c>
      <c r="F37612">
        <v>0.64916171236282205</v>
      </c>
      <c r="G37612">
        <v>2.4435129E-2</v>
      </c>
      <c r="H37612">
        <v>5.3675774000000002E-2</v>
      </c>
      <c r="I37612">
        <v>0.13645224</v>
      </c>
      <c r="J37612" t="s">
        <v>2246</v>
      </c>
    </row>
    <row r="37613" spans="1:10" x14ac:dyDescent="0.25">
      <c r="A37613" t="s">
        <v>11148</v>
      </c>
      <c r="B37613" t="s">
        <v>11181</v>
      </c>
      <c r="C37613" t="s">
        <v>11147</v>
      </c>
      <c r="D37613">
        <v>131036046</v>
      </c>
      <c r="E37613">
        <v>0.98335543407595105</v>
      </c>
      <c r="F37613">
        <v>0.50161578990059497</v>
      </c>
      <c r="G37613">
        <v>3.9877194999999997E-2</v>
      </c>
      <c r="H37613">
        <v>5.9297122000000001E-2</v>
      </c>
      <c r="I37613">
        <v>0.13645224</v>
      </c>
      <c r="J37613" t="s">
        <v>2246</v>
      </c>
    </row>
    <row r="37614" spans="1:10" x14ac:dyDescent="0.25">
      <c r="A37614" t="s">
        <v>11148</v>
      </c>
      <c r="B37614" t="s">
        <v>11180</v>
      </c>
      <c r="C37614" t="s">
        <v>11147</v>
      </c>
      <c r="D37614">
        <v>131036046</v>
      </c>
      <c r="E37614">
        <v>0.98335543407595105</v>
      </c>
      <c r="F37614">
        <v>0.54654194966688496</v>
      </c>
      <c r="G37614">
        <v>3.3233006000000002E-2</v>
      </c>
      <c r="H37614">
        <v>5.507513E-2</v>
      </c>
      <c r="I37614">
        <v>0.13645224</v>
      </c>
      <c r="J37614" t="s">
        <v>2246</v>
      </c>
    </row>
    <row r="37615" spans="1:10" x14ac:dyDescent="0.25">
      <c r="A37615" t="s">
        <v>11148</v>
      </c>
      <c r="B37615" t="s">
        <v>6498</v>
      </c>
      <c r="C37615" t="s">
        <v>11147</v>
      </c>
      <c r="D37615">
        <v>131036046</v>
      </c>
      <c r="E37615">
        <v>0.95919578431817898</v>
      </c>
      <c r="F37615">
        <v>0.25469886758280802</v>
      </c>
      <c r="G37615">
        <v>-4.9821667E-2</v>
      </c>
      <c r="H37615">
        <v>4.3684736000000002E-2</v>
      </c>
      <c r="I37615">
        <v>0.13645224</v>
      </c>
      <c r="J37615" t="s">
        <v>2246</v>
      </c>
    </row>
    <row r="37616" spans="1:10" x14ac:dyDescent="0.25">
      <c r="A37616" t="s">
        <v>11148</v>
      </c>
      <c r="B37616" t="s">
        <v>11179</v>
      </c>
      <c r="C37616" t="s">
        <v>11147</v>
      </c>
      <c r="D37616">
        <v>131036046</v>
      </c>
      <c r="E37616">
        <v>0.79086757323574097</v>
      </c>
      <c r="F37616">
        <v>3.9942367462911799E-2</v>
      </c>
      <c r="G37616">
        <v>8.1948460000000001E-2</v>
      </c>
      <c r="H37616">
        <v>3.9773339999999997E-2</v>
      </c>
      <c r="I37616">
        <v>0.13645224</v>
      </c>
      <c r="J37616" t="s">
        <v>2246</v>
      </c>
    </row>
    <row r="37617" spans="1:10" x14ac:dyDescent="0.25">
      <c r="A37617" t="s">
        <v>11148</v>
      </c>
      <c r="B37617" t="s">
        <v>4426</v>
      </c>
      <c r="C37617" t="s">
        <v>11147</v>
      </c>
      <c r="D37617">
        <v>131036046</v>
      </c>
      <c r="E37617">
        <v>0.996672311913541</v>
      </c>
      <c r="F37617">
        <v>0.92213240337304703</v>
      </c>
      <c r="G37617">
        <v>4.3585476999999997E-3</v>
      </c>
      <c r="H37617">
        <v>4.4564359999999997E-2</v>
      </c>
      <c r="I37617">
        <v>0.13645224</v>
      </c>
      <c r="J37617" t="s">
        <v>2246</v>
      </c>
    </row>
    <row r="37618" spans="1:10" x14ac:dyDescent="0.25">
      <c r="A37618" t="s">
        <v>11148</v>
      </c>
      <c r="B37618" t="s">
        <v>4425</v>
      </c>
      <c r="C37618" t="s">
        <v>11147</v>
      </c>
      <c r="D37618">
        <v>131036046</v>
      </c>
      <c r="E37618">
        <v>0.86299047641551996</v>
      </c>
      <c r="F37618">
        <v>6.8853213661502502E-2</v>
      </c>
      <c r="G37618">
        <v>-5.4949768000000003E-2</v>
      </c>
      <c r="H37618">
        <v>3.0129308E-2</v>
      </c>
      <c r="I37618">
        <v>0.13645224</v>
      </c>
      <c r="J37618" t="s">
        <v>2246</v>
      </c>
    </row>
    <row r="37619" spans="1:10" x14ac:dyDescent="0.25">
      <c r="A37619" t="s">
        <v>11148</v>
      </c>
      <c r="B37619" t="s">
        <v>11178</v>
      </c>
      <c r="C37619" t="s">
        <v>11147</v>
      </c>
      <c r="D37619">
        <v>131036046</v>
      </c>
      <c r="E37619">
        <v>0.90258518563006596</v>
      </c>
      <c r="F37619">
        <v>9.9002478437604693E-2</v>
      </c>
      <c r="G37619">
        <v>-7.6465160000000004E-2</v>
      </c>
      <c r="H37619">
        <v>4.6253784999999999E-2</v>
      </c>
      <c r="I37619">
        <v>0.13645224</v>
      </c>
      <c r="J37619" t="s">
        <v>2246</v>
      </c>
    </row>
    <row r="37620" spans="1:10" x14ac:dyDescent="0.25">
      <c r="A37620" t="s">
        <v>11148</v>
      </c>
      <c r="B37620" t="s">
        <v>5055</v>
      </c>
      <c r="C37620" t="s">
        <v>11147</v>
      </c>
      <c r="D37620">
        <v>131036046</v>
      </c>
      <c r="E37620">
        <v>0.96836502528161605</v>
      </c>
      <c r="F37620">
        <v>0.33501886330804698</v>
      </c>
      <c r="G37620">
        <v>-9.3232200000000001E-2</v>
      </c>
      <c r="H37620">
        <v>9.6603659999999994E-2</v>
      </c>
      <c r="I37620">
        <v>0.13645224</v>
      </c>
      <c r="J37620" t="s">
        <v>2246</v>
      </c>
    </row>
    <row r="37621" spans="1:10" x14ac:dyDescent="0.25">
      <c r="A37621" t="s">
        <v>11148</v>
      </c>
      <c r="B37621" t="s">
        <v>11177</v>
      </c>
      <c r="C37621" t="s">
        <v>11147</v>
      </c>
      <c r="D37621">
        <v>131036046</v>
      </c>
      <c r="E37621">
        <v>0.81267866852141302</v>
      </c>
      <c r="F37621">
        <v>4.6740329088601401E-2</v>
      </c>
      <c r="G37621">
        <v>0.111174405</v>
      </c>
      <c r="H37621">
        <v>5.5748976999999998E-2</v>
      </c>
      <c r="I37621">
        <v>0.13645224</v>
      </c>
      <c r="J37621" t="s">
        <v>2246</v>
      </c>
    </row>
    <row r="37622" spans="1:10" x14ac:dyDescent="0.25">
      <c r="A37622" t="s">
        <v>11148</v>
      </c>
      <c r="B37622" t="s">
        <v>11176</v>
      </c>
      <c r="C37622" t="s">
        <v>11147</v>
      </c>
      <c r="D37622">
        <v>131036046</v>
      </c>
      <c r="E37622">
        <v>0.95161650021798305</v>
      </c>
      <c r="F37622">
        <v>0.22214613294498101</v>
      </c>
      <c r="G37622">
        <v>6.1213802999999997E-2</v>
      </c>
      <c r="H37622">
        <v>5.0070517000000002E-2</v>
      </c>
      <c r="I37622">
        <v>0.13645224</v>
      </c>
      <c r="J37622" t="s">
        <v>2246</v>
      </c>
    </row>
    <row r="37623" spans="1:10" x14ac:dyDescent="0.25">
      <c r="A37623" t="s">
        <v>11148</v>
      </c>
      <c r="B37623" t="s">
        <v>5208</v>
      </c>
      <c r="C37623" t="s">
        <v>11147</v>
      </c>
      <c r="D37623">
        <v>131036046</v>
      </c>
      <c r="E37623">
        <v>0.94990735397695902</v>
      </c>
      <c r="F37623">
        <v>0.21943264441826399</v>
      </c>
      <c r="G37623">
        <v>5.2433223000000001E-2</v>
      </c>
      <c r="H37623">
        <v>4.2636572999999997E-2</v>
      </c>
      <c r="I37623">
        <v>0.13645224</v>
      </c>
      <c r="J37623" t="s">
        <v>2246</v>
      </c>
    </row>
    <row r="37624" spans="1:10" x14ac:dyDescent="0.25">
      <c r="A37624" t="s">
        <v>11148</v>
      </c>
      <c r="B37624" t="s">
        <v>11175</v>
      </c>
      <c r="C37624" t="s">
        <v>11147</v>
      </c>
      <c r="D37624">
        <v>131036046</v>
      </c>
      <c r="E37624">
        <v>0.98335543407595105</v>
      </c>
      <c r="F37624">
        <v>0.49849939525515502</v>
      </c>
      <c r="G37624">
        <v>3.0619446000000002E-2</v>
      </c>
      <c r="H37624">
        <v>4.5200919999999999E-2</v>
      </c>
      <c r="I37624">
        <v>0.13645224</v>
      </c>
      <c r="J37624" t="s">
        <v>2246</v>
      </c>
    </row>
    <row r="37625" spans="1:10" x14ac:dyDescent="0.25">
      <c r="A37625" t="s">
        <v>11148</v>
      </c>
      <c r="B37625" t="s">
        <v>10437</v>
      </c>
      <c r="C37625" t="s">
        <v>11147</v>
      </c>
      <c r="D37625">
        <v>131036046</v>
      </c>
      <c r="E37625">
        <v>0.97832290046391202</v>
      </c>
      <c r="F37625">
        <v>0.43670714785519099</v>
      </c>
      <c r="G37625">
        <v>-7.3039259999999995E-2</v>
      </c>
      <c r="H37625">
        <v>9.3824420000000006E-2</v>
      </c>
      <c r="I37625">
        <v>0.13645224</v>
      </c>
      <c r="J37625" t="s">
        <v>2246</v>
      </c>
    </row>
    <row r="37626" spans="1:10" x14ac:dyDescent="0.25">
      <c r="A37626" t="s">
        <v>11148</v>
      </c>
      <c r="B37626" t="s">
        <v>6105</v>
      </c>
      <c r="C37626" t="s">
        <v>11147</v>
      </c>
      <c r="D37626">
        <v>131036046</v>
      </c>
      <c r="E37626">
        <v>0.98792721245819903</v>
      </c>
      <c r="F37626">
        <v>0.675297895115612</v>
      </c>
      <c r="G37626">
        <v>3.4217919999999999E-2</v>
      </c>
      <c r="H37626">
        <v>8.1633549999999999E-2</v>
      </c>
      <c r="I37626">
        <v>0.13645224</v>
      </c>
      <c r="J37626" t="s">
        <v>2246</v>
      </c>
    </row>
    <row r="37627" spans="1:10" x14ac:dyDescent="0.25">
      <c r="A37627" t="s">
        <v>11148</v>
      </c>
      <c r="B37627" t="s">
        <v>5482</v>
      </c>
      <c r="C37627" t="s">
        <v>11147</v>
      </c>
      <c r="D37627">
        <v>131036046</v>
      </c>
      <c r="E37627">
        <v>0.99255491217733605</v>
      </c>
      <c r="F37627">
        <v>0.82345533685273897</v>
      </c>
      <c r="G37627">
        <v>1.6679046999999999E-2</v>
      </c>
      <c r="H37627">
        <v>7.4715320000000002E-2</v>
      </c>
      <c r="I37627">
        <v>0.13645224</v>
      </c>
      <c r="J37627" t="s">
        <v>2246</v>
      </c>
    </row>
    <row r="37628" spans="1:10" x14ac:dyDescent="0.25">
      <c r="A37628" t="s">
        <v>11148</v>
      </c>
      <c r="B37628" t="s">
        <v>3247</v>
      </c>
      <c r="C37628" t="s">
        <v>11147</v>
      </c>
      <c r="D37628">
        <v>131036046</v>
      </c>
      <c r="E37628">
        <v>0.98792721245819903</v>
      </c>
      <c r="F37628">
        <v>0.64811014281459001</v>
      </c>
      <c r="G37628">
        <v>2.5238354000000001E-2</v>
      </c>
      <c r="H37628">
        <v>5.5262539999999999E-2</v>
      </c>
      <c r="I37628">
        <v>0.13645224</v>
      </c>
      <c r="J37628" t="s">
        <v>2246</v>
      </c>
    </row>
    <row r="37629" spans="1:10" x14ac:dyDescent="0.25">
      <c r="A37629" t="s">
        <v>11148</v>
      </c>
      <c r="B37629" t="s">
        <v>5053</v>
      </c>
      <c r="C37629" t="s">
        <v>11147</v>
      </c>
      <c r="D37629">
        <v>131036046</v>
      </c>
      <c r="E37629">
        <v>0.97042304371204502</v>
      </c>
      <c r="F37629">
        <v>0.358629358718771</v>
      </c>
      <c r="G37629">
        <v>-3.2378744000000001E-2</v>
      </c>
      <c r="H37629">
        <v>3.5235219999999998E-2</v>
      </c>
      <c r="I37629">
        <v>0.13645224</v>
      </c>
      <c r="J37629" t="s">
        <v>2246</v>
      </c>
    </row>
    <row r="37630" spans="1:10" x14ac:dyDescent="0.25">
      <c r="A37630" t="s">
        <v>11148</v>
      </c>
      <c r="B37630" t="s">
        <v>7966</v>
      </c>
      <c r="C37630" t="s">
        <v>11147</v>
      </c>
      <c r="D37630">
        <v>131036046</v>
      </c>
      <c r="E37630">
        <v>0.851713945518635</v>
      </c>
      <c r="F37630">
        <v>6.4019212654698607E-2</v>
      </c>
      <c r="G37630">
        <v>-8.2871295999999997E-2</v>
      </c>
      <c r="H37630">
        <v>4.4634447000000001E-2</v>
      </c>
      <c r="I37630">
        <v>0.13645224</v>
      </c>
      <c r="J37630" t="s">
        <v>2246</v>
      </c>
    </row>
    <row r="37631" spans="1:10" x14ac:dyDescent="0.25">
      <c r="A37631" t="s">
        <v>11148</v>
      </c>
      <c r="B37631" t="s">
        <v>4129</v>
      </c>
      <c r="C37631" t="s">
        <v>11147</v>
      </c>
      <c r="D37631">
        <v>131036046</v>
      </c>
      <c r="E37631">
        <v>0.97544456278827296</v>
      </c>
      <c r="F37631">
        <v>0.40646129352975002</v>
      </c>
      <c r="G37631">
        <v>4.3648279999999998E-2</v>
      </c>
      <c r="H37631">
        <v>5.252971E-2</v>
      </c>
      <c r="I37631">
        <v>0.13645224</v>
      </c>
      <c r="J37631" t="s">
        <v>2246</v>
      </c>
    </row>
    <row r="37632" spans="1:10" x14ac:dyDescent="0.25">
      <c r="A37632" t="s">
        <v>11148</v>
      </c>
      <c r="B37632" t="s">
        <v>9628</v>
      </c>
      <c r="C37632" t="s">
        <v>11147</v>
      </c>
      <c r="D37632">
        <v>131036046</v>
      </c>
      <c r="E37632">
        <v>0.96632589041915795</v>
      </c>
      <c r="F37632">
        <v>0.30838148089318201</v>
      </c>
      <c r="G37632">
        <v>3.5427537000000002E-2</v>
      </c>
      <c r="H37632">
        <v>3.4739982000000003E-2</v>
      </c>
      <c r="I37632">
        <v>0.13645224</v>
      </c>
      <c r="J37632" t="s">
        <v>2246</v>
      </c>
    </row>
    <row r="37633" spans="1:10" x14ac:dyDescent="0.25">
      <c r="A37633" t="s">
        <v>11148</v>
      </c>
      <c r="B37633" t="s">
        <v>11072</v>
      </c>
      <c r="C37633" t="s">
        <v>11147</v>
      </c>
      <c r="D37633">
        <v>131036046</v>
      </c>
      <c r="E37633">
        <v>0.96420709721826303</v>
      </c>
      <c r="F37633">
        <v>0.27781148007779999</v>
      </c>
      <c r="G37633">
        <v>8.5289285000000006E-2</v>
      </c>
      <c r="H37633">
        <v>7.8493460000000001E-2</v>
      </c>
      <c r="I37633">
        <v>0.13645224</v>
      </c>
      <c r="J37633" t="s">
        <v>2246</v>
      </c>
    </row>
    <row r="37634" spans="1:10" x14ac:dyDescent="0.25">
      <c r="A37634" t="s">
        <v>11148</v>
      </c>
      <c r="B37634" t="s">
        <v>11174</v>
      </c>
      <c r="C37634" t="s">
        <v>11147</v>
      </c>
      <c r="D37634">
        <v>131036046</v>
      </c>
      <c r="E37634">
        <v>0.98123725620858404</v>
      </c>
      <c r="F37634">
        <v>0.46378411138202202</v>
      </c>
      <c r="G37634">
        <v>2.2155652000000001E-2</v>
      </c>
      <c r="H37634">
        <v>3.021515E-2</v>
      </c>
      <c r="I37634">
        <v>0.13645224</v>
      </c>
      <c r="J37634" t="s">
        <v>2246</v>
      </c>
    </row>
    <row r="37635" spans="1:10" x14ac:dyDescent="0.25">
      <c r="A37635" t="s">
        <v>11148</v>
      </c>
      <c r="B37635" t="s">
        <v>7628</v>
      </c>
      <c r="C37635" t="s">
        <v>11147</v>
      </c>
      <c r="D37635">
        <v>131036046</v>
      </c>
      <c r="E37635">
        <v>0.94487282337718703</v>
      </c>
      <c r="F37635">
        <v>0.190153870948996</v>
      </c>
      <c r="G37635">
        <v>-0.12653755</v>
      </c>
      <c r="H37635">
        <v>9.6436999999999995E-2</v>
      </c>
      <c r="I37635">
        <v>0.13645224</v>
      </c>
      <c r="J37635" t="s">
        <v>2246</v>
      </c>
    </row>
    <row r="37636" spans="1:10" x14ac:dyDescent="0.25">
      <c r="A37636" t="s">
        <v>11148</v>
      </c>
      <c r="B37636" t="s">
        <v>4424</v>
      </c>
      <c r="C37636" t="s">
        <v>11147</v>
      </c>
      <c r="D37636">
        <v>131036046</v>
      </c>
      <c r="E37636">
        <v>0.98913171346593598</v>
      </c>
      <c r="F37636">
        <v>0.74292357334277204</v>
      </c>
      <c r="G37636">
        <v>-2.199833E-2</v>
      </c>
      <c r="H37636">
        <v>6.7029569999999997E-2</v>
      </c>
      <c r="I37636">
        <v>0.13645224</v>
      </c>
      <c r="J37636" t="s">
        <v>2246</v>
      </c>
    </row>
    <row r="37637" spans="1:10" x14ac:dyDescent="0.25">
      <c r="A37637" t="s">
        <v>11148</v>
      </c>
      <c r="B37637" t="s">
        <v>8146</v>
      </c>
      <c r="C37637" t="s">
        <v>11147</v>
      </c>
      <c r="D37637">
        <v>131036046</v>
      </c>
      <c r="E37637">
        <v>0.95919578431817898</v>
      </c>
      <c r="F37637">
        <v>0.25389098775446001</v>
      </c>
      <c r="G37637">
        <v>4.635363E-2</v>
      </c>
      <c r="H37637">
        <v>4.057471E-2</v>
      </c>
      <c r="I37637">
        <v>0.13645224</v>
      </c>
      <c r="J37637" t="s">
        <v>2246</v>
      </c>
    </row>
    <row r="37638" spans="1:10" x14ac:dyDescent="0.25">
      <c r="A37638" t="s">
        <v>11148</v>
      </c>
      <c r="B37638" t="s">
        <v>5341</v>
      </c>
      <c r="C37638" t="s">
        <v>11147</v>
      </c>
      <c r="D37638">
        <v>131036046</v>
      </c>
      <c r="E37638">
        <v>0.95406668999859001</v>
      </c>
      <c r="F37638">
        <v>0.24133032171744701</v>
      </c>
      <c r="G37638">
        <v>-4.0018983000000001E-2</v>
      </c>
      <c r="H37638">
        <v>3.411003E-2</v>
      </c>
      <c r="I37638">
        <v>0.13645224</v>
      </c>
      <c r="J37638" t="s">
        <v>2246</v>
      </c>
    </row>
    <row r="37639" spans="1:10" x14ac:dyDescent="0.25">
      <c r="A37639" t="s">
        <v>11148</v>
      </c>
      <c r="B37639" t="s">
        <v>11173</v>
      </c>
      <c r="C37639" t="s">
        <v>11147</v>
      </c>
      <c r="D37639">
        <v>131036046</v>
      </c>
      <c r="E37639">
        <v>0.98792721245819903</v>
      </c>
      <c r="F37639">
        <v>0.62090322331196102</v>
      </c>
      <c r="G37639">
        <v>1.6968383E-2</v>
      </c>
      <c r="H37639">
        <v>3.4285333000000001E-2</v>
      </c>
      <c r="I37639">
        <v>0.13645224</v>
      </c>
      <c r="J37639" t="s">
        <v>2246</v>
      </c>
    </row>
    <row r="37640" spans="1:10" x14ac:dyDescent="0.25">
      <c r="A37640" t="s">
        <v>11148</v>
      </c>
      <c r="B37640" t="s">
        <v>4128</v>
      </c>
      <c r="C37640" t="s">
        <v>11147</v>
      </c>
      <c r="D37640">
        <v>131036046</v>
      </c>
      <c r="E37640">
        <v>0.98433371544040305</v>
      </c>
      <c r="F37640">
        <v>0.55955297439948903</v>
      </c>
      <c r="G37640">
        <v>-2.8980850999999998E-2</v>
      </c>
      <c r="H37640">
        <v>4.9629390000000002E-2</v>
      </c>
      <c r="I37640">
        <v>0.13645224</v>
      </c>
      <c r="J37640" t="s">
        <v>2246</v>
      </c>
    </row>
    <row r="37641" spans="1:10" x14ac:dyDescent="0.25">
      <c r="A37641" t="s">
        <v>11148</v>
      </c>
      <c r="B37641" t="s">
        <v>4423</v>
      </c>
      <c r="C37641" t="s">
        <v>11147</v>
      </c>
      <c r="D37641">
        <v>131036046</v>
      </c>
      <c r="E37641">
        <v>0.96836502528161605</v>
      </c>
      <c r="F37641">
        <v>0.33280330055247798</v>
      </c>
      <c r="G37641">
        <v>-3.5220973000000003E-2</v>
      </c>
      <c r="H37641">
        <v>3.6327566999999998E-2</v>
      </c>
      <c r="I37641">
        <v>0.13645224</v>
      </c>
      <c r="J37641" t="s">
        <v>2246</v>
      </c>
    </row>
    <row r="37642" spans="1:10" x14ac:dyDescent="0.25">
      <c r="A37642" t="s">
        <v>11148</v>
      </c>
      <c r="B37642" t="s">
        <v>4127</v>
      </c>
      <c r="C37642" t="s">
        <v>11147</v>
      </c>
      <c r="D37642">
        <v>131036046</v>
      </c>
      <c r="E37642">
        <v>0.98913171346593598</v>
      </c>
      <c r="F37642">
        <v>0.72705943938099604</v>
      </c>
      <c r="G37642">
        <v>2.5559255999999999E-2</v>
      </c>
      <c r="H37642">
        <v>7.3181204E-2</v>
      </c>
      <c r="I37642">
        <v>0.13645224</v>
      </c>
      <c r="J37642" t="s">
        <v>2246</v>
      </c>
    </row>
    <row r="37643" spans="1:10" x14ac:dyDescent="0.25">
      <c r="A37643" t="s">
        <v>11148</v>
      </c>
      <c r="B37643" t="s">
        <v>4866</v>
      </c>
      <c r="C37643" t="s">
        <v>11147</v>
      </c>
      <c r="D37643">
        <v>131036046</v>
      </c>
      <c r="E37643">
        <v>0.98792721245819903</v>
      </c>
      <c r="F37643">
        <v>0.65670306329612804</v>
      </c>
      <c r="G37643">
        <v>-1.2669384000000001E-2</v>
      </c>
      <c r="H37643">
        <v>2.8485322E-2</v>
      </c>
      <c r="I37643">
        <v>0.13645224</v>
      </c>
      <c r="J37643" t="s">
        <v>2246</v>
      </c>
    </row>
    <row r="37644" spans="1:10" x14ac:dyDescent="0.25">
      <c r="A37644" t="s">
        <v>11148</v>
      </c>
      <c r="B37644" t="s">
        <v>11172</v>
      </c>
      <c r="C37644" t="s">
        <v>11147</v>
      </c>
      <c r="D37644">
        <v>131036046</v>
      </c>
      <c r="E37644">
        <v>0.98545996484919696</v>
      </c>
      <c r="F37644">
        <v>0.571806654695177</v>
      </c>
      <c r="G37644">
        <v>-5.072927E-2</v>
      </c>
      <c r="H37644">
        <v>8.9657440000000005E-2</v>
      </c>
      <c r="I37644">
        <v>0.13645224</v>
      </c>
      <c r="J37644" t="s">
        <v>2246</v>
      </c>
    </row>
    <row r="37645" spans="1:10" x14ac:dyDescent="0.25">
      <c r="A37645" t="s">
        <v>11148</v>
      </c>
      <c r="B37645" t="s">
        <v>11171</v>
      </c>
      <c r="C37645" t="s">
        <v>11147</v>
      </c>
      <c r="D37645">
        <v>131036046</v>
      </c>
      <c r="E37645">
        <v>0.96433832358224503</v>
      </c>
      <c r="F37645">
        <v>0.28282784826337198</v>
      </c>
      <c r="G37645">
        <v>2.7414984999999999E-2</v>
      </c>
      <c r="H37645">
        <v>2.5495449999999999E-2</v>
      </c>
      <c r="I37645">
        <v>0.13645224</v>
      </c>
      <c r="J37645" t="s">
        <v>2246</v>
      </c>
    </row>
    <row r="37646" spans="1:10" x14ac:dyDescent="0.25">
      <c r="A37646" t="s">
        <v>11148</v>
      </c>
      <c r="B37646" t="s">
        <v>3589</v>
      </c>
      <c r="C37646" t="s">
        <v>11147</v>
      </c>
      <c r="D37646">
        <v>131036046</v>
      </c>
      <c r="E37646">
        <v>0.97295047718295402</v>
      </c>
      <c r="F37646">
        <v>0.38084591226347603</v>
      </c>
      <c r="G37646">
        <v>-4.1646015000000002E-2</v>
      </c>
      <c r="H37646">
        <v>4.7475539999999997E-2</v>
      </c>
      <c r="I37646">
        <v>0.13645224</v>
      </c>
      <c r="J37646" t="s">
        <v>2246</v>
      </c>
    </row>
    <row r="37647" spans="1:10" x14ac:dyDescent="0.25">
      <c r="A37647" t="s">
        <v>11148</v>
      </c>
      <c r="B37647" t="s">
        <v>7016</v>
      </c>
      <c r="C37647" t="s">
        <v>11147</v>
      </c>
      <c r="D37647">
        <v>131036046</v>
      </c>
      <c r="E37647">
        <v>0.98517163476748304</v>
      </c>
      <c r="F37647">
        <v>0.56870389967564505</v>
      </c>
      <c r="G37647">
        <v>-2.1054303E-2</v>
      </c>
      <c r="H37647">
        <v>3.6912384999999999E-2</v>
      </c>
      <c r="I37647">
        <v>0.13645224</v>
      </c>
      <c r="J37647" t="s">
        <v>2246</v>
      </c>
    </row>
    <row r="37648" spans="1:10" x14ac:dyDescent="0.25">
      <c r="A37648" t="s">
        <v>11148</v>
      </c>
      <c r="B37648" t="s">
        <v>5206</v>
      </c>
      <c r="C37648" t="s">
        <v>11147</v>
      </c>
      <c r="D37648">
        <v>131036046</v>
      </c>
      <c r="E37648">
        <v>0.99311588869627898</v>
      </c>
      <c r="F37648">
        <v>0.83481658391105196</v>
      </c>
      <c r="G37648">
        <v>1.1664135000000001E-2</v>
      </c>
      <c r="H37648">
        <v>5.5902756999999997E-2</v>
      </c>
      <c r="I37648">
        <v>0.13645224</v>
      </c>
      <c r="J37648" t="s">
        <v>2246</v>
      </c>
    </row>
    <row r="37649" spans="1:10" x14ac:dyDescent="0.25">
      <c r="A37649" t="s">
        <v>11148</v>
      </c>
      <c r="B37649" t="s">
        <v>7733</v>
      </c>
      <c r="C37649" t="s">
        <v>11147</v>
      </c>
      <c r="D37649">
        <v>131036046</v>
      </c>
      <c r="E37649">
        <v>0.95945875866434704</v>
      </c>
      <c r="F37649">
        <v>0.25793233424712497</v>
      </c>
      <c r="G37649">
        <v>7.0538630000000005E-2</v>
      </c>
      <c r="H37649">
        <v>6.2272433000000002E-2</v>
      </c>
      <c r="I37649">
        <v>0.13645224</v>
      </c>
      <c r="J37649" t="s">
        <v>2246</v>
      </c>
    </row>
    <row r="37650" spans="1:10" x14ac:dyDescent="0.25">
      <c r="A37650" t="s">
        <v>11148</v>
      </c>
      <c r="B37650" t="s">
        <v>7732</v>
      </c>
      <c r="C37650" t="s">
        <v>11147</v>
      </c>
      <c r="D37650">
        <v>131036046</v>
      </c>
      <c r="E37650">
        <v>0.97401041863209803</v>
      </c>
      <c r="F37650">
        <v>0.39475999361299502</v>
      </c>
      <c r="G37650">
        <v>-2.706337E-2</v>
      </c>
      <c r="H37650">
        <v>3.1770411999999998E-2</v>
      </c>
      <c r="I37650">
        <v>0.13645224</v>
      </c>
      <c r="J37650" t="s">
        <v>2246</v>
      </c>
    </row>
    <row r="37651" spans="1:10" x14ac:dyDescent="0.25">
      <c r="A37651" t="s">
        <v>11148</v>
      </c>
      <c r="B37651" t="s">
        <v>3825</v>
      </c>
      <c r="C37651" t="s">
        <v>11147</v>
      </c>
      <c r="D37651">
        <v>131036046</v>
      </c>
      <c r="E37651">
        <v>0.97744181368104099</v>
      </c>
      <c r="F37651">
        <v>0.42721173154429798</v>
      </c>
      <c r="G37651">
        <v>-4.0847580000000001E-2</v>
      </c>
      <c r="H37651">
        <v>5.1400010000000003E-2</v>
      </c>
      <c r="I37651">
        <v>0.13645224</v>
      </c>
      <c r="J37651" t="s">
        <v>2246</v>
      </c>
    </row>
    <row r="37652" spans="1:10" x14ac:dyDescent="0.25">
      <c r="A37652" t="s">
        <v>11148</v>
      </c>
      <c r="B37652" t="s">
        <v>11170</v>
      </c>
      <c r="C37652" t="s">
        <v>11147</v>
      </c>
      <c r="D37652">
        <v>131036046</v>
      </c>
      <c r="E37652">
        <v>0.97401041863209803</v>
      </c>
      <c r="F37652">
        <v>0.39640353228703401</v>
      </c>
      <c r="G37652">
        <v>-2.6651770000000002E-2</v>
      </c>
      <c r="H37652">
        <v>3.139633E-2</v>
      </c>
      <c r="I37652">
        <v>0.13645224</v>
      </c>
      <c r="J37652" t="s">
        <v>2246</v>
      </c>
    </row>
    <row r="37653" spans="1:10" x14ac:dyDescent="0.25">
      <c r="A37653" t="s">
        <v>11148</v>
      </c>
      <c r="B37653" t="s">
        <v>11169</v>
      </c>
      <c r="C37653" t="s">
        <v>11147</v>
      </c>
      <c r="D37653">
        <v>131036046</v>
      </c>
      <c r="E37653">
        <v>0.98335543407595105</v>
      </c>
      <c r="F37653">
        <v>0.50895407385957903</v>
      </c>
      <c r="G37653">
        <v>6.2389854000000002E-2</v>
      </c>
      <c r="H37653">
        <v>9.4386999999999999E-2</v>
      </c>
      <c r="I37653">
        <v>0.13645224</v>
      </c>
      <c r="J37653" t="s">
        <v>2246</v>
      </c>
    </row>
    <row r="37654" spans="1:10" x14ac:dyDescent="0.25">
      <c r="A37654" t="s">
        <v>11148</v>
      </c>
      <c r="B37654" t="s">
        <v>3246</v>
      </c>
      <c r="C37654" t="s">
        <v>11147</v>
      </c>
      <c r="D37654">
        <v>131036046</v>
      </c>
      <c r="E37654">
        <v>0.98792721245819903</v>
      </c>
      <c r="F37654">
        <v>0.65340178184049602</v>
      </c>
      <c r="G37654">
        <v>1.5910769000000002E-2</v>
      </c>
      <c r="H37654">
        <v>3.5408830000000002E-2</v>
      </c>
      <c r="I37654">
        <v>0.13645224</v>
      </c>
      <c r="J37654" t="s">
        <v>2246</v>
      </c>
    </row>
    <row r="37655" spans="1:10" x14ac:dyDescent="0.25">
      <c r="A37655" t="s">
        <v>11148</v>
      </c>
      <c r="B37655" t="s">
        <v>11168</v>
      </c>
      <c r="C37655" t="s">
        <v>11147</v>
      </c>
      <c r="D37655">
        <v>131036046</v>
      </c>
      <c r="E37655">
        <v>0.96836502528161605</v>
      </c>
      <c r="F37655">
        <v>0.33011951915728999</v>
      </c>
      <c r="G37655">
        <v>-4.8637659999999999E-2</v>
      </c>
      <c r="H37655">
        <v>4.9887832E-2</v>
      </c>
      <c r="I37655">
        <v>0.13645224</v>
      </c>
      <c r="J37655" t="s">
        <v>2246</v>
      </c>
    </row>
    <row r="37656" spans="1:10" x14ac:dyDescent="0.25">
      <c r="A37656" t="s">
        <v>11148</v>
      </c>
      <c r="B37656" t="s">
        <v>11167</v>
      </c>
      <c r="C37656" t="s">
        <v>11147</v>
      </c>
      <c r="D37656">
        <v>131036046</v>
      </c>
      <c r="E37656">
        <v>0.98335543407595105</v>
      </c>
      <c r="F37656">
        <v>0.496028112536682</v>
      </c>
      <c r="G37656">
        <v>4.5944866000000001E-2</v>
      </c>
      <c r="H37656">
        <v>6.7435809999999999E-2</v>
      </c>
      <c r="I37656">
        <v>0.13645224</v>
      </c>
      <c r="J37656" t="s">
        <v>2246</v>
      </c>
    </row>
    <row r="37657" spans="1:10" x14ac:dyDescent="0.25">
      <c r="A37657" t="s">
        <v>11148</v>
      </c>
      <c r="B37657" t="s">
        <v>8610</v>
      </c>
      <c r="C37657" t="s">
        <v>11147</v>
      </c>
      <c r="D37657">
        <v>131036046</v>
      </c>
      <c r="E37657">
        <v>0.98197399922366502</v>
      </c>
      <c r="F37657">
        <v>0.48109960168996102</v>
      </c>
      <c r="G37657">
        <v>-4.2133808000000002E-2</v>
      </c>
      <c r="H37657">
        <v>5.9753433000000002E-2</v>
      </c>
      <c r="I37657">
        <v>0.13645224</v>
      </c>
      <c r="J37657" t="s">
        <v>2246</v>
      </c>
    </row>
    <row r="37658" spans="1:10" x14ac:dyDescent="0.25">
      <c r="A37658" t="s">
        <v>11148</v>
      </c>
      <c r="B37658" t="s">
        <v>11166</v>
      </c>
      <c r="C37658" t="s">
        <v>11147</v>
      </c>
      <c r="D37658">
        <v>131036046</v>
      </c>
      <c r="E37658">
        <v>0.99950391755784096</v>
      </c>
      <c r="F37658">
        <v>0.980702251535153</v>
      </c>
      <c r="G37658">
        <v>1.9776780000000001E-3</v>
      </c>
      <c r="H37658">
        <v>8.1715140000000006E-2</v>
      </c>
      <c r="I37658">
        <v>0.13645224</v>
      </c>
      <c r="J37658" t="s">
        <v>2246</v>
      </c>
    </row>
    <row r="37659" spans="1:10" x14ac:dyDescent="0.25">
      <c r="A37659" t="s">
        <v>11148</v>
      </c>
      <c r="B37659" t="s">
        <v>11165</v>
      </c>
      <c r="C37659" t="s">
        <v>11147</v>
      </c>
      <c r="D37659">
        <v>131036046</v>
      </c>
      <c r="E37659">
        <v>0.95919578431817898</v>
      </c>
      <c r="F37659">
        <v>0.25249352853877399</v>
      </c>
      <c r="G37659">
        <v>-5.0249435000000002E-2</v>
      </c>
      <c r="H37659">
        <v>4.3855313E-2</v>
      </c>
      <c r="I37659">
        <v>0.13645224</v>
      </c>
      <c r="J37659" t="s">
        <v>2246</v>
      </c>
    </row>
    <row r="37660" spans="1:10" x14ac:dyDescent="0.25">
      <c r="A37660" t="s">
        <v>11148</v>
      </c>
      <c r="B37660" t="s">
        <v>10105</v>
      </c>
      <c r="C37660" t="s">
        <v>11147</v>
      </c>
      <c r="D37660">
        <v>131036046</v>
      </c>
      <c r="E37660">
        <v>0.94461167523823497</v>
      </c>
      <c r="F37660">
        <v>0.18923994014346801</v>
      </c>
      <c r="G37660">
        <v>-8.2885033999999996E-2</v>
      </c>
      <c r="H37660">
        <v>6.3037984000000005E-2</v>
      </c>
      <c r="I37660">
        <v>0.13645224</v>
      </c>
      <c r="J37660" t="s">
        <v>2246</v>
      </c>
    </row>
    <row r="37661" spans="1:10" x14ac:dyDescent="0.25">
      <c r="A37661" t="s">
        <v>11148</v>
      </c>
      <c r="B37661" t="s">
        <v>4274</v>
      </c>
      <c r="C37661" t="s">
        <v>11147</v>
      </c>
      <c r="D37661">
        <v>131036046</v>
      </c>
      <c r="E37661">
        <v>0.55163133302590195</v>
      </c>
      <c r="F37661">
        <v>1.05050770489562E-2</v>
      </c>
      <c r="G37661">
        <v>-6.9686700000000004E-2</v>
      </c>
      <c r="H37661">
        <v>2.7119275000000002E-2</v>
      </c>
      <c r="I37661">
        <v>0.13645224</v>
      </c>
      <c r="J37661" t="s">
        <v>2246</v>
      </c>
    </row>
    <row r="37662" spans="1:10" x14ac:dyDescent="0.25">
      <c r="A37662" t="s">
        <v>11148</v>
      </c>
      <c r="B37662" t="s">
        <v>2602</v>
      </c>
      <c r="C37662" t="s">
        <v>11147</v>
      </c>
      <c r="D37662">
        <v>131036046</v>
      </c>
      <c r="E37662">
        <v>0.97615314847094703</v>
      </c>
      <c r="F37662">
        <v>0.417263159816258</v>
      </c>
      <c r="G37662">
        <v>2.3458351999999998E-2</v>
      </c>
      <c r="H37662">
        <v>2.8891917E-2</v>
      </c>
      <c r="I37662">
        <v>0.13645224</v>
      </c>
      <c r="J37662" t="s">
        <v>2246</v>
      </c>
    </row>
    <row r="37663" spans="1:10" x14ac:dyDescent="0.25">
      <c r="A37663" t="s">
        <v>11148</v>
      </c>
      <c r="B37663" t="s">
        <v>11164</v>
      </c>
      <c r="C37663" t="s">
        <v>11147</v>
      </c>
      <c r="D37663">
        <v>131036046</v>
      </c>
      <c r="E37663">
        <v>0.98792721245819903</v>
      </c>
      <c r="F37663">
        <v>0.66509207414258598</v>
      </c>
      <c r="G37663">
        <v>-2.431695E-2</v>
      </c>
      <c r="H37663">
        <v>5.6135576E-2</v>
      </c>
      <c r="I37663">
        <v>0.13645224</v>
      </c>
      <c r="J37663" t="s">
        <v>2246</v>
      </c>
    </row>
    <row r="37664" spans="1:10" x14ac:dyDescent="0.25">
      <c r="A37664" t="s">
        <v>11148</v>
      </c>
      <c r="B37664" t="s">
        <v>5052</v>
      </c>
      <c r="C37664" t="s">
        <v>11147</v>
      </c>
      <c r="D37664">
        <v>131036046</v>
      </c>
      <c r="E37664">
        <v>0.99950391755784096</v>
      </c>
      <c r="F37664">
        <v>0.99292196157254797</v>
      </c>
      <c r="G37664">
        <v>-6.1862530000000003E-4</v>
      </c>
      <c r="H37664">
        <v>6.9695560000000004E-2</v>
      </c>
      <c r="I37664">
        <v>0.13645224</v>
      </c>
      <c r="J37664" t="s">
        <v>2246</v>
      </c>
    </row>
    <row r="37665" spans="1:10" x14ac:dyDescent="0.25">
      <c r="A37665" t="s">
        <v>11148</v>
      </c>
      <c r="B37665" t="s">
        <v>3245</v>
      </c>
      <c r="C37665" t="s">
        <v>11147</v>
      </c>
      <c r="D37665">
        <v>131036046</v>
      </c>
      <c r="E37665">
        <v>0.98335543407595105</v>
      </c>
      <c r="F37665">
        <v>0.52308819969901399</v>
      </c>
      <c r="G37665">
        <v>1.7570570000000001E-2</v>
      </c>
      <c r="H37665">
        <v>2.7492776999999999E-2</v>
      </c>
      <c r="I37665">
        <v>0.13645224</v>
      </c>
      <c r="J37665" t="s">
        <v>2246</v>
      </c>
    </row>
    <row r="37666" spans="1:10" x14ac:dyDescent="0.25">
      <c r="A37666" t="s">
        <v>11148</v>
      </c>
      <c r="B37666" t="s">
        <v>2883</v>
      </c>
      <c r="C37666" t="s">
        <v>11147</v>
      </c>
      <c r="D37666">
        <v>131036046</v>
      </c>
      <c r="E37666">
        <v>0.98335543407595105</v>
      </c>
      <c r="F37666">
        <v>0.54410927153590705</v>
      </c>
      <c r="G37666">
        <v>-3.3109367000000001E-2</v>
      </c>
      <c r="H37666">
        <v>5.4538969999999999E-2</v>
      </c>
      <c r="I37666">
        <v>0.13645224</v>
      </c>
      <c r="J37666" t="s">
        <v>2246</v>
      </c>
    </row>
    <row r="37667" spans="1:10" x14ac:dyDescent="0.25">
      <c r="A37667" t="s">
        <v>11148</v>
      </c>
      <c r="B37667" t="s">
        <v>10758</v>
      </c>
      <c r="C37667" t="s">
        <v>11147</v>
      </c>
      <c r="D37667">
        <v>131036046</v>
      </c>
      <c r="E37667">
        <v>0.98792721245819903</v>
      </c>
      <c r="F37667">
        <v>0.673083322150829</v>
      </c>
      <c r="G37667">
        <v>-2.3666383999999999E-2</v>
      </c>
      <c r="H37667">
        <v>5.6054979999999997E-2</v>
      </c>
      <c r="I37667">
        <v>0.13645224</v>
      </c>
      <c r="J37667" t="s">
        <v>2246</v>
      </c>
    </row>
    <row r="37668" spans="1:10" x14ac:dyDescent="0.25">
      <c r="A37668" t="s">
        <v>11148</v>
      </c>
      <c r="B37668" t="s">
        <v>5051</v>
      </c>
      <c r="C37668" t="s">
        <v>11147</v>
      </c>
      <c r="D37668">
        <v>131036046</v>
      </c>
      <c r="E37668">
        <v>0.93900187730423001</v>
      </c>
      <c r="F37668">
        <v>0.17324941694125101</v>
      </c>
      <c r="G37668">
        <v>7.0403054000000007E-2</v>
      </c>
      <c r="H37668">
        <v>5.1614220000000002E-2</v>
      </c>
      <c r="I37668">
        <v>0.13645224</v>
      </c>
      <c r="J37668" t="s">
        <v>2246</v>
      </c>
    </row>
    <row r="37669" spans="1:10" x14ac:dyDescent="0.25">
      <c r="A37669" t="s">
        <v>11148</v>
      </c>
      <c r="B37669" t="s">
        <v>9464</v>
      </c>
      <c r="C37669" t="s">
        <v>11147</v>
      </c>
      <c r="D37669">
        <v>131036046</v>
      </c>
      <c r="E37669">
        <v>0.97832290046391202</v>
      </c>
      <c r="F37669">
        <v>0.43640838406629501</v>
      </c>
      <c r="G37669">
        <v>2.5038850000000001E-2</v>
      </c>
      <c r="H37669">
        <v>3.2143320000000003E-2</v>
      </c>
      <c r="I37669">
        <v>0.13645224</v>
      </c>
      <c r="J37669" t="s">
        <v>2246</v>
      </c>
    </row>
    <row r="37670" spans="1:10" x14ac:dyDescent="0.25">
      <c r="A37670" t="s">
        <v>11148</v>
      </c>
      <c r="B37670" t="s">
        <v>3414</v>
      </c>
      <c r="C37670" t="s">
        <v>11147</v>
      </c>
      <c r="D37670">
        <v>131036046</v>
      </c>
      <c r="E37670">
        <v>0.96836502528161605</v>
      </c>
      <c r="F37670">
        <v>0.33484115229811101</v>
      </c>
      <c r="G37670">
        <v>-6.7948184999999994E-2</v>
      </c>
      <c r="H37670">
        <v>7.0379410000000003E-2</v>
      </c>
      <c r="I37670">
        <v>0.13645224</v>
      </c>
      <c r="J37670" t="s">
        <v>2246</v>
      </c>
    </row>
    <row r="37671" spans="1:10" x14ac:dyDescent="0.25">
      <c r="A37671" t="s">
        <v>11148</v>
      </c>
      <c r="B37671" t="s">
        <v>6850</v>
      </c>
      <c r="C37671" t="s">
        <v>11147</v>
      </c>
      <c r="D37671">
        <v>131036046</v>
      </c>
      <c r="E37671">
        <v>0.98123725620858404</v>
      </c>
      <c r="F37671">
        <v>0.45960243742643803</v>
      </c>
      <c r="G37671">
        <v>4.6220206E-2</v>
      </c>
      <c r="H37671">
        <v>6.2447518E-2</v>
      </c>
      <c r="I37671">
        <v>0.13645224</v>
      </c>
      <c r="J37671" t="s">
        <v>2246</v>
      </c>
    </row>
    <row r="37672" spans="1:10" x14ac:dyDescent="0.25">
      <c r="A37672" t="s">
        <v>11148</v>
      </c>
      <c r="B37672" t="s">
        <v>11163</v>
      </c>
      <c r="C37672" t="s">
        <v>11147</v>
      </c>
      <c r="D37672">
        <v>131036046</v>
      </c>
      <c r="E37672">
        <v>0.98335543407595105</v>
      </c>
      <c r="F37672">
        <v>0.49471285323327302</v>
      </c>
      <c r="G37672">
        <v>2.7369597999999998E-2</v>
      </c>
      <c r="H37672">
        <v>4.004945E-2</v>
      </c>
      <c r="I37672">
        <v>0.13645224</v>
      </c>
      <c r="J37672" t="s">
        <v>2246</v>
      </c>
    </row>
    <row r="37673" spans="1:10" x14ac:dyDescent="0.25">
      <c r="A37673" t="s">
        <v>11148</v>
      </c>
      <c r="B37673" t="s">
        <v>11162</v>
      </c>
      <c r="C37673" t="s">
        <v>11147</v>
      </c>
      <c r="D37673">
        <v>131036046</v>
      </c>
      <c r="E37673">
        <v>0.96954858071583805</v>
      </c>
      <c r="F37673">
        <v>0.35127448034852199</v>
      </c>
      <c r="G37673">
        <v>-4.010561E-2</v>
      </c>
      <c r="H37673">
        <v>4.2981054999999997E-2</v>
      </c>
      <c r="I37673">
        <v>0.13645224</v>
      </c>
      <c r="J37673" t="s">
        <v>2246</v>
      </c>
    </row>
    <row r="37674" spans="1:10" x14ac:dyDescent="0.25">
      <c r="A37674" t="s">
        <v>11148</v>
      </c>
      <c r="B37674" t="s">
        <v>4546</v>
      </c>
      <c r="C37674" t="s">
        <v>11147</v>
      </c>
      <c r="D37674">
        <v>131036046</v>
      </c>
      <c r="E37674">
        <v>0.96836502528161605</v>
      </c>
      <c r="F37674">
        <v>0.33937091452809798</v>
      </c>
      <c r="G37674">
        <v>6.8888069999999996E-2</v>
      </c>
      <c r="H37674">
        <v>7.2025740000000005E-2</v>
      </c>
      <c r="I37674">
        <v>0.13645224</v>
      </c>
      <c r="J37674" t="s">
        <v>2246</v>
      </c>
    </row>
    <row r="37675" spans="1:10" x14ac:dyDescent="0.25">
      <c r="A37675" t="s">
        <v>11148</v>
      </c>
      <c r="B37675" t="s">
        <v>8609</v>
      </c>
      <c r="C37675" t="s">
        <v>11147</v>
      </c>
      <c r="D37675">
        <v>131036046</v>
      </c>
      <c r="E37675">
        <v>0.65922595960073305</v>
      </c>
      <c r="F37675">
        <v>1.7943635865533599E-2</v>
      </c>
      <c r="G37675">
        <v>0.11785049</v>
      </c>
      <c r="H37675">
        <v>4.9608972000000001E-2</v>
      </c>
      <c r="I37675">
        <v>0.13645224</v>
      </c>
      <c r="J37675" t="s">
        <v>2246</v>
      </c>
    </row>
    <row r="37676" spans="1:10" x14ac:dyDescent="0.25">
      <c r="A37676" t="s">
        <v>11148</v>
      </c>
      <c r="B37676" t="s">
        <v>6190</v>
      </c>
      <c r="C37676" t="s">
        <v>11147</v>
      </c>
      <c r="D37676">
        <v>131036046</v>
      </c>
      <c r="E37676">
        <v>0.98335543407595105</v>
      </c>
      <c r="F37676">
        <v>0.495955388986625</v>
      </c>
      <c r="G37676">
        <v>5.9894309999999999E-2</v>
      </c>
      <c r="H37676">
        <v>8.7895329999999994E-2</v>
      </c>
      <c r="I37676">
        <v>0.13645224</v>
      </c>
      <c r="J37676" t="s">
        <v>2246</v>
      </c>
    </row>
    <row r="37677" spans="1:10" x14ac:dyDescent="0.25">
      <c r="A37677" t="s">
        <v>11148</v>
      </c>
      <c r="B37677" t="s">
        <v>7408</v>
      </c>
      <c r="C37677" t="s">
        <v>11147</v>
      </c>
      <c r="D37677">
        <v>131036046</v>
      </c>
      <c r="E37677">
        <v>0.93745004897529305</v>
      </c>
      <c r="F37677">
        <v>0.16948799155241601</v>
      </c>
      <c r="G37677">
        <v>5.9920803000000002E-2</v>
      </c>
      <c r="H37677">
        <v>4.3544463999999998E-2</v>
      </c>
      <c r="I37677">
        <v>0.13645224</v>
      </c>
      <c r="J37677" t="s">
        <v>2246</v>
      </c>
    </row>
    <row r="37678" spans="1:10" x14ac:dyDescent="0.25">
      <c r="A37678" t="s">
        <v>11148</v>
      </c>
      <c r="B37678" t="s">
        <v>11161</v>
      </c>
      <c r="C37678" t="s">
        <v>11147</v>
      </c>
      <c r="D37678">
        <v>131036046</v>
      </c>
      <c r="E37678">
        <v>0.96456013916362404</v>
      </c>
      <c r="F37678">
        <v>0.29017325085199402</v>
      </c>
      <c r="G37678">
        <v>6.6105410000000003E-2</v>
      </c>
      <c r="H37678">
        <v>6.2422353999999999E-2</v>
      </c>
      <c r="I37678">
        <v>0.13645224</v>
      </c>
      <c r="J37678" t="s">
        <v>2246</v>
      </c>
    </row>
    <row r="37679" spans="1:10" x14ac:dyDescent="0.25">
      <c r="A37679" t="s">
        <v>11148</v>
      </c>
      <c r="B37679" t="s">
        <v>9200</v>
      </c>
      <c r="C37679" t="s">
        <v>11147</v>
      </c>
      <c r="D37679">
        <v>131036046</v>
      </c>
      <c r="E37679">
        <v>0.94665935800999401</v>
      </c>
      <c r="F37679">
        <v>0.19968742815861701</v>
      </c>
      <c r="G37679">
        <v>-6.3534350000000003E-2</v>
      </c>
      <c r="H37679">
        <v>4.9468063E-2</v>
      </c>
      <c r="I37679">
        <v>0.13645224</v>
      </c>
      <c r="J37679" t="s">
        <v>2246</v>
      </c>
    </row>
    <row r="37680" spans="1:10" x14ac:dyDescent="0.25">
      <c r="A37680" t="s">
        <v>11148</v>
      </c>
      <c r="B37680" t="s">
        <v>11160</v>
      </c>
      <c r="C37680" t="s">
        <v>11147</v>
      </c>
      <c r="D37680">
        <v>131036046</v>
      </c>
      <c r="E37680">
        <v>0.98478359698019902</v>
      </c>
      <c r="F37680">
        <v>0.56239061900107701</v>
      </c>
      <c r="G37680">
        <v>-1.8872400000000001E-2</v>
      </c>
      <c r="H37680">
        <v>3.2553819999999997E-2</v>
      </c>
      <c r="I37680">
        <v>0.13645224</v>
      </c>
      <c r="J37680" t="s">
        <v>2246</v>
      </c>
    </row>
    <row r="37681" spans="1:10" x14ac:dyDescent="0.25">
      <c r="A37681" t="s">
        <v>11148</v>
      </c>
      <c r="B37681" t="s">
        <v>3413</v>
      </c>
      <c r="C37681" t="s">
        <v>11147</v>
      </c>
      <c r="D37681">
        <v>131036046</v>
      </c>
      <c r="E37681">
        <v>0.98913171346593598</v>
      </c>
      <c r="F37681">
        <v>0.72801278015454496</v>
      </c>
      <c r="G37681">
        <v>1.2285020000000001E-2</v>
      </c>
      <c r="H37681">
        <v>3.530287E-2</v>
      </c>
      <c r="I37681">
        <v>0.13645224</v>
      </c>
      <c r="J37681" t="s">
        <v>2246</v>
      </c>
    </row>
    <row r="37682" spans="1:10" x14ac:dyDescent="0.25">
      <c r="A37682" t="s">
        <v>11148</v>
      </c>
      <c r="B37682" t="s">
        <v>6104</v>
      </c>
      <c r="C37682" t="s">
        <v>11147</v>
      </c>
      <c r="D37682">
        <v>131036046</v>
      </c>
      <c r="E37682">
        <v>0.98792721245819903</v>
      </c>
      <c r="F37682">
        <v>0.61856836578191099</v>
      </c>
      <c r="G37682">
        <v>-2.1408914000000001E-2</v>
      </c>
      <c r="H37682">
        <v>4.2969976E-2</v>
      </c>
      <c r="I37682">
        <v>0.13645224</v>
      </c>
      <c r="J37682" t="s">
        <v>2246</v>
      </c>
    </row>
    <row r="37683" spans="1:10" x14ac:dyDescent="0.25">
      <c r="A37683" t="s">
        <v>11148</v>
      </c>
      <c r="B37683" t="s">
        <v>11159</v>
      </c>
      <c r="C37683" t="s">
        <v>11147</v>
      </c>
      <c r="D37683">
        <v>131036046</v>
      </c>
      <c r="E37683">
        <v>0.99454432387159597</v>
      </c>
      <c r="F37683">
        <v>0.86083488092693805</v>
      </c>
      <c r="G37683">
        <v>7.7641089999999999E-3</v>
      </c>
      <c r="H37683">
        <v>4.4261870000000002E-2</v>
      </c>
      <c r="I37683">
        <v>0.13645224</v>
      </c>
      <c r="J37683" t="s">
        <v>2246</v>
      </c>
    </row>
    <row r="37684" spans="1:10" x14ac:dyDescent="0.25">
      <c r="A37684" t="s">
        <v>11148</v>
      </c>
      <c r="B37684" t="s">
        <v>10006</v>
      </c>
      <c r="C37684" t="s">
        <v>11147</v>
      </c>
      <c r="D37684">
        <v>131036046</v>
      </c>
      <c r="E37684">
        <v>0.96013410068134197</v>
      </c>
      <c r="F37684">
        <v>0.26365242119099302</v>
      </c>
      <c r="G37684">
        <v>-4.3991357000000002E-2</v>
      </c>
      <c r="H37684">
        <v>3.9305567999999999E-2</v>
      </c>
      <c r="I37684">
        <v>0.13645224</v>
      </c>
      <c r="J37684" t="s">
        <v>2246</v>
      </c>
    </row>
    <row r="37685" spans="1:10" x14ac:dyDescent="0.25">
      <c r="A37685" t="s">
        <v>11148</v>
      </c>
      <c r="B37685" t="s">
        <v>8452</v>
      </c>
      <c r="C37685" t="s">
        <v>11147</v>
      </c>
      <c r="D37685">
        <v>131036046</v>
      </c>
      <c r="E37685">
        <v>0.93366837600841501</v>
      </c>
      <c r="F37685">
        <v>0.15964994124957599</v>
      </c>
      <c r="G37685">
        <v>-6.4697205999999993E-2</v>
      </c>
      <c r="H37685">
        <v>4.5929942000000001E-2</v>
      </c>
      <c r="I37685">
        <v>0.13645224</v>
      </c>
      <c r="J37685" t="s">
        <v>2246</v>
      </c>
    </row>
    <row r="37686" spans="1:10" x14ac:dyDescent="0.25">
      <c r="A37686" t="s">
        <v>11148</v>
      </c>
      <c r="B37686" t="s">
        <v>3244</v>
      </c>
      <c r="C37686" t="s">
        <v>11147</v>
      </c>
      <c r="D37686">
        <v>131036046</v>
      </c>
      <c r="E37686">
        <v>0.99950391755784096</v>
      </c>
      <c r="F37686">
        <v>0.981760488702904</v>
      </c>
      <c r="G37686">
        <v>8.6050700000000005E-4</v>
      </c>
      <c r="H37686">
        <v>3.7618313E-2</v>
      </c>
      <c r="I37686">
        <v>0.13645224</v>
      </c>
      <c r="J37686" t="s">
        <v>2246</v>
      </c>
    </row>
    <row r="37687" spans="1:10" x14ac:dyDescent="0.25">
      <c r="A37687" t="s">
        <v>11148</v>
      </c>
      <c r="B37687" t="s">
        <v>9279</v>
      </c>
      <c r="C37687" t="s">
        <v>11147</v>
      </c>
      <c r="D37687">
        <v>131036046</v>
      </c>
      <c r="E37687">
        <v>0.98180206938432302</v>
      </c>
      <c r="F37687">
        <v>0.47246020467309102</v>
      </c>
      <c r="G37687">
        <v>-2.1675264E-2</v>
      </c>
      <c r="H37687">
        <v>3.0142445E-2</v>
      </c>
      <c r="I37687">
        <v>0.13645224</v>
      </c>
      <c r="J37687" t="s">
        <v>2246</v>
      </c>
    </row>
    <row r="37688" spans="1:10" x14ac:dyDescent="0.25">
      <c r="A37688" t="s">
        <v>11148</v>
      </c>
      <c r="B37688" t="s">
        <v>7902</v>
      </c>
      <c r="C37688" t="s">
        <v>11147</v>
      </c>
      <c r="D37688">
        <v>131036046</v>
      </c>
      <c r="E37688">
        <v>0.96836502528161605</v>
      </c>
      <c r="F37688">
        <v>0.31979590952465398</v>
      </c>
      <c r="G37688">
        <v>7.3440660000000005E-2</v>
      </c>
      <c r="H37688">
        <v>7.3736289999999996E-2</v>
      </c>
      <c r="I37688">
        <v>0.13645224</v>
      </c>
      <c r="J37688" t="s">
        <v>2246</v>
      </c>
    </row>
    <row r="37689" spans="1:10" x14ac:dyDescent="0.25">
      <c r="A37689" t="s">
        <v>11148</v>
      </c>
      <c r="B37689" t="s">
        <v>11158</v>
      </c>
      <c r="C37689" t="s">
        <v>11147</v>
      </c>
      <c r="D37689">
        <v>131036046</v>
      </c>
      <c r="E37689">
        <v>0.98335543407595105</v>
      </c>
      <c r="F37689">
        <v>0.50786321914353705</v>
      </c>
      <c r="G37689">
        <v>-2.9341421999999999E-2</v>
      </c>
      <c r="H37689">
        <v>4.4275302000000002E-2</v>
      </c>
      <c r="I37689">
        <v>0.13645224</v>
      </c>
      <c r="J37689" t="s">
        <v>2246</v>
      </c>
    </row>
    <row r="37690" spans="1:10" x14ac:dyDescent="0.25">
      <c r="A37690" t="s">
        <v>11148</v>
      </c>
      <c r="B37690" t="s">
        <v>3684</v>
      </c>
      <c r="C37690" t="s">
        <v>11147</v>
      </c>
      <c r="D37690">
        <v>131036046</v>
      </c>
      <c r="E37690">
        <v>0.981920086667603</v>
      </c>
      <c r="F37690">
        <v>0.47639805694952603</v>
      </c>
      <c r="G37690">
        <v>-6.4107579999999997E-2</v>
      </c>
      <c r="H37690">
        <v>8.9948899999999998E-2</v>
      </c>
      <c r="I37690">
        <v>0.13645224</v>
      </c>
      <c r="J37690" t="s">
        <v>2246</v>
      </c>
    </row>
    <row r="37691" spans="1:10" x14ac:dyDescent="0.25">
      <c r="A37691" t="s">
        <v>11148</v>
      </c>
      <c r="B37691" t="s">
        <v>11157</v>
      </c>
      <c r="C37691" t="s">
        <v>11147</v>
      </c>
      <c r="D37691">
        <v>131036046</v>
      </c>
      <c r="E37691">
        <v>0.99084935558802301</v>
      </c>
      <c r="F37691">
        <v>0.771097379971309</v>
      </c>
      <c r="G37691">
        <v>1.1963859E-2</v>
      </c>
      <c r="H37691">
        <v>4.1096373999999998E-2</v>
      </c>
      <c r="I37691">
        <v>0.13645224</v>
      </c>
      <c r="J37691" t="s">
        <v>2246</v>
      </c>
    </row>
    <row r="37692" spans="1:10" x14ac:dyDescent="0.25">
      <c r="A37692" t="s">
        <v>11148</v>
      </c>
      <c r="B37692" t="s">
        <v>10862</v>
      </c>
      <c r="C37692" t="s">
        <v>11147</v>
      </c>
      <c r="D37692">
        <v>131036046</v>
      </c>
      <c r="E37692">
        <v>0.89905436101775504</v>
      </c>
      <c r="F37692">
        <v>9.6379783542415998E-2</v>
      </c>
      <c r="G37692">
        <v>-5.0629544999999998E-2</v>
      </c>
      <c r="H37692">
        <v>3.0386465000000001E-2</v>
      </c>
      <c r="I37692">
        <v>0.13645224</v>
      </c>
      <c r="J37692" t="s">
        <v>2246</v>
      </c>
    </row>
    <row r="37693" spans="1:10" x14ac:dyDescent="0.25">
      <c r="A37693" t="s">
        <v>11148</v>
      </c>
      <c r="B37693" t="s">
        <v>11156</v>
      </c>
      <c r="C37693" t="s">
        <v>11147</v>
      </c>
      <c r="D37693">
        <v>131036046</v>
      </c>
      <c r="E37693">
        <v>0.98335543407595105</v>
      </c>
      <c r="F37693">
        <v>0.53696992934497401</v>
      </c>
      <c r="G37693">
        <v>-2.7630484E-2</v>
      </c>
      <c r="H37693">
        <v>4.4718140000000003E-2</v>
      </c>
      <c r="I37693">
        <v>0.13645224</v>
      </c>
      <c r="J37693" t="s">
        <v>2246</v>
      </c>
    </row>
    <row r="37694" spans="1:10" x14ac:dyDescent="0.25">
      <c r="A37694" t="s">
        <v>11148</v>
      </c>
      <c r="B37694" t="s">
        <v>11155</v>
      </c>
      <c r="C37694" t="s">
        <v>11147</v>
      </c>
      <c r="D37694">
        <v>131036046</v>
      </c>
      <c r="E37694">
        <v>0.68448577919773701</v>
      </c>
      <c r="F37694">
        <v>2.0743782948723598E-2</v>
      </c>
      <c r="G37694">
        <v>7.0790580000000006E-2</v>
      </c>
      <c r="H37694">
        <v>3.0501460000000001E-2</v>
      </c>
      <c r="I37694">
        <v>0.13645224</v>
      </c>
      <c r="J37694" t="s">
        <v>2246</v>
      </c>
    </row>
    <row r="37695" spans="1:10" x14ac:dyDescent="0.25">
      <c r="A37695" t="s">
        <v>11148</v>
      </c>
      <c r="B37695" t="s">
        <v>7015</v>
      </c>
      <c r="C37695" t="s">
        <v>11147</v>
      </c>
      <c r="D37695">
        <v>131036046</v>
      </c>
      <c r="E37695">
        <v>0.996672311913541</v>
      </c>
      <c r="F37695">
        <v>0.93524476857273298</v>
      </c>
      <c r="G37695">
        <v>-3.8093424E-3</v>
      </c>
      <c r="H37695">
        <v>4.685889E-2</v>
      </c>
      <c r="I37695">
        <v>0.13645224</v>
      </c>
      <c r="J37695" t="s">
        <v>2246</v>
      </c>
    </row>
    <row r="37696" spans="1:10" x14ac:dyDescent="0.25">
      <c r="A37696" t="s">
        <v>11148</v>
      </c>
      <c r="B37696" t="s">
        <v>5050</v>
      </c>
      <c r="C37696" t="s">
        <v>11147</v>
      </c>
      <c r="D37696">
        <v>131036046</v>
      </c>
      <c r="E37696">
        <v>0.98792721245819903</v>
      </c>
      <c r="F37696">
        <v>0.66885091319725598</v>
      </c>
      <c r="G37696">
        <v>1.2289944000000001E-2</v>
      </c>
      <c r="H37696">
        <v>2.8714153999999999E-2</v>
      </c>
      <c r="I37696">
        <v>0.13645224</v>
      </c>
      <c r="J37696" t="s">
        <v>2246</v>
      </c>
    </row>
    <row r="37697" spans="1:10" x14ac:dyDescent="0.25">
      <c r="A37697" t="s">
        <v>11148</v>
      </c>
      <c r="B37697" t="s">
        <v>4273</v>
      </c>
      <c r="C37697" t="s">
        <v>11147</v>
      </c>
      <c r="D37697">
        <v>131036046</v>
      </c>
      <c r="E37697">
        <v>0.96420709721826303</v>
      </c>
      <c r="F37697">
        <v>0.27680786337421498</v>
      </c>
      <c r="G37697">
        <v>-7.2720610000000005E-2</v>
      </c>
      <c r="H37697">
        <v>6.6786410000000004E-2</v>
      </c>
      <c r="I37697">
        <v>0.13645224</v>
      </c>
      <c r="J37697" t="s">
        <v>2246</v>
      </c>
    </row>
    <row r="37698" spans="1:10" x14ac:dyDescent="0.25">
      <c r="A37698" t="s">
        <v>11148</v>
      </c>
      <c r="B37698" t="s">
        <v>2601</v>
      </c>
      <c r="C37698" t="s">
        <v>11147</v>
      </c>
      <c r="D37698">
        <v>131036046</v>
      </c>
      <c r="E37698">
        <v>0.98795259455686502</v>
      </c>
      <c r="F37698">
        <v>0.68166488897706001</v>
      </c>
      <c r="G37698">
        <v>1.2829356E-2</v>
      </c>
      <c r="H37698">
        <v>3.125592E-2</v>
      </c>
      <c r="I37698">
        <v>0.13645224</v>
      </c>
      <c r="J37698" t="s">
        <v>2246</v>
      </c>
    </row>
    <row r="37699" spans="1:10" x14ac:dyDescent="0.25">
      <c r="A37699" t="s">
        <v>11148</v>
      </c>
      <c r="B37699" t="s">
        <v>11154</v>
      </c>
      <c r="C37699" t="s">
        <v>11147</v>
      </c>
      <c r="D37699">
        <v>131036046</v>
      </c>
      <c r="E37699">
        <v>0.94719489013472302</v>
      </c>
      <c r="F37699">
        <v>0.20961037813469399</v>
      </c>
      <c r="G37699">
        <v>5.2402213000000003E-2</v>
      </c>
      <c r="H37699">
        <v>4.1706412999999998E-2</v>
      </c>
      <c r="I37699">
        <v>0.13645224</v>
      </c>
      <c r="J37699" t="s">
        <v>2246</v>
      </c>
    </row>
    <row r="37700" spans="1:10" x14ac:dyDescent="0.25">
      <c r="A37700" t="s">
        <v>11148</v>
      </c>
      <c r="B37700" t="s">
        <v>5935</v>
      </c>
      <c r="C37700" t="s">
        <v>11147</v>
      </c>
      <c r="D37700">
        <v>131036046</v>
      </c>
      <c r="E37700">
        <v>0.96456013916362404</v>
      </c>
      <c r="F37700">
        <v>0.28561124996596698</v>
      </c>
      <c r="G37700">
        <v>-5.0831319999999999E-2</v>
      </c>
      <c r="H37700">
        <v>4.7546594999999997E-2</v>
      </c>
      <c r="I37700">
        <v>0.13645224</v>
      </c>
      <c r="J37700" t="s">
        <v>2246</v>
      </c>
    </row>
    <row r="37701" spans="1:10" x14ac:dyDescent="0.25">
      <c r="A37701" t="s">
        <v>11148</v>
      </c>
      <c r="B37701" t="s">
        <v>3824</v>
      </c>
      <c r="C37701" t="s">
        <v>11147</v>
      </c>
      <c r="D37701">
        <v>131036046</v>
      </c>
      <c r="E37701">
        <v>0.97401041863209803</v>
      </c>
      <c r="F37701">
        <v>0.39796386809255602</v>
      </c>
      <c r="G37701">
        <v>3.9435169999999999E-2</v>
      </c>
      <c r="H37701">
        <v>4.6609369999999997E-2</v>
      </c>
      <c r="I37701">
        <v>0.13645224</v>
      </c>
      <c r="J37701" t="s">
        <v>2246</v>
      </c>
    </row>
    <row r="37702" spans="1:10" x14ac:dyDescent="0.25">
      <c r="A37702" t="s">
        <v>11148</v>
      </c>
      <c r="B37702" t="s">
        <v>11153</v>
      </c>
      <c r="C37702" t="s">
        <v>11147</v>
      </c>
      <c r="D37702">
        <v>131036046</v>
      </c>
      <c r="E37702">
        <v>0.995486242092262</v>
      </c>
      <c r="F37702">
        <v>0.91068251900530595</v>
      </c>
      <c r="G37702">
        <v>-2.9818038000000002E-3</v>
      </c>
      <c r="H37702">
        <v>2.656596E-2</v>
      </c>
      <c r="I37702">
        <v>0.13645224</v>
      </c>
      <c r="J37702" t="s">
        <v>2246</v>
      </c>
    </row>
    <row r="37703" spans="1:10" x14ac:dyDescent="0.25">
      <c r="A37703" t="s">
        <v>11148</v>
      </c>
      <c r="B37703" t="s">
        <v>3588</v>
      </c>
      <c r="C37703" t="s">
        <v>11147</v>
      </c>
      <c r="D37703">
        <v>131036046</v>
      </c>
      <c r="E37703">
        <v>0.996672311913541</v>
      </c>
      <c r="F37703">
        <v>0.92170284856680895</v>
      </c>
      <c r="G37703">
        <v>5.2622245E-3</v>
      </c>
      <c r="H37703">
        <v>5.3507949999999999E-2</v>
      </c>
      <c r="I37703">
        <v>0.13645224</v>
      </c>
      <c r="J37703" t="s">
        <v>2246</v>
      </c>
    </row>
    <row r="37704" spans="1:10" x14ac:dyDescent="0.25">
      <c r="A37704" t="s">
        <v>11148</v>
      </c>
      <c r="B37704" t="s">
        <v>11152</v>
      </c>
      <c r="C37704" t="s">
        <v>11147</v>
      </c>
      <c r="D37704">
        <v>131036046</v>
      </c>
      <c r="E37704">
        <v>0.98792721245819903</v>
      </c>
      <c r="F37704">
        <v>0.66975346530851998</v>
      </c>
      <c r="G37704">
        <v>1.5836923999999999E-2</v>
      </c>
      <c r="H37704">
        <v>3.7108830000000002E-2</v>
      </c>
      <c r="I37704">
        <v>0.13645224</v>
      </c>
      <c r="J37704" t="s">
        <v>2246</v>
      </c>
    </row>
    <row r="37705" spans="1:10" x14ac:dyDescent="0.25">
      <c r="A37705" t="s">
        <v>11148</v>
      </c>
      <c r="B37705" t="s">
        <v>8364</v>
      </c>
      <c r="C37705" t="s">
        <v>11147</v>
      </c>
      <c r="D37705">
        <v>131036046</v>
      </c>
      <c r="E37705">
        <v>0.98792721245819903</v>
      </c>
      <c r="F37705">
        <v>0.64319220323996096</v>
      </c>
      <c r="G37705">
        <v>-3.2084494999999998E-2</v>
      </c>
      <c r="H37705">
        <v>6.9213785E-2</v>
      </c>
      <c r="I37705">
        <v>0.13645224</v>
      </c>
      <c r="J37705" t="s">
        <v>2246</v>
      </c>
    </row>
    <row r="37706" spans="1:10" x14ac:dyDescent="0.25">
      <c r="A37706" t="s">
        <v>11148</v>
      </c>
      <c r="B37706" t="s">
        <v>9087</v>
      </c>
      <c r="C37706" t="s">
        <v>11147</v>
      </c>
      <c r="D37706">
        <v>131036046</v>
      </c>
      <c r="E37706">
        <v>0.98792721245819903</v>
      </c>
      <c r="F37706">
        <v>0.640189813340031</v>
      </c>
      <c r="G37706">
        <v>-2.2423252000000001E-2</v>
      </c>
      <c r="H37706">
        <v>4.7938175E-2</v>
      </c>
      <c r="I37706">
        <v>0.13645224</v>
      </c>
      <c r="J37706" t="s">
        <v>2246</v>
      </c>
    </row>
    <row r="37707" spans="1:10" x14ac:dyDescent="0.25">
      <c r="A37707" t="s">
        <v>11148</v>
      </c>
      <c r="B37707" t="s">
        <v>4646</v>
      </c>
      <c r="C37707" t="s">
        <v>11147</v>
      </c>
      <c r="D37707">
        <v>131036046</v>
      </c>
      <c r="E37707">
        <v>0.97401041863209803</v>
      </c>
      <c r="F37707">
        <v>0.39631328433247498</v>
      </c>
      <c r="G37707">
        <v>6.5363640000000001E-2</v>
      </c>
      <c r="H37707">
        <v>7.6984979999999995E-2</v>
      </c>
      <c r="I37707">
        <v>0.13645224</v>
      </c>
      <c r="J37707" t="s">
        <v>2246</v>
      </c>
    </row>
    <row r="37708" spans="1:10" x14ac:dyDescent="0.25">
      <c r="A37708" t="s">
        <v>11148</v>
      </c>
      <c r="B37708" t="s">
        <v>6187</v>
      </c>
      <c r="C37708" t="s">
        <v>11147</v>
      </c>
      <c r="D37708">
        <v>131036046</v>
      </c>
      <c r="E37708">
        <v>0.92802916696367399</v>
      </c>
      <c r="F37708">
        <v>0.147097990142558</v>
      </c>
      <c r="G37708">
        <v>5.9807220000000001E-2</v>
      </c>
      <c r="H37708">
        <v>4.1178495000000002E-2</v>
      </c>
      <c r="I37708">
        <v>0.13645224</v>
      </c>
      <c r="J37708" t="s">
        <v>2246</v>
      </c>
    </row>
    <row r="37709" spans="1:10" x14ac:dyDescent="0.25">
      <c r="A37709" t="s">
        <v>11148</v>
      </c>
      <c r="B37709" t="s">
        <v>8228</v>
      </c>
      <c r="C37709" t="s">
        <v>11147</v>
      </c>
      <c r="D37709">
        <v>131036046</v>
      </c>
      <c r="E37709">
        <v>0.94665935800999401</v>
      </c>
      <c r="F37709">
        <v>0.20150172053617399</v>
      </c>
      <c r="G37709">
        <v>-5.9059180000000003E-2</v>
      </c>
      <c r="H37709">
        <v>4.6169710000000003E-2</v>
      </c>
      <c r="I37709">
        <v>0.13645224</v>
      </c>
      <c r="J37709" t="s">
        <v>2246</v>
      </c>
    </row>
    <row r="37710" spans="1:10" x14ac:dyDescent="0.25">
      <c r="A37710" t="s">
        <v>11148</v>
      </c>
      <c r="B37710" t="s">
        <v>2592</v>
      </c>
      <c r="C37710" t="s">
        <v>11147</v>
      </c>
      <c r="D37710">
        <v>131036046</v>
      </c>
      <c r="E37710">
        <v>0.996672311913541</v>
      </c>
      <c r="F37710">
        <v>0.934029341307686</v>
      </c>
      <c r="G37710">
        <v>-5.3229760000000001E-3</v>
      </c>
      <c r="H37710">
        <v>6.4269119999999999E-2</v>
      </c>
      <c r="I37710">
        <v>0.13645224</v>
      </c>
      <c r="J37710" t="s">
        <v>2246</v>
      </c>
    </row>
    <row r="37711" spans="1:10" x14ac:dyDescent="0.25">
      <c r="A37711" t="s">
        <v>11148</v>
      </c>
      <c r="B37711" t="s">
        <v>6710</v>
      </c>
      <c r="C37711" t="s">
        <v>11147</v>
      </c>
      <c r="D37711">
        <v>131036046</v>
      </c>
      <c r="E37711">
        <v>0.99454432387159597</v>
      </c>
      <c r="F37711">
        <v>0.85815824453016898</v>
      </c>
      <c r="G37711">
        <v>1.4274541E-2</v>
      </c>
      <c r="H37711">
        <v>7.9825069999999998E-2</v>
      </c>
      <c r="I37711">
        <v>0.13645224</v>
      </c>
      <c r="J37711" t="s">
        <v>2246</v>
      </c>
    </row>
    <row r="37712" spans="1:10" x14ac:dyDescent="0.25">
      <c r="A37712" t="s">
        <v>11148</v>
      </c>
      <c r="B37712" t="s">
        <v>5203</v>
      </c>
      <c r="C37712" t="s">
        <v>11147</v>
      </c>
      <c r="D37712">
        <v>131036046</v>
      </c>
      <c r="E37712">
        <v>0.97295047718295402</v>
      </c>
      <c r="F37712">
        <v>0.38263763136554502</v>
      </c>
      <c r="G37712">
        <v>3.4907654000000003E-2</v>
      </c>
      <c r="H37712">
        <v>3.9944134999999999E-2</v>
      </c>
      <c r="I37712">
        <v>0.13645224</v>
      </c>
      <c r="J37712" t="s">
        <v>2246</v>
      </c>
    </row>
    <row r="37713" spans="1:10" x14ac:dyDescent="0.25">
      <c r="A37713" t="s">
        <v>11148</v>
      </c>
      <c r="B37713" t="s">
        <v>10463</v>
      </c>
      <c r="C37713" t="s">
        <v>11147</v>
      </c>
      <c r="D37713">
        <v>131036046</v>
      </c>
      <c r="E37713">
        <v>0.96083020906067895</v>
      </c>
      <c r="F37713">
        <v>0.267253658482898</v>
      </c>
      <c r="G37713">
        <v>6.8416536E-2</v>
      </c>
      <c r="H37713">
        <v>6.1592054E-2</v>
      </c>
      <c r="I37713">
        <v>0.13645224</v>
      </c>
      <c r="J37713" t="s">
        <v>2246</v>
      </c>
    </row>
    <row r="37714" spans="1:10" x14ac:dyDescent="0.25">
      <c r="A37714" t="s">
        <v>11148</v>
      </c>
      <c r="B37714" t="s">
        <v>5202</v>
      </c>
      <c r="C37714" t="s">
        <v>11147</v>
      </c>
      <c r="D37714">
        <v>131036046</v>
      </c>
      <c r="E37714">
        <v>0.98792721245819903</v>
      </c>
      <c r="F37714">
        <v>0.63355058981731505</v>
      </c>
      <c r="G37714">
        <v>-1.7585699999999999E-2</v>
      </c>
      <c r="H37714">
        <v>3.6862336000000002E-2</v>
      </c>
      <c r="I37714">
        <v>0.13645224</v>
      </c>
      <c r="J37714" t="s">
        <v>2246</v>
      </c>
    </row>
    <row r="37715" spans="1:10" x14ac:dyDescent="0.25">
      <c r="A37715" t="s">
        <v>11148</v>
      </c>
      <c r="B37715" t="s">
        <v>2587</v>
      </c>
      <c r="C37715" t="s">
        <v>11147</v>
      </c>
      <c r="D37715">
        <v>131036046</v>
      </c>
      <c r="E37715">
        <v>0.98913171346593598</v>
      </c>
      <c r="F37715">
        <v>0.71467768686154198</v>
      </c>
      <c r="G37715">
        <v>1.9453854999999999E-2</v>
      </c>
      <c r="H37715">
        <v>5.3179632999999997E-2</v>
      </c>
      <c r="I37715">
        <v>0.13645224</v>
      </c>
      <c r="J37715" t="s">
        <v>2246</v>
      </c>
    </row>
    <row r="37716" spans="1:10" x14ac:dyDescent="0.25">
      <c r="A37716" t="s">
        <v>11148</v>
      </c>
      <c r="B37716" t="s">
        <v>10694</v>
      </c>
      <c r="C37716" t="s">
        <v>11147</v>
      </c>
      <c r="D37716">
        <v>131036046</v>
      </c>
      <c r="E37716">
        <v>0.98629157800371103</v>
      </c>
      <c r="F37716">
        <v>0.59028401717738099</v>
      </c>
      <c r="G37716">
        <v>2.4893973E-2</v>
      </c>
      <c r="H37716">
        <v>4.6201344999999998E-2</v>
      </c>
      <c r="I37716">
        <v>0.13645224</v>
      </c>
      <c r="J37716" t="s">
        <v>2246</v>
      </c>
    </row>
    <row r="37717" spans="1:10" x14ac:dyDescent="0.25">
      <c r="A37717" t="s">
        <v>11148</v>
      </c>
      <c r="B37717" t="s">
        <v>2586</v>
      </c>
      <c r="C37717" t="s">
        <v>11147</v>
      </c>
      <c r="D37717">
        <v>131036046</v>
      </c>
      <c r="E37717">
        <v>0.96362355781112097</v>
      </c>
      <c r="F37717">
        <v>0.27478758390608199</v>
      </c>
      <c r="G37717">
        <v>5.3977758000000001E-2</v>
      </c>
      <c r="H37717">
        <v>4.9364607999999997E-2</v>
      </c>
      <c r="I37717">
        <v>0.13645224</v>
      </c>
      <c r="J37717" t="s">
        <v>2246</v>
      </c>
    </row>
    <row r="37718" spans="1:10" x14ac:dyDescent="0.25">
      <c r="A37718" t="s">
        <v>11148</v>
      </c>
      <c r="B37718" t="s">
        <v>5200</v>
      </c>
      <c r="C37718" t="s">
        <v>11147</v>
      </c>
      <c r="D37718">
        <v>131036046</v>
      </c>
      <c r="E37718">
        <v>0.99950391755784096</v>
      </c>
      <c r="F37718">
        <v>0.98978623548463796</v>
      </c>
      <c r="G37718">
        <v>-8.9332903999999995E-4</v>
      </c>
      <c r="H37718">
        <v>6.9744470000000003E-2</v>
      </c>
      <c r="I37718">
        <v>0.13645224</v>
      </c>
      <c r="J37718" t="s">
        <v>2246</v>
      </c>
    </row>
    <row r="37719" spans="1:10" x14ac:dyDescent="0.25">
      <c r="A37719" t="s">
        <v>11148</v>
      </c>
      <c r="B37719" t="s">
        <v>6492</v>
      </c>
      <c r="C37719" t="s">
        <v>11147</v>
      </c>
      <c r="D37719">
        <v>131036046</v>
      </c>
      <c r="E37719">
        <v>0.94719489013472302</v>
      </c>
      <c r="F37719">
        <v>0.20709480657655699</v>
      </c>
      <c r="G37719">
        <v>-4.8214334999999997E-2</v>
      </c>
      <c r="H37719">
        <v>3.8161344999999999E-2</v>
      </c>
      <c r="I37719">
        <v>0.13645224</v>
      </c>
      <c r="J37719" t="s">
        <v>2246</v>
      </c>
    </row>
    <row r="37720" spans="1:10" x14ac:dyDescent="0.25">
      <c r="A37720" t="s">
        <v>11148</v>
      </c>
      <c r="B37720" t="s">
        <v>7964</v>
      </c>
      <c r="C37720" t="s">
        <v>11147</v>
      </c>
      <c r="D37720">
        <v>131036046</v>
      </c>
      <c r="E37720">
        <v>0.98913171346593598</v>
      </c>
      <c r="F37720">
        <v>0.71791984423804101</v>
      </c>
      <c r="G37720">
        <v>-2.6080044E-2</v>
      </c>
      <c r="H37720">
        <v>7.2150000000000006E-2</v>
      </c>
      <c r="I37720">
        <v>0.13645224</v>
      </c>
      <c r="J37720" t="s">
        <v>2246</v>
      </c>
    </row>
    <row r="37721" spans="1:10" x14ac:dyDescent="0.25">
      <c r="A37721" t="s">
        <v>11148</v>
      </c>
      <c r="B37721" t="s">
        <v>7541</v>
      </c>
      <c r="C37721" t="s">
        <v>11147</v>
      </c>
      <c r="D37721">
        <v>131036046</v>
      </c>
      <c r="E37721">
        <v>0.986065598910568</v>
      </c>
      <c r="F37721">
        <v>0.58934407734893401</v>
      </c>
      <c r="G37721">
        <v>-3.8271029999999998E-2</v>
      </c>
      <c r="H37721">
        <v>7.0848839999999996E-2</v>
      </c>
      <c r="I37721">
        <v>0.13645224</v>
      </c>
      <c r="J37721" t="s">
        <v>2246</v>
      </c>
    </row>
    <row r="37722" spans="1:10" x14ac:dyDescent="0.25">
      <c r="A37722" t="s">
        <v>11148</v>
      </c>
      <c r="B37722" t="s">
        <v>4113</v>
      </c>
      <c r="C37722" t="s">
        <v>11147</v>
      </c>
      <c r="D37722">
        <v>131036046</v>
      </c>
      <c r="E37722">
        <v>0.92021196369176395</v>
      </c>
      <c r="F37722">
        <v>0.130813806389625</v>
      </c>
      <c r="G37722">
        <v>-7.8133516E-2</v>
      </c>
      <c r="H37722">
        <v>5.1617835000000001E-2</v>
      </c>
      <c r="I37722">
        <v>0.13645224</v>
      </c>
      <c r="J37722" t="s">
        <v>2246</v>
      </c>
    </row>
    <row r="37723" spans="1:10" x14ac:dyDescent="0.25">
      <c r="A37723" t="s">
        <v>11148</v>
      </c>
      <c r="B37723" t="s">
        <v>7400</v>
      </c>
      <c r="C37723" t="s">
        <v>11147</v>
      </c>
      <c r="D37723">
        <v>131036046</v>
      </c>
      <c r="E37723">
        <v>0.94696205084502305</v>
      </c>
      <c r="F37723">
        <v>0.20590403223671599</v>
      </c>
      <c r="G37723">
        <v>3.9752717999999999E-2</v>
      </c>
      <c r="H37723">
        <v>3.1381435999999999E-2</v>
      </c>
      <c r="I37723">
        <v>0.13645224</v>
      </c>
      <c r="J37723" t="s">
        <v>2246</v>
      </c>
    </row>
    <row r="37724" spans="1:10" x14ac:dyDescent="0.25">
      <c r="A37724" t="s">
        <v>11148</v>
      </c>
      <c r="B37724" t="s">
        <v>6583</v>
      </c>
      <c r="C37724" t="s">
        <v>11147</v>
      </c>
      <c r="D37724">
        <v>131036046</v>
      </c>
      <c r="E37724">
        <v>0.94813692517844494</v>
      </c>
      <c r="F37724">
        <v>0.216835194736714</v>
      </c>
      <c r="G37724">
        <v>5.8425419999999999E-2</v>
      </c>
      <c r="H37724">
        <v>4.7241396999999997E-2</v>
      </c>
      <c r="I37724">
        <v>0.13645224</v>
      </c>
      <c r="J37724" t="s">
        <v>2246</v>
      </c>
    </row>
    <row r="37725" spans="1:10" x14ac:dyDescent="0.25">
      <c r="A37725" t="s">
        <v>11148</v>
      </c>
      <c r="B37725" t="s">
        <v>5728</v>
      </c>
      <c r="C37725" t="s">
        <v>11147</v>
      </c>
      <c r="D37725">
        <v>131036046</v>
      </c>
      <c r="E37725">
        <v>0.98913171346593598</v>
      </c>
      <c r="F37725">
        <v>0.74006500963382205</v>
      </c>
      <c r="G37725">
        <v>1.5618221999999999E-2</v>
      </c>
      <c r="H37725">
        <v>4.7046485999999998E-2</v>
      </c>
      <c r="I37725">
        <v>0.13645224</v>
      </c>
      <c r="J37725" t="s">
        <v>2246</v>
      </c>
    </row>
    <row r="37726" spans="1:10" x14ac:dyDescent="0.25">
      <c r="A37726" t="s">
        <v>11148</v>
      </c>
      <c r="B37726" t="s">
        <v>4111</v>
      </c>
      <c r="C37726" t="s">
        <v>11147</v>
      </c>
      <c r="D37726">
        <v>131036046</v>
      </c>
      <c r="E37726">
        <v>0.96456013916362404</v>
      </c>
      <c r="F37726">
        <v>0.29084427433301802</v>
      </c>
      <c r="G37726">
        <v>3.9565660000000002E-2</v>
      </c>
      <c r="H37726">
        <v>3.7413335999999998E-2</v>
      </c>
      <c r="I37726">
        <v>0.13645224</v>
      </c>
      <c r="J37726" t="s">
        <v>2246</v>
      </c>
    </row>
    <row r="37727" spans="1:10" x14ac:dyDescent="0.25">
      <c r="A37727" t="s">
        <v>11148</v>
      </c>
      <c r="B37727" t="s">
        <v>9872</v>
      </c>
      <c r="C37727" t="s">
        <v>11147</v>
      </c>
      <c r="D37727">
        <v>131036046</v>
      </c>
      <c r="E37727">
        <v>0.99095183089620498</v>
      </c>
      <c r="F37727">
        <v>0.77826571823328605</v>
      </c>
      <c r="G37727">
        <v>1.0969372999999999E-2</v>
      </c>
      <c r="H37727">
        <v>3.8932915999999998E-2</v>
      </c>
      <c r="I37727">
        <v>0.13645224</v>
      </c>
      <c r="J37727" t="s">
        <v>2246</v>
      </c>
    </row>
    <row r="37728" spans="1:10" x14ac:dyDescent="0.25">
      <c r="A37728" t="s">
        <v>11148</v>
      </c>
      <c r="B37728" t="s">
        <v>2875</v>
      </c>
      <c r="C37728" t="s">
        <v>11147</v>
      </c>
      <c r="D37728">
        <v>131036046</v>
      </c>
      <c r="E37728">
        <v>0.86489222732567905</v>
      </c>
      <c r="F37728">
        <v>7.0524922299367201E-2</v>
      </c>
      <c r="G37728">
        <v>-6.3436980000000004E-2</v>
      </c>
      <c r="H37728">
        <v>3.4992490000000001E-2</v>
      </c>
      <c r="I37728">
        <v>0.13645224</v>
      </c>
      <c r="J37728" t="s">
        <v>2246</v>
      </c>
    </row>
    <row r="37729" spans="1:10" x14ac:dyDescent="0.25">
      <c r="A37729" t="s">
        <v>11148</v>
      </c>
      <c r="B37729" t="s">
        <v>11151</v>
      </c>
      <c r="C37729" t="s">
        <v>11147</v>
      </c>
      <c r="D37729">
        <v>131036046</v>
      </c>
      <c r="E37729">
        <v>0.96584916598909698</v>
      </c>
      <c r="F37729">
        <v>0.29982940029376798</v>
      </c>
      <c r="G37729">
        <v>3.9574775999999999E-2</v>
      </c>
      <c r="H37729">
        <v>3.8125649999999997E-2</v>
      </c>
      <c r="I37729">
        <v>0.13645224</v>
      </c>
      <c r="J37729" t="s">
        <v>2246</v>
      </c>
    </row>
    <row r="37730" spans="1:10" x14ac:dyDescent="0.25">
      <c r="A37730" t="s">
        <v>11148</v>
      </c>
      <c r="B37730" t="s">
        <v>7666</v>
      </c>
      <c r="C37730" t="s">
        <v>11147</v>
      </c>
      <c r="D37730">
        <v>131036046</v>
      </c>
      <c r="E37730">
        <v>0.98913171346593598</v>
      </c>
      <c r="F37730">
        <v>0.72779587244183996</v>
      </c>
      <c r="G37730">
        <v>-1.7540501E-2</v>
      </c>
      <c r="H37730">
        <v>5.0363461999999998E-2</v>
      </c>
      <c r="I37730">
        <v>0.13645224</v>
      </c>
      <c r="J37730" t="s">
        <v>2246</v>
      </c>
    </row>
    <row r="37731" spans="1:10" x14ac:dyDescent="0.25">
      <c r="A37731" t="s">
        <v>11148</v>
      </c>
      <c r="B37731" t="s">
        <v>9943</v>
      </c>
      <c r="C37731" t="s">
        <v>11147</v>
      </c>
      <c r="D37731">
        <v>131036046</v>
      </c>
      <c r="E37731">
        <v>0.98413472441264405</v>
      </c>
      <c r="F37731">
        <v>0.55525863255915497</v>
      </c>
      <c r="G37731">
        <v>-2.0489402E-2</v>
      </c>
      <c r="H37731">
        <v>3.4707467999999998E-2</v>
      </c>
      <c r="I37731">
        <v>0.13645224</v>
      </c>
      <c r="J37731" t="s">
        <v>2246</v>
      </c>
    </row>
    <row r="37732" spans="1:10" x14ac:dyDescent="0.25">
      <c r="A37732" t="s">
        <v>11148</v>
      </c>
      <c r="B37732" t="s">
        <v>9798</v>
      </c>
      <c r="C37732" t="s">
        <v>11147</v>
      </c>
      <c r="D37732">
        <v>131036046</v>
      </c>
      <c r="E37732">
        <v>0.94665935800999401</v>
      </c>
      <c r="F37732">
        <v>0.19723591491223899</v>
      </c>
      <c r="G37732">
        <v>6.6023830000000006E-2</v>
      </c>
      <c r="H37732">
        <v>5.1125832000000003E-2</v>
      </c>
      <c r="I37732">
        <v>0.13645224</v>
      </c>
      <c r="J37732" t="s">
        <v>2246</v>
      </c>
    </row>
    <row r="37733" spans="1:10" x14ac:dyDescent="0.25">
      <c r="A37733" t="s">
        <v>11148</v>
      </c>
      <c r="B37733" t="s">
        <v>9925</v>
      </c>
      <c r="C37733" t="s">
        <v>11147</v>
      </c>
      <c r="D37733">
        <v>131036046</v>
      </c>
      <c r="E37733">
        <v>0.97832290046391202</v>
      </c>
      <c r="F37733">
        <v>0.439502584761917</v>
      </c>
      <c r="G37733">
        <v>2.3942326999999999E-2</v>
      </c>
      <c r="H37733">
        <v>3.0944119999999999E-2</v>
      </c>
      <c r="I37733">
        <v>0.13645224</v>
      </c>
      <c r="J37733" t="s">
        <v>2246</v>
      </c>
    </row>
    <row r="37734" spans="1:10" x14ac:dyDescent="0.25">
      <c r="A37734" t="s">
        <v>11148</v>
      </c>
      <c r="B37734" t="s">
        <v>8293</v>
      </c>
      <c r="C37734" t="s">
        <v>11147</v>
      </c>
      <c r="D37734">
        <v>131036046</v>
      </c>
      <c r="E37734">
        <v>0.96836502528161605</v>
      </c>
      <c r="F37734">
        <v>0.33642034937462501</v>
      </c>
      <c r="G37734">
        <v>-6.2000909999999999E-2</v>
      </c>
      <c r="H37734">
        <v>6.4429760000000003E-2</v>
      </c>
      <c r="I37734">
        <v>0.13645224</v>
      </c>
      <c r="J37734" t="s">
        <v>2246</v>
      </c>
    </row>
    <row r="37735" spans="1:10" x14ac:dyDescent="0.25">
      <c r="A37735" t="s">
        <v>11148</v>
      </c>
      <c r="B37735" t="s">
        <v>9768</v>
      </c>
      <c r="C37735" t="s">
        <v>11147</v>
      </c>
      <c r="D37735">
        <v>131036046</v>
      </c>
      <c r="E37735">
        <v>0.99867714700028498</v>
      </c>
      <c r="F37735">
        <v>0.961536401489551</v>
      </c>
      <c r="G37735">
        <v>-1.6961739999999999E-3</v>
      </c>
      <c r="H37735">
        <v>3.5151809999999999E-2</v>
      </c>
      <c r="I37735">
        <v>0.13645224</v>
      </c>
      <c r="J37735" t="s">
        <v>2246</v>
      </c>
    </row>
    <row r="37736" spans="1:10" x14ac:dyDescent="0.25">
      <c r="A37736" t="s">
        <v>11148</v>
      </c>
      <c r="B37736" t="s">
        <v>4401</v>
      </c>
      <c r="C37736" t="s">
        <v>11147</v>
      </c>
      <c r="D37736">
        <v>131036046</v>
      </c>
      <c r="E37736">
        <v>0.98301374847420597</v>
      </c>
      <c r="F37736">
        <v>0.48983330516391299</v>
      </c>
      <c r="G37736">
        <v>3.5929900000000001E-2</v>
      </c>
      <c r="H37736">
        <v>5.1985870000000003E-2</v>
      </c>
      <c r="I37736">
        <v>0.13645224</v>
      </c>
      <c r="J37736" t="s">
        <v>2246</v>
      </c>
    </row>
    <row r="37737" spans="1:10" x14ac:dyDescent="0.25">
      <c r="A37737" t="s">
        <v>11148</v>
      </c>
      <c r="B37737" t="s">
        <v>4250</v>
      </c>
      <c r="C37737" t="s">
        <v>11147</v>
      </c>
      <c r="D37737">
        <v>131036046</v>
      </c>
      <c r="E37737">
        <v>0.99742457307407295</v>
      </c>
      <c r="F37737">
        <v>0.94320902452859001</v>
      </c>
      <c r="G37737">
        <v>3.7722430000000002E-3</v>
      </c>
      <c r="H37737">
        <v>5.2923426000000003E-2</v>
      </c>
      <c r="I37737">
        <v>0.13645224</v>
      </c>
      <c r="J37737" t="s">
        <v>2246</v>
      </c>
    </row>
    <row r="37738" spans="1:10" x14ac:dyDescent="0.25">
      <c r="A37738" t="s">
        <v>11148</v>
      </c>
      <c r="B37738" t="s">
        <v>9155</v>
      </c>
      <c r="C37738" t="s">
        <v>11147</v>
      </c>
      <c r="D37738">
        <v>131036046</v>
      </c>
      <c r="E37738">
        <v>0.98335543407595105</v>
      </c>
      <c r="F37738">
        <v>0.53704481961874495</v>
      </c>
      <c r="G37738">
        <v>-5.1796059999999998E-2</v>
      </c>
      <c r="H37738">
        <v>8.3843979999999999E-2</v>
      </c>
      <c r="I37738">
        <v>0.13645224</v>
      </c>
      <c r="J37738" t="s">
        <v>2246</v>
      </c>
    </row>
    <row r="37739" spans="1:10" x14ac:dyDescent="0.25">
      <c r="A37739" t="s">
        <v>11148</v>
      </c>
      <c r="B37739" t="s">
        <v>3391</v>
      </c>
      <c r="C37739" t="s">
        <v>11147</v>
      </c>
      <c r="D37739">
        <v>131036046</v>
      </c>
      <c r="E37739">
        <v>0.95919578431817898</v>
      </c>
      <c r="F37739">
        <v>0.25680141552772401</v>
      </c>
      <c r="G37739">
        <v>-5.0261073000000003E-2</v>
      </c>
      <c r="H37739">
        <v>4.4265649999999997E-2</v>
      </c>
      <c r="I37739">
        <v>0.13645224</v>
      </c>
      <c r="J37739" t="s">
        <v>2246</v>
      </c>
    </row>
    <row r="37740" spans="1:10" x14ac:dyDescent="0.25">
      <c r="A37740" t="s">
        <v>11148</v>
      </c>
      <c r="B37740" t="s">
        <v>2528</v>
      </c>
      <c r="C37740" t="s">
        <v>11147</v>
      </c>
      <c r="D37740">
        <v>131036046</v>
      </c>
      <c r="E37740">
        <v>0.89905436101775504</v>
      </c>
      <c r="F37740">
        <v>9.61913560244506E-2</v>
      </c>
      <c r="G37740">
        <v>5.9101519999999998E-2</v>
      </c>
      <c r="H37740">
        <v>3.5450972999999997E-2</v>
      </c>
      <c r="I37740">
        <v>0.13645224</v>
      </c>
      <c r="J37740" t="s">
        <v>2246</v>
      </c>
    </row>
    <row r="37741" spans="1:10" x14ac:dyDescent="0.25">
      <c r="A37741" t="s">
        <v>11148</v>
      </c>
      <c r="B37741" t="s">
        <v>5927</v>
      </c>
      <c r="C37741" t="s">
        <v>11147</v>
      </c>
      <c r="D37741">
        <v>131036046</v>
      </c>
      <c r="E37741">
        <v>0.99875806439145198</v>
      </c>
      <c r="F37741">
        <v>0.96344849136469102</v>
      </c>
      <c r="G37741">
        <v>2.9490129999999999E-3</v>
      </c>
      <c r="H37741">
        <v>6.431539E-2</v>
      </c>
      <c r="I37741">
        <v>0.13645224</v>
      </c>
      <c r="J37741" t="s">
        <v>2246</v>
      </c>
    </row>
    <row r="37742" spans="1:10" x14ac:dyDescent="0.25">
      <c r="A37742" t="s">
        <v>11148</v>
      </c>
      <c r="B37742" t="s">
        <v>8429</v>
      </c>
      <c r="C37742" t="s">
        <v>11147</v>
      </c>
      <c r="D37742">
        <v>131036046</v>
      </c>
      <c r="E37742">
        <v>0.93864304348926997</v>
      </c>
      <c r="F37742">
        <v>0.172156474977264</v>
      </c>
      <c r="G37742">
        <v>7.636635E-2</v>
      </c>
      <c r="H37742">
        <v>5.5843450000000003E-2</v>
      </c>
      <c r="I37742">
        <v>0.13645224</v>
      </c>
      <c r="J37742" t="s">
        <v>2246</v>
      </c>
    </row>
    <row r="37743" spans="1:10" x14ac:dyDescent="0.25">
      <c r="A37743" t="s">
        <v>11148</v>
      </c>
      <c r="B37743" t="s">
        <v>7523</v>
      </c>
      <c r="C37743" t="s">
        <v>11147</v>
      </c>
      <c r="D37743">
        <v>131036046</v>
      </c>
      <c r="E37743">
        <v>0.96456013916362404</v>
      </c>
      <c r="F37743">
        <v>0.28619889903359802</v>
      </c>
      <c r="G37743">
        <v>-5.1399354000000001E-2</v>
      </c>
      <c r="H37743">
        <v>4.8136673999999997E-2</v>
      </c>
      <c r="I37743">
        <v>0.13645224</v>
      </c>
      <c r="J37743" t="s">
        <v>2246</v>
      </c>
    </row>
    <row r="37744" spans="1:10" x14ac:dyDescent="0.25">
      <c r="A37744" t="s">
        <v>11148</v>
      </c>
      <c r="B37744" t="s">
        <v>4842</v>
      </c>
      <c r="C37744" t="s">
        <v>11147</v>
      </c>
      <c r="D37744">
        <v>131036046</v>
      </c>
      <c r="E37744">
        <v>0.923107816309928</v>
      </c>
      <c r="F37744">
        <v>0.13940343515332501</v>
      </c>
      <c r="G37744">
        <v>-8.7936410000000007E-2</v>
      </c>
      <c r="H37744">
        <v>5.9389796000000002E-2</v>
      </c>
      <c r="I37744">
        <v>0.13645224</v>
      </c>
      <c r="J37744" t="s">
        <v>2246</v>
      </c>
    </row>
    <row r="37745" spans="1:10" x14ac:dyDescent="0.25">
      <c r="A37745" t="s">
        <v>11148</v>
      </c>
      <c r="B37745" t="s">
        <v>3917</v>
      </c>
      <c r="C37745" t="s">
        <v>11147</v>
      </c>
      <c r="D37745">
        <v>131036046</v>
      </c>
      <c r="E37745">
        <v>0.99193917702077905</v>
      </c>
      <c r="F37745">
        <v>0.81173444989343502</v>
      </c>
      <c r="G37745">
        <v>1.2986785000000001E-2</v>
      </c>
      <c r="H37745">
        <v>5.4490650000000002E-2</v>
      </c>
      <c r="I37745">
        <v>0.13645224</v>
      </c>
      <c r="J37745" t="s">
        <v>2246</v>
      </c>
    </row>
    <row r="37746" spans="1:10" x14ac:dyDescent="0.25">
      <c r="A37746" t="s">
        <v>11148</v>
      </c>
      <c r="B37746" t="s">
        <v>6284</v>
      </c>
      <c r="C37746" t="s">
        <v>11147</v>
      </c>
      <c r="D37746">
        <v>131036046</v>
      </c>
      <c r="E37746">
        <v>0.996672311913541</v>
      </c>
      <c r="F37746">
        <v>0.93363498988469795</v>
      </c>
      <c r="G37746">
        <v>4.8576243999999998E-3</v>
      </c>
      <c r="H37746">
        <v>5.8301190000000003E-2</v>
      </c>
      <c r="I37746">
        <v>0.13645224</v>
      </c>
      <c r="J37746" t="s">
        <v>2246</v>
      </c>
    </row>
    <row r="37747" spans="1:10" x14ac:dyDescent="0.25">
      <c r="A37747" t="s">
        <v>11148</v>
      </c>
      <c r="B37747" t="s">
        <v>6283</v>
      </c>
      <c r="C37747" t="s">
        <v>11147</v>
      </c>
      <c r="D37747">
        <v>131036046</v>
      </c>
      <c r="E37747">
        <v>0.98335543407595105</v>
      </c>
      <c r="F37747">
        <v>0.50223088635596602</v>
      </c>
      <c r="G37747">
        <v>2.2754835000000001E-2</v>
      </c>
      <c r="H37747">
        <v>3.3885020000000002E-2</v>
      </c>
      <c r="I37747">
        <v>0.13645224</v>
      </c>
      <c r="J37747" t="s">
        <v>2246</v>
      </c>
    </row>
    <row r="37748" spans="1:10" x14ac:dyDescent="0.25">
      <c r="A37748" t="s">
        <v>11148</v>
      </c>
      <c r="B37748" t="s">
        <v>3210</v>
      </c>
      <c r="C37748" t="s">
        <v>11147</v>
      </c>
      <c r="D37748">
        <v>131036046</v>
      </c>
      <c r="E37748">
        <v>0.98335543407595105</v>
      </c>
      <c r="F37748">
        <v>0.50378947417392195</v>
      </c>
      <c r="G37748">
        <v>-4.9894170000000002E-2</v>
      </c>
      <c r="H37748">
        <v>7.457097E-2</v>
      </c>
      <c r="I37748">
        <v>0.13645224</v>
      </c>
      <c r="J37748" t="s">
        <v>2246</v>
      </c>
    </row>
    <row r="37749" spans="1:10" x14ac:dyDescent="0.25">
      <c r="A37749" t="s">
        <v>11148</v>
      </c>
      <c r="B37749" t="s">
        <v>3679</v>
      </c>
      <c r="C37749" t="s">
        <v>11147</v>
      </c>
      <c r="D37749">
        <v>131036046</v>
      </c>
      <c r="E37749">
        <v>0.98335543407595105</v>
      </c>
      <c r="F37749">
        <v>0.51696323675357303</v>
      </c>
      <c r="G37749">
        <v>2.7546365E-2</v>
      </c>
      <c r="H37749">
        <v>4.2473715000000002E-2</v>
      </c>
      <c r="I37749">
        <v>0.13645224</v>
      </c>
      <c r="J37749" t="s">
        <v>2246</v>
      </c>
    </row>
    <row r="37750" spans="1:10" x14ac:dyDescent="0.25">
      <c r="A37750" t="s">
        <v>11148</v>
      </c>
      <c r="B37750" t="s">
        <v>2507</v>
      </c>
      <c r="C37750" t="s">
        <v>11147</v>
      </c>
      <c r="D37750">
        <v>131036046</v>
      </c>
      <c r="E37750">
        <v>0.97917634439491197</v>
      </c>
      <c r="F37750">
        <v>0.44971539264455301</v>
      </c>
      <c r="G37750">
        <v>2.6962465000000001E-2</v>
      </c>
      <c r="H37750">
        <v>3.5638360000000001E-2</v>
      </c>
      <c r="I37750">
        <v>0.13645224</v>
      </c>
      <c r="J37750" t="s">
        <v>2246</v>
      </c>
    </row>
    <row r="37751" spans="1:10" x14ac:dyDescent="0.25">
      <c r="A37751" t="s">
        <v>11148</v>
      </c>
      <c r="B37751" t="s">
        <v>6377</v>
      </c>
      <c r="C37751" t="s">
        <v>11147</v>
      </c>
      <c r="D37751">
        <v>131036046</v>
      </c>
      <c r="E37751">
        <v>0.96420709721826303</v>
      </c>
      <c r="F37751">
        <v>0.280413625396845</v>
      </c>
      <c r="G37751">
        <v>7.8330239999999995E-2</v>
      </c>
      <c r="H37751">
        <v>7.2480680000000006E-2</v>
      </c>
      <c r="I37751">
        <v>0.13645224</v>
      </c>
      <c r="J37751" t="s">
        <v>2246</v>
      </c>
    </row>
    <row r="37752" spans="1:10" x14ac:dyDescent="0.25">
      <c r="A37752" t="s">
        <v>11148</v>
      </c>
      <c r="B37752" t="s">
        <v>4614</v>
      </c>
      <c r="C37752" t="s">
        <v>11147</v>
      </c>
      <c r="D37752">
        <v>131036046</v>
      </c>
      <c r="E37752">
        <v>0.99093432243870305</v>
      </c>
      <c r="F37752">
        <v>0.77722932345426798</v>
      </c>
      <c r="G37752">
        <v>1.1982527999999999E-2</v>
      </c>
      <c r="H37752">
        <v>4.2325641999999997E-2</v>
      </c>
      <c r="I37752">
        <v>0.13645224</v>
      </c>
      <c r="J37752" t="s">
        <v>2246</v>
      </c>
    </row>
    <row r="37753" spans="1:10" x14ac:dyDescent="0.25">
      <c r="A37753" t="s">
        <v>11148</v>
      </c>
      <c r="B37753" t="s">
        <v>3207</v>
      </c>
      <c r="C37753" t="s">
        <v>11147</v>
      </c>
      <c r="D37753">
        <v>131036046</v>
      </c>
      <c r="E37753">
        <v>0.98276945113632797</v>
      </c>
      <c r="F37753">
        <v>0.48698493126903902</v>
      </c>
      <c r="G37753">
        <v>-4.3101512000000002E-2</v>
      </c>
      <c r="H37753">
        <v>6.1954882000000003E-2</v>
      </c>
      <c r="I37753">
        <v>0.13645224</v>
      </c>
      <c r="J37753" t="s">
        <v>2246</v>
      </c>
    </row>
    <row r="37754" spans="1:10" x14ac:dyDescent="0.25">
      <c r="A37754" t="s">
        <v>11148</v>
      </c>
      <c r="B37754" t="s">
        <v>9001</v>
      </c>
      <c r="C37754" t="s">
        <v>11147</v>
      </c>
      <c r="D37754">
        <v>131036046</v>
      </c>
      <c r="E37754">
        <v>0.98913171346593598</v>
      </c>
      <c r="F37754">
        <v>0.71282766562084499</v>
      </c>
      <c r="G37754">
        <v>1.4283749E-2</v>
      </c>
      <c r="H37754">
        <v>3.8783339999999999E-2</v>
      </c>
      <c r="I37754">
        <v>0.13645224</v>
      </c>
      <c r="J37754" t="s">
        <v>2246</v>
      </c>
    </row>
    <row r="37755" spans="1:10" x14ac:dyDescent="0.25">
      <c r="A37755" t="s">
        <v>11148</v>
      </c>
      <c r="B37755" t="s">
        <v>7994</v>
      </c>
      <c r="C37755" t="s">
        <v>11147</v>
      </c>
      <c r="D37755">
        <v>131036046</v>
      </c>
      <c r="E37755">
        <v>0.98913171346593598</v>
      </c>
      <c r="F37755">
        <v>0.70232875674499695</v>
      </c>
      <c r="G37755">
        <v>-2.3098701999999999E-2</v>
      </c>
      <c r="H37755">
        <v>6.040061E-2</v>
      </c>
      <c r="I37755">
        <v>0.13645224</v>
      </c>
      <c r="J37755" t="s">
        <v>2246</v>
      </c>
    </row>
    <row r="37756" spans="1:10" x14ac:dyDescent="0.25">
      <c r="A37756" t="s">
        <v>11148</v>
      </c>
      <c r="B37756" t="s">
        <v>8375</v>
      </c>
      <c r="C37756" t="s">
        <v>11147</v>
      </c>
      <c r="D37756">
        <v>131036046</v>
      </c>
      <c r="E37756">
        <v>0.851713945518635</v>
      </c>
      <c r="F37756">
        <v>6.3824338724508101E-2</v>
      </c>
      <c r="G37756">
        <v>-5.8471184000000002E-2</v>
      </c>
      <c r="H37756">
        <v>3.1469375000000001E-2</v>
      </c>
      <c r="I37756">
        <v>0.13645224</v>
      </c>
      <c r="J37756" t="s">
        <v>2246</v>
      </c>
    </row>
    <row r="37757" spans="1:10" x14ac:dyDescent="0.25">
      <c r="A37757" t="s">
        <v>11148</v>
      </c>
      <c r="B37757" t="s">
        <v>6686</v>
      </c>
      <c r="C37757" t="s">
        <v>11147</v>
      </c>
      <c r="D37757">
        <v>131036046</v>
      </c>
      <c r="E37757">
        <v>0.96456013916362404</v>
      </c>
      <c r="F37757">
        <v>0.29082659210115103</v>
      </c>
      <c r="G37757">
        <v>-3.6708836000000002E-2</v>
      </c>
      <c r="H37757">
        <v>3.4710642E-2</v>
      </c>
      <c r="I37757">
        <v>0.13645224</v>
      </c>
      <c r="J37757" t="s">
        <v>2246</v>
      </c>
    </row>
    <row r="37758" spans="1:10" x14ac:dyDescent="0.25">
      <c r="A37758" t="s">
        <v>11148</v>
      </c>
      <c r="B37758" t="s">
        <v>6274</v>
      </c>
      <c r="C37758" t="s">
        <v>11147</v>
      </c>
      <c r="D37758">
        <v>131036046</v>
      </c>
      <c r="E37758">
        <v>0.98335543407595105</v>
      </c>
      <c r="F37758">
        <v>0.50106365338666303</v>
      </c>
      <c r="G37758">
        <v>2.3009103E-2</v>
      </c>
      <c r="H37758">
        <v>3.4170244000000002E-2</v>
      </c>
      <c r="I37758">
        <v>0.13645224</v>
      </c>
      <c r="J37758" t="s">
        <v>2246</v>
      </c>
    </row>
    <row r="37759" spans="1:10" x14ac:dyDescent="0.25">
      <c r="A37759" t="s">
        <v>11148</v>
      </c>
      <c r="B37759" t="s">
        <v>2488</v>
      </c>
      <c r="C37759" t="s">
        <v>11147</v>
      </c>
      <c r="D37759">
        <v>131036046</v>
      </c>
      <c r="E37759">
        <v>0.97557681213903902</v>
      </c>
      <c r="F37759">
        <v>0.40905882998020199</v>
      </c>
      <c r="G37759">
        <v>2.6621039999999999E-2</v>
      </c>
      <c r="H37759">
        <v>3.2215926999999998E-2</v>
      </c>
      <c r="I37759">
        <v>0.13645224</v>
      </c>
      <c r="J37759" t="s">
        <v>2246</v>
      </c>
    </row>
    <row r="37760" spans="1:10" x14ac:dyDescent="0.25">
      <c r="A37760" t="s">
        <v>11148</v>
      </c>
      <c r="B37760" t="s">
        <v>3912</v>
      </c>
      <c r="C37760" t="s">
        <v>11147</v>
      </c>
      <c r="D37760">
        <v>131036046</v>
      </c>
      <c r="E37760">
        <v>0.98545996484919696</v>
      </c>
      <c r="F37760">
        <v>0.57359619481199797</v>
      </c>
      <c r="G37760">
        <v>4.0262013999999999E-2</v>
      </c>
      <c r="H37760">
        <v>7.1490525999999999E-2</v>
      </c>
      <c r="I37760">
        <v>0.13645224</v>
      </c>
      <c r="J37760" t="s">
        <v>2246</v>
      </c>
    </row>
    <row r="37761" spans="1:10" x14ac:dyDescent="0.25">
      <c r="A37761" t="s">
        <v>11148</v>
      </c>
      <c r="B37761" t="s">
        <v>2487</v>
      </c>
      <c r="C37761" t="s">
        <v>11147</v>
      </c>
      <c r="D37761">
        <v>131036046</v>
      </c>
      <c r="E37761">
        <v>0.99432233010340798</v>
      </c>
      <c r="F37761">
        <v>0.84956654658623698</v>
      </c>
      <c r="G37761">
        <v>-5.8380230000000003E-3</v>
      </c>
      <c r="H37761">
        <v>3.0761743000000001E-2</v>
      </c>
      <c r="I37761">
        <v>0.13645224</v>
      </c>
      <c r="J37761" t="s">
        <v>2246</v>
      </c>
    </row>
    <row r="37762" spans="1:10" x14ac:dyDescent="0.25">
      <c r="A37762" t="s">
        <v>11148</v>
      </c>
      <c r="B37762" t="s">
        <v>3788</v>
      </c>
      <c r="C37762" t="s">
        <v>11147</v>
      </c>
      <c r="D37762">
        <v>131036046</v>
      </c>
      <c r="E37762">
        <v>0.87974359566715798</v>
      </c>
      <c r="F37762">
        <v>7.82891441872067E-2</v>
      </c>
      <c r="G37762">
        <v>8.3868890000000001E-2</v>
      </c>
      <c r="H37762">
        <v>4.7524106000000003E-2</v>
      </c>
      <c r="I37762">
        <v>0.13645224</v>
      </c>
      <c r="J37762" t="s">
        <v>2246</v>
      </c>
    </row>
    <row r="37763" spans="1:10" x14ac:dyDescent="0.25">
      <c r="A37763" t="s">
        <v>11148</v>
      </c>
      <c r="B37763" t="s">
        <v>6615</v>
      </c>
      <c r="C37763" t="s">
        <v>11147</v>
      </c>
      <c r="D37763">
        <v>131036046</v>
      </c>
      <c r="E37763">
        <v>0.95319155847013703</v>
      </c>
      <c r="F37763">
        <v>0.23891821596530599</v>
      </c>
      <c r="G37763">
        <v>-6.3313889999999998E-2</v>
      </c>
      <c r="H37763">
        <v>5.3688760000000002E-2</v>
      </c>
      <c r="I37763">
        <v>0.13645224</v>
      </c>
      <c r="J37763" t="s">
        <v>2246</v>
      </c>
    </row>
    <row r="37764" spans="1:10" x14ac:dyDescent="0.25">
      <c r="A37764" t="s">
        <v>11148</v>
      </c>
      <c r="B37764" t="s">
        <v>4068</v>
      </c>
      <c r="C37764" t="s">
        <v>11147</v>
      </c>
      <c r="D37764">
        <v>131036046</v>
      </c>
      <c r="E37764">
        <v>0.98792721245819903</v>
      </c>
      <c r="F37764">
        <v>0.62924829408624505</v>
      </c>
      <c r="G37764">
        <v>2.9688051E-2</v>
      </c>
      <c r="H37764">
        <v>6.1450705000000001E-2</v>
      </c>
      <c r="I37764">
        <v>0.13645224</v>
      </c>
      <c r="J37764" t="s">
        <v>2246</v>
      </c>
    </row>
    <row r="37765" spans="1:10" x14ac:dyDescent="0.25">
      <c r="A37765" t="s">
        <v>11148</v>
      </c>
      <c r="B37765" t="s">
        <v>6446</v>
      </c>
      <c r="C37765" t="s">
        <v>11147</v>
      </c>
      <c r="D37765">
        <v>131036046</v>
      </c>
      <c r="E37765">
        <v>0.92252018752760201</v>
      </c>
      <c r="F37765">
        <v>0.13653822093329801</v>
      </c>
      <c r="G37765">
        <v>7.5946420000000001E-2</v>
      </c>
      <c r="H37765">
        <v>5.0919417000000002E-2</v>
      </c>
      <c r="I37765">
        <v>0.13645224</v>
      </c>
      <c r="J37765" t="s">
        <v>2246</v>
      </c>
    </row>
    <row r="37766" spans="1:10" x14ac:dyDescent="0.25">
      <c r="A37766" t="s">
        <v>11148</v>
      </c>
      <c r="B37766" t="s">
        <v>6170</v>
      </c>
      <c r="C37766" t="s">
        <v>11147</v>
      </c>
      <c r="D37766">
        <v>131036046</v>
      </c>
      <c r="E37766">
        <v>0.98913171346593598</v>
      </c>
      <c r="F37766">
        <v>0.733749663855225</v>
      </c>
      <c r="G37766">
        <v>1.5943098999999999E-2</v>
      </c>
      <c r="H37766">
        <v>4.684253E-2</v>
      </c>
      <c r="I37766">
        <v>0.13645224</v>
      </c>
      <c r="J37766" t="s">
        <v>2246</v>
      </c>
    </row>
    <row r="37767" spans="1:10" x14ac:dyDescent="0.25">
      <c r="A37767" t="s">
        <v>11148</v>
      </c>
      <c r="B37767" t="s">
        <v>6036</v>
      </c>
      <c r="C37767" t="s">
        <v>11147</v>
      </c>
      <c r="D37767">
        <v>131036046</v>
      </c>
      <c r="E37767">
        <v>0.98792721245819903</v>
      </c>
      <c r="F37767">
        <v>0.62947366664381599</v>
      </c>
      <c r="G37767">
        <v>-2.2662419999999999E-2</v>
      </c>
      <c r="H37767">
        <v>4.6939354000000003E-2</v>
      </c>
      <c r="I37767">
        <v>0.13645224</v>
      </c>
      <c r="J37767" t="s">
        <v>2246</v>
      </c>
    </row>
    <row r="37768" spans="1:10" x14ac:dyDescent="0.25">
      <c r="A37768" t="s">
        <v>11148</v>
      </c>
      <c r="B37768" t="s">
        <v>5989</v>
      </c>
      <c r="C37768" t="s">
        <v>11147</v>
      </c>
      <c r="D37768">
        <v>131036046</v>
      </c>
      <c r="E37768">
        <v>0.99532724374921899</v>
      </c>
      <c r="F37768">
        <v>0.90493219773643396</v>
      </c>
      <c r="G37768">
        <v>-4.4115665000000002E-3</v>
      </c>
      <c r="H37768">
        <v>3.6916494000000001E-2</v>
      </c>
      <c r="I37768">
        <v>0.13645224</v>
      </c>
      <c r="J37768" t="s">
        <v>2246</v>
      </c>
    </row>
    <row r="37769" spans="1:10" x14ac:dyDescent="0.25">
      <c r="A37769" t="s">
        <v>11148</v>
      </c>
      <c r="B37769" t="s">
        <v>5903</v>
      </c>
      <c r="C37769" t="s">
        <v>11147</v>
      </c>
      <c r="D37769">
        <v>131036046</v>
      </c>
      <c r="E37769">
        <v>0.98792721245819903</v>
      </c>
      <c r="F37769">
        <v>0.66284829116408805</v>
      </c>
      <c r="G37769">
        <v>3.3205119999999998E-2</v>
      </c>
      <c r="H37769">
        <v>7.6110410000000003E-2</v>
      </c>
      <c r="I37769">
        <v>0.13645224</v>
      </c>
      <c r="J37769" t="s">
        <v>2246</v>
      </c>
    </row>
    <row r="37770" spans="1:10" x14ac:dyDescent="0.25">
      <c r="A37770" t="s">
        <v>11148</v>
      </c>
      <c r="B37770" t="s">
        <v>2478</v>
      </c>
      <c r="C37770" t="s">
        <v>11147</v>
      </c>
      <c r="D37770">
        <v>131036046</v>
      </c>
      <c r="E37770">
        <v>0.99255491217733605</v>
      </c>
      <c r="F37770">
        <v>0.82211177491689202</v>
      </c>
      <c r="G37770">
        <v>1.1110574E-2</v>
      </c>
      <c r="H37770">
        <v>4.9388575999999997E-2</v>
      </c>
      <c r="I37770">
        <v>0.13645224</v>
      </c>
      <c r="J37770" t="s">
        <v>2246</v>
      </c>
    </row>
    <row r="37771" spans="1:10" x14ac:dyDescent="0.25">
      <c r="A37771" t="s">
        <v>11148</v>
      </c>
      <c r="B37771" t="s">
        <v>5798</v>
      </c>
      <c r="C37771" t="s">
        <v>11147</v>
      </c>
      <c r="D37771">
        <v>131036046</v>
      </c>
      <c r="E37771">
        <v>0.996672311913541</v>
      </c>
      <c r="F37771">
        <v>0.93259618337780903</v>
      </c>
      <c r="G37771">
        <v>2.5077912000000002E-3</v>
      </c>
      <c r="H37771">
        <v>2.9633547999999999E-2</v>
      </c>
      <c r="I37771">
        <v>0.13645224</v>
      </c>
      <c r="J37771" t="s">
        <v>2246</v>
      </c>
    </row>
    <row r="37772" spans="1:10" x14ac:dyDescent="0.25">
      <c r="A37772" t="s">
        <v>11148</v>
      </c>
      <c r="B37772" t="s">
        <v>5793</v>
      </c>
      <c r="C37772" t="s">
        <v>11147</v>
      </c>
      <c r="D37772">
        <v>131036046</v>
      </c>
      <c r="E37772">
        <v>0.98913171346593598</v>
      </c>
      <c r="F37772">
        <v>0.72893389867429503</v>
      </c>
      <c r="G37772">
        <v>-1.630185E-2</v>
      </c>
      <c r="H37772">
        <v>4.7011614E-2</v>
      </c>
      <c r="I37772">
        <v>0.13645224</v>
      </c>
      <c r="J37772" t="s">
        <v>2246</v>
      </c>
    </row>
    <row r="37773" spans="1:10" x14ac:dyDescent="0.25">
      <c r="A37773" t="s">
        <v>11148</v>
      </c>
      <c r="B37773" t="s">
        <v>2476</v>
      </c>
      <c r="C37773" t="s">
        <v>11147</v>
      </c>
      <c r="D37773">
        <v>131036046</v>
      </c>
      <c r="E37773">
        <v>0.99193917702077905</v>
      </c>
      <c r="F37773">
        <v>0.79870268626813801</v>
      </c>
      <c r="G37773">
        <v>-1.1996985E-2</v>
      </c>
      <c r="H37773">
        <v>4.7013987E-2</v>
      </c>
      <c r="I37773">
        <v>0.13645224</v>
      </c>
      <c r="J37773" t="s">
        <v>2246</v>
      </c>
    </row>
    <row r="37774" spans="1:10" x14ac:dyDescent="0.25">
      <c r="A37774" t="s">
        <v>11148</v>
      </c>
      <c r="B37774" t="s">
        <v>2832</v>
      </c>
      <c r="C37774" t="s">
        <v>11147</v>
      </c>
      <c r="D37774">
        <v>131036046</v>
      </c>
      <c r="E37774">
        <v>0.99115611929224201</v>
      </c>
      <c r="F37774">
        <v>0.78077055708420395</v>
      </c>
      <c r="G37774">
        <v>9.0565379999999994E-3</v>
      </c>
      <c r="H37774">
        <v>3.2520912999999999E-2</v>
      </c>
      <c r="I37774">
        <v>0.13645224</v>
      </c>
      <c r="J37774" t="s">
        <v>2246</v>
      </c>
    </row>
    <row r="37775" spans="1:10" x14ac:dyDescent="0.25">
      <c r="A37775" t="s">
        <v>11148</v>
      </c>
      <c r="B37775" t="s">
        <v>5679</v>
      </c>
      <c r="C37775" t="s">
        <v>11147</v>
      </c>
      <c r="D37775">
        <v>131036046</v>
      </c>
      <c r="E37775">
        <v>0.82679968092316902</v>
      </c>
      <c r="F37775">
        <v>5.2559659775268698E-2</v>
      </c>
      <c r="G37775">
        <v>-8.8279369999999996E-2</v>
      </c>
      <c r="H37775">
        <v>4.5417819999999998E-2</v>
      </c>
      <c r="I37775">
        <v>0.13645224</v>
      </c>
      <c r="J37775" t="s">
        <v>2246</v>
      </c>
    </row>
    <row r="37776" spans="1:10" x14ac:dyDescent="0.25">
      <c r="A37776" t="s">
        <v>11148</v>
      </c>
      <c r="B37776" t="s">
        <v>11150</v>
      </c>
      <c r="C37776" t="s">
        <v>11147</v>
      </c>
      <c r="D37776">
        <v>131036046</v>
      </c>
      <c r="E37776">
        <v>0.98335543407595105</v>
      </c>
      <c r="F37776">
        <v>0.521144844730135</v>
      </c>
      <c r="G37776">
        <v>-3.3093996000000001E-2</v>
      </c>
      <c r="H37776">
        <v>5.1540990000000002E-2</v>
      </c>
      <c r="I37776">
        <v>0.13645224</v>
      </c>
      <c r="J37776" t="s">
        <v>2246</v>
      </c>
    </row>
    <row r="37777" spans="1:10" x14ac:dyDescent="0.25">
      <c r="A37777" t="s">
        <v>11148</v>
      </c>
      <c r="B37777" t="s">
        <v>11149</v>
      </c>
      <c r="C37777" t="s">
        <v>11147</v>
      </c>
      <c r="D37777">
        <v>131036046</v>
      </c>
      <c r="E37777">
        <v>0.99255491217733605</v>
      </c>
      <c r="F37777">
        <v>0.82113945673178401</v>
      </c>
      <c r="G37777">
        <v>1.094646E-2</v>
      </c>
      <c r="H37777">
        <v>4.8390012000000003E-2</v>
      </c>
      <c r="I37777">
        <v>0.13645224</v>
      </c>
      <c r="J37777" t="s">
        <v>2246</v>
      </c>
    </row>
    <row r="37778" spans="1:10" x14ac:dyDescent="0.25">
      <c r="A37778" t="s">
        <v>11148</v>
      </c>
      <c r="B37778" t="s">
        <v>4822</v>
      </c>
      <c r="C37778" t="s">
        <v>11147</v>
      </c>
      <c r="D37778">
        <v>131036046</v>
      </c>
      <c r="E37778">
        <v>0.996672311913541</v>
      </c>
      <c r="F37778">
        <v>0.92435771647859299</v>
      </c>
      <c r="G37778">
        <v>4.4504497000000002E-3</v>
      </c>
      <c r="H37778">
        <v>4.684692E-2</v>
      </c>
      <c r="I37778">
        <v>0.13645224</v>
      </c>
      <c r="J37778" t="s">
        <v>2246</v>
      </c>
    </row>
    <row r="37779" spans="1:10" x14ac:dyDescent="0.25">
      <c r="A37779" t="s">
        <v>11148</v>
      </c>
      <c r="B37779" t="s">
        <v>5129</v>
      </c>
      <c r="C37779" t="s">
        <v>11147</v>
      </c>
      <c r="D37779">
        <v>131036046</v>
      </c>
      <c r="E37779">
        <v>0.95919578431817898</v>
      </c>
      <c r="F37779">
        <v>0.25554396525301898</v>
      </c>
      <c r="G37779">
        <v>-5.7477637999999998E-2</v>
      </c>
      <c r="H37779">
        <v>5.0487499999999998E-2</v>
      </c>
      <c r="I37779">
        <v>0.13645224</v>
      </c>
      <c r="J37779" t="s">
        <v>2246</v>
      </c>
    </row>
    <row r="37780" spans="1:10" x14ac:dyDescent="0.25">
      <c r="A37780" t="s">
        <v>11148</v>
      </c>
      <c r="B37780" t="s">
        <v>3360</v>
      </c>
      <c r="C37780" t="s">
        <v>11147</v>
      </c>
      <c r="D37780">
        <v>131036046</v>
      </c>
      <c r="E37780">
        <v>0.96456013916362404</v>
      </c>
      <c r="F37780">
        <v>0.29083687070920999</v>
      </c>
      <c r="G37780">
        <v>-4.2894263000000002E-2</v>
      </c>
      <c r="H37780">
        <v>4.0560239999999997E-2</v>
      </c>
      <c r="I37780">
        <v>0.13645224</v>
      </c>
      <c r="J37780" t="s">
        <v>2246</v>
      </c>
    </row>
    <row r="37781" spans="1:10" x14ac:dyDescent="0.25">
      <c r="A37781" t="s">
        <v>11148</v>
      </c>
      <c r="B37781" t="s">
        <v>2445</v>
      </c>
      <c r="C37781" t="s">
        <v>11147</v>
      </c>
      <c r="D37781">
        <v>131036046</v>
      </c>
      <c r="E37781">
        <v>0.91903797528889797</v>
      </c>
      <c r="F37781">
        <v>0.128815812848596</v>
      </c>
      <c r="G37781">
        <v>9.3009904000000004E-2</v>
      </c>
      <c r="H37781">
        <v>6.1125777999999999E-2</v>
      </c>
      <c r="I37781">
        <v>0.13645224</v>
      </c>
      <c r="J37781" t="s">
        <v>2246</v>
      </c>
    </row>
    <row r="37782" spans="1:10" x14ac:dyDescent="0.25">
      <c r="A37782" t="s">
        <v>11148</v>
      </c>
      <c r="B37782" t="s">
        <v>4598</v>
      </c>
      <c r="C37782" t="s">
        <v>11147</v>
      </c>
      <c r="D37782">
        <v>131036046</v>
      </c>
      <c r="E37782">
        <v>0.99698442967798895</v>
      </c>
      <c r="F37782">
        <v>0.93922010944300904</v>
      </c>
      <c r="G37782">
        <v>-5.805307E-3</v>
      </c>
      <c r="H37782">
        <v>7.609204E-2</v>
      </c>
      <c r="I37782">
        <v>0.13645224</v>
      </c>
      <c r="J37782" t="s">
        <v>2246</v>
      </c>
    </row>
    <row r="37783" spans="1:10" x14ac:dyDescent="0.25">
      <c r="A37783" t="s">
        <v>11148</v>
      </c>
      <c r="B37783" t="s">
        <v>3180</v>
      </c>
      <c r="C37783" t="s">
        <v>11147</v>
      </c>
      <c r="D37783">
        <v>131036046</v>
      </c>
      <c r="E37783">
        <v>0.96584916598909698</v>
      </c>
      <c r="F37783">
        <v>0.299897405714877</v>
      </c>
      <c r="G37783">
        <v>6.2757224E-2</v>
      </c>
      <c r="H37783">
        <v>6.0467729999999997E-2</v>
      </c>
      <c r="I37783">
        <v>0.13645224</v>
      </c>
      <c r="J37783" t="s">
        <v>2246</v>
      </c>
    </row>
    <row r="37784" spans="1:10" x14ac:dyDescent="0.25">
      <c r="A37784" t="s">
        <v>11148</v>
      </c>
      <c r="B37784" t="s">
        <v>4033</v>
      </c>
      <c r="C37784" t="s">
        <v>11147</v>
      </c>
      <c r="D37784">
        <v>131036046</v>
      </c>
      <c r="E37784">
        <v>0.97643353172911496</v>
      </c>
      <c r="F37784">
        <v>0.418576718179272</v>
      </c>
      <c r="G37784">
        <v>6.0157157000000003E-2</v>
      </c>
      <c r="H37784">
        <v>7.4300623999999996E-2</v>
      </c>
      <c r="I37784">
        <v>0.13645224</v>
      </c>
      <c r="J37784" t="s">
        <v>2246</v>
      </c>
    </row>
    <row r="37785" spans="1:10" x14ac:dyDescent="0.25">
      <c r="A37785" t="s">
        <v>11148</v>
      </c>
      <c r="B37785" t="s">
        <v>2434</v>
      </c>
      <c r="C37785" t="s">
        <v>11147</v>
      </c>
      <c r="D37785">
        <v>131036046</v>
      </c>
      <c r="E37785">
        <v>0.983313076860305</v>
      </c>
      <c r="F37785">
        <v>0.49159781716878498</v>
      </c>
      <c r="G37785">
        <v>2.8873751E-2</v>
      </c>
      <c r="H37785">
        <v>4.1946973999999998E-2</v>
      </c>
      <c r="I37785">
        <v>0.13645224</v>
      </c>
      <c r="J37785" t="s">
        <v>2246</v>
      </c>
    </row>
    <row r="37786" spans="1:10" x14ac:dyDescent="0.25">
      <c r="A37786" t="s">
        <v>11148</v>
      </c>
      <c r="B37786" t="s">
        <v>4002</v>
      </c>
      <c r="C37786" t="s">
        <v>11147</v>
      </c>
      <c r="D37786">
        <v>131036046</v>
      </c>
      <c r="E37786">
        <v>0.98913171346593598</v>
      </c>
      <c r="F37786">
        <v>0.69802361451184503</v>
      </c>
      <c r="G37786">
        <v>-1.9960037E-2</v>
      </c>
      <c r="H37786">
        <v>5.1411506000000003E-2</v>
      </c>
      <c r="I37786">
        <v>0.13645224</v>
      </c>
      <c r="J37786" t="s">
        <v>2246</v>
      </c>
    </row>
    <row r="37787" spans="1:10" x14ac:dyDescent="0.25">
      <c r="A37787" t="s">
        <v>11148</v>
      </c>
      <c r="B37787" t="s">
        <v>3986</v>
      </c>
      <c r="C37787" t="s">
        <v>11147</v>
      </c>
      <c r="D37787">
        <v>131036046</v>
      </c>
      <c r="E37787">
        <v>0.94410530819261296</v>
      </c>
      <c r="F37787">
        <v>0.18793795871201699</v>
      </c>
      <c r="G37787">
        <v>4.9408074000000003E-2</v>
      </c>
      <c r="H37787">
        <v>3.7466433E-2</v>
      </c>
      <c r="I37787">
        <v>0.13645224</v>
      </c>
      <c r="J37787" t="s">
        <v>2246</v>
      </c>
    </row>
    <row r="37788" spans="1:10" x14ac:dyDescent="0.25">
      <c r="A37788" t="s">
        <v>11148</v>
      </c>
      <c r="B37788" t="s">
        <v>8982</v>
      </c>
      <c r="C37788" t="s">
        <v>11147</v>
      </c>
      <c r="D37788">
        <v>131036046</v>
      </c>
      <c r="E37788">
        <v>0.99460886687338002</v>
      </c>
      <c r="F37788">
        <v>0.87496574493073298</v>
      </c>
      <c r="G37788">
        <v>-6.7293852999999997E-3</v>
      </c>
      <c r="H37788">
        <v>4.2741242999999998E-2</v>
      </c>
      <c r="I37788">
        <v>0.13645224</v>
      </c>
      <c r="J37788" t="s">
        <v>2246</v>
      </c>
    </row>
    <row r="37789" spans="1:10" x14ac:dyDescent="0.25">
      <c r="A37789" t="s">
        <v>11148</v>
      </c>
      <c r="B37789" t="s">
        <v>2408</v>
      </c>
      <c r="C37789" t="s">
        <v>11147</v>
      </c>
      <c r="D37789">
        <v>131036046</v>
      </c>
      <c r="E37789">
        <v>0.96836502528161605</v>
      </c>
      <c r="F37789">
        <v>0.32412251194244301</v>
      </c>
      <c r="G37789">
        <v>4.7562376000000003E-2</v>
      </c>
      <c r="H37789">
        <v>4.8183203000000001E-2</v>
      </c>
      <c r="I37789">
        <v>0.13645224</v>
      </c>
      <c r="J37789" t="s">
        <v>2246</v>
      </c>
    </row>
    <row r="37790" spans="1:10" x14ac:dyDescent="0.25">
      <c r="A37790" t="s">
        <v>11148</v>
      </c>
      <c r="B37790" t="s">
        <v>2399</v>
      </c>
      <c r="C37790" t="s">
        <v>11147</v>
      </c>
      <c r="D37790">
        <v>131036046</v>
      </c>
      <c r="E37790">
        <v>0.94126271562336905</v>
      </c>
      <c r="F37790">
        <v>0.17800656079725</v>
      </c>
      <c r="G37790">
        <v>-7.2908476E-2</v>
      </c>
      <c r="H37790">
        <v>5.4044259999999997E-2</v>
      </c>
      <c r="I37790">
        <v>0.13645224</v>
      </c>
      <c r="J37790" t="s">
        <v>2246</v>
      </c>
    </row>
    <row r="37791" spans="1:10" x14ac:dyDescent="0.25">
      <c r="A37791" t="s">
        <v>11148</v>
      </c>
      <c r="B37791" t="s">
        <v>2272</v>
      </c>
      <c r="C37791" t="s">
        <v>11147</v>
      </c>
      <c r="D37791">
        <v>131036046</v>
      </c>
      <c r="E37791">
        <v>0.97980498083617795</v>
      </c>
      <c r="F37791">
        <v>0.454096953853733</v>
      </c>
      <c r="G37791">
        <v>-3.6156155000000002E-2</v>
      </c>
      <c r="H37791">
        <v>4.8255880000000001E-2</v>
      </c>
      <c r="I37791">
        <v>0.13645224</v>
      </c>
      <c r="J37791" t="s">
        <v>2246</v>
      </c>
    </row>
    <row r="37792" spans="1:10" x14ac:dyDescent="0.25">
      <c r="A37792" t="s">
        <v>11148</v>
      </c>
      <c r="B37792" t="s">
        <v>2271</v>
      </c>
      <c r="C37792" t="s">
        <v>11147</v>
      </c>
      <c r="D37792">
        <v>131036046</v>
      </c>
      <c r="E37792">
        <v>0.996672311913541</v>
      </c>
      <c r="F37792">
        <v>0.93063709541781503</v>
      </c>
      <c r="G37792">
        <v>3.8424484000000002E-3</v>
      </c>
      <c r="H37792">
        <v>4.4119123000000003E-2</v>
      </c>
      <c r="I37792">
        <v>0.13645224</v>
      </c>
      <c r="J37792" t="s">
        <v>2246</v>
      </c>
    </row>
    <row r="37793" spans="1:10" x14ac:dyDescent="0.25">
      <c r="A37793" t="s">
        <v>11148</v>
      </c>
      <c r="B37793" t="s">
        <v>2258</v>
      </c>
      <c r="C37793" t="s">
        <v>11147</v>
      </c>
      <c r="D37793">
        <v>131036046</v>
      </c>
      <c r="E37793">
        <v>0.985089548887496</v>
      </c>
      <c r="F37793">
        <v>0.56417781830779701</v>
      </c>
      <c r="G37793">
        <v>-5.7798896000000002E-2</v>
      </c>
      <c r="H37793">
        <v>0.10015766</v>
      </c>
      <c r="I37793">
        <v>0.13645224</v>
      </c>
      <c r="J37793" t="s">
        <v>2246</v>
      </c>
    </row>
    <row r="37794" spans="1:10" x14ac:dyDescent="0.25">
      <c r="A37794" t="s">
        <v>11148</v>
      </c>
      <c r="B37794" t="s">
        <v>7163</v>
      </c>
      <c r="C37794" t="s">
        <v>11147</v>
      </c>
      <c r="D37794">
        <v>131036046</v>
      </c>
      <c r="E37794">
        <v>0.97832290046391202</v>
      </c>
      <c r="F37794">
        <v>0.43712629156111299</v>
      </c>
      <c r="G37794">
        <v>-2.2506862999999998E-2</v>
      </c>
      <c r="H37794">
        <v>2.8938212000000001E-2</v>
      </c>
      <c r="I37794">
        <v>0.13645224</v>
      </c>
      <c r="J37794" t="s">
        <v>2246</v>
      </c>
    </row>
    <row r="37795" spans="1:10" x14ac:dyDescent="0.25">
      <c r="A37795" t="s">
        <v>11148</v>
      </c>
      <c r="B37795" t="s">
        <v>4685</v>
      </c>
      <c r="C37795" t="s">
        <v>11147</v>
      </c>
      <c r="D37795">
        <v>131036046</v>
      </c>
      <c r="E37795">
        <v>0.97107893636926901</v>
      </c>
      <c r="F37795">
        <v>0.372212058217264</v>
      </c>
      <c r="G37795">
        <v>-4.6104542999999998E-2</v>
      </c>
      <c r="H37795">
        <v>5.1615019999999998E-2</v>
      </c>
      <c r="I37795">
        <v>0.13645224</v>
      </c>
      <c r="J37795" t="s">
        <v>2246</v>
      </c>
    </row>
    <row r="37796" spans="1:10" x14ac:dyDescent="0.25">
      <c r="A37796" t="s">
        <v>11129</v>
      </c>
      <c r="B37796" t="s">
        <v>4679</v>
      </c>
      <c r="C37796" t="s">
        <v>10764</v>
      </c>
      <c r="D37796">
        <v>1514102</v>
      </c>
      <c r="E37796">
        <v>0.99311588869627898</v>
      </c>
      <c r="F37796">
        <v>0.83387318205222605</v>
      </c>
      <c r="G37796">
        <v>1.0423610999999999E-2</v>
      </c>
      <c r="H37796">
        <v>4.9669415000000001E-2</v>
      </c>
      <c r="I37796">
        <v>0.43786406999999999</v>
      </c>
      <c r="J37796" t="s">
        <v>2246</v>
      </c>
    </row>
    <row r="37797" spans="1:10" x14ac:dyDescent="0.25">
      <c r="A37797" t="s">
        <v>11129</v>
      </c>
      <c r="B37797" t="s">
        <v>7053</v>
      </c>
      <c r="C37797" t="s">
        <v>10764</v>
      </c>
      <c r="D37797">
        <v>1514102</v>
      </c>
      <c r="E37797">
        <v>0.97295047718295402</v>
      </c>
      <c r="F37797">
        <v>0.38256588274834902</v>
      </c>
      <c r="G37797">
        <v>2.9715993E-2</v>
      </c>
      <c r="H37797">
        <v>3.3998291999999999E-2</v>
      </c>
      <c r="I37797">
        <v>0.43786406999999999</v>
      </c>
      <c r="J37797" t="s">
        <v>2246</v>
      </c>
    </row>
    <row r="37798" spans="1:10" x14ac:dyDescent="0.25">
      <c r="A37798" t="s">
        <v>11129</v>
      </c>
      <c r="B37798" t="s">
        <v>11146</v>
      </c>
      <c r="C37798" t="s">
        <v>10764</v>
      </c>
      <c r="D37798">
        <v>1514102</v>
      </c>
      <c r="E37798">
        <v>0.98670691495660601</v>
      </c>
      <c r="F37798">
        <v>0.59759035043807496</v>
      </c>
      <c r="G37798">
        <v>1.7618869999999998E-2</v>
      </c>
      <c r="H37798">
        <v>3.3353389999999997E-2</v>
      </c>
      <c r="I37798">
        <v>0.43786406999999999</v>
      </c>
      <c r="J37798" t="s">
        <v>2246</v>
      </c>
    </row>
    <row r="37799" spans="1:10" x14ac:dyDescent="0.25">
      <c r="A37799" t="s">
        <v>11129</v>
      </c>
      <c r="B37799" t="s">
        <v>8163</v>
      </c>
      <c r="C37799" t="s">
        <v>10764</v>
      </c>
      <c r="D37799">
        <v>1514102</v>
      </c>
      <c r="E37799">
        <v>0.97615314847094703</v>
      </c>
      <c r="F37799">
        <v>0.41439394765581899</v>
      </c>
      <c r="G37799">
        <v>-4.6652264999999998E-2</v>
      </c>
      <c r="H37799">
        <v>5.7105385000000002E-2</v>
      </c>
      <c r="I37799">
        <v>0.43786406999999999</v>
      </c>
      <c r="J37799" t="s">
        <v>2246</v>
      </c>
    </row>
    <row r="37800" spans="1:10" x14ac:dyDescent="0.25">
      <c r="A37800" t="s">
        <v>11129</v>
      </c>
      <c r="B37800" t="s">
        <v>11145</v>
      </c>
      <c r="C37800" t="s">
        <v>10764</v>
      </c>
      <c r="D37800">
        <v>1514102</v>
      </c>
      <c r="E37800">
        <v>0.95919578431817898</v>
      </c>
      <c r="F37800">
        <v>0.251298990306009</v>
      </c>
      <c r="G37800">
        <v>-4.4722159999999997E-2</v>
      </c>
      <c r="H37800">
        <v>3.8933028000000001E-2</v>
      </c>
      <c r="I37800">
        <v>0.43786406999999999</v>
      </c>
      <c r="J37800" t="s">
        <v>2246</v>
      </c>
    </row>
    <row r="37801" spans="1:10" x14ac:dyDescent="0.25">
      <c r="A37801" t="s">
        <v>11129</v>
      </c>
      <c r="B37801" t="s">
        <v>11144</v>
      </c>
      <c r="C37801" t="s">
        <v>10764</v>
      </c>
      <c r="D37801">
        <v>1514102</v>
      </c>
      <c r="E37801">
        <v>0.98335543407595105</v>
      </c>
      <c r="F37801">
        <v>0.54234026252604695</v>
      </c>
      <c r="G37801">
        <v>2.0859174000000001E-2</v>
      </c>
      <c r="H37801">
        <v>3.4209527000000003E-2</v>
      </c>
      <c r="I37801">
        <v>0.43786406999999999</v>
      </c>
      <c r="J37801" t="s">
        <v>2246</v>
      </c>
    </row>
    <row r="37802" spans="1:10" x14ac:dyDescent="0.25">
      <c r="A37802" t="s">
        <v>11129</v>
      </c>
      <c r="B37802" t="s">
        <v>9223</v>
      </c>
      <c r="C37802" t="s">
        <v>10764</v>
      </c>
      <c r="D37802">
        <v>1514102</v>
      </c>
      <c r="E37802">
        <v>0.99227779145008699</v>
      </c>
      <c r="F37802">
        <v>0.81509357462826004</v>
      </c>
      <c r="G37802">
        <v>-1.103642E-2</v>
      </c>
      <c r="H37802">
        <v>4.7164444E-2</v>
      </c>
      <c r="I37802">
        <v>0.43786406999999999</v>
      </c>
      <c r="J37802" t="s">
        <v>2246</v>
      </c>
    </row>
    <row r="37803" spans="1:10" x14ac:dyDescent="0.25">
      <c r="A37803" t="s">
        <v>11129</v>
      </c>
      <c r="B37803" t="s">
        <v>3858</v>
      </c>
      <c r="C37803" t="s">
        <v>10764</v>
      </c>
      <c r="D37803">
        <v>1514102</v>
      </c>
      <c r="E37803">
        <v>0.962857183298377</v>
      </c>
      <c r="F37803">
        <v>0.27182794630278501</v>
      </c>
      <c r="G37803">
        <v>-5.4080464000000002E-2</v>
      </c>
      <c r="H37803">
        <v>4.9153904999999998E-2</v>
      </c>
      <c r="I37803">
        <v>0.43786406999999999</v>
      </c>
      <c r="J37803" t="s">
        <v>2246</v>
      </c>
    </row>
    <row r="37804" spans="1:10" x14ac:dyDescent="0.25">
      <c r="A37804" t="s">
        <v>11129</v>
      </c>
      <c r="B37804" t="s">
        <v>7268</v>
      </c>
      <c r="C37804" t="s">
        <v>10764</v>
      </c>
      <c r="D37804">
        <v>1514102</v>
      </c>
      <c r="E37804">
        <v>0.91233029330979498</v>
      </c>
      <c r="F37804">
        <v>0.10713619030362299</v>
      </c>
      <c r="G37804">
        <v>4.7871925000000003E-2</v>
      </c>
      <c r="H37804">
        <v>2.965195E-2</v>
      </c>
      <c r="I37804">
        <v>0.43786406999999999</v>
      </c>
      <c r="J37804" t="s">
        <v>2246</v>
      </c>
    </row>
    <row r="37805" spans="1:10" x14ac:dyDescent="0.25">
      <c r="A37805" t="s">
        <v>11129</v>
      </c>
      <c r="B37805" t="s">
        <v>4474</v>
      </c>
      <c r="C37805" t="s">
        <v>10764</v>
      </c>
      <c r="D37805">
        <v>1514102</v>
      </c>
      <c r="E37805">
        <v>0.99106084265630601</v>
      </c>
      <c r="F37805">
        <v>0.77925599961921699</v>
      </c>
      <c r="G37805">
        <v>9.4859330000000002E-3</v>
      </c>
      <c r="H37805">
        <v>3.3822934999999998E-2</v>
      </c>
      <c r="I37805">
        <v>0.43786406999999999</v>
      </c>
      <c r="J37805" t="s">
        <v>2246</v>
      </c>
    </row>
    <row r="37806" spans="1:10" x14ac:dyDescent="0.25">
      <c r="A37806" t="s">
        <v>11129</v>
      </c>
      <c r="B37806" t="s">
        <v>4676</v>
      </c>
      <c r="C37806" t="s">
        <v>10764</v>
      </c>
      <c r="D37806">
        <v>1514102</v>
      </c>
      <c r="E37806">
        <v>0.98913171346593598</v>
      </c>
      <c r="F37806">
        <v>0.69994050050421897</v>
      </c>
      <c r="G37806">
        <v>-1.7826932E-2</v>
      </c>
      <c r="H37806">
        <v>4.6225727000000001E-2</v>
      </c>
      <c r="I37806">
        <v>0.43786406999999999</v>
      </c>
      <c r="J37806" t="s">
        <v>2246</v>
      </c>
    </row>
    <row r="37807" spans="1:10" x14ac:dyDescent="0.25">
      <c r="A37807" t="s">
        <v>11129</v>
      </c>
      <c r="B37807" t="s">
        <v>4471</v>
      </c>
      <c r="C37807" t="s">
        <v>10764</v>
      </c>
      <c r="D37807">
        <v>1514102</v>
      </c>
      <c r="E37807">
        <v>0.92152760089681995</v>
      </c>
      <c r="F37807">
        <v>0.134683904421324</v>
      </c>
      <c r="G37807">
        <v>4.4203199999999998E-2</v>
      </c>
      <c r="H37807">
        <v>2.9496135E-2</v>
      </c>
      <c r="I37807">
        <v>0.43786406999999999</v>
      </c>
      <c r="J37807" t="s">
        <v>2246</v>
      </c>
    </row>
    <row r="37808" spans="1:10" x14ac:dyDescent="0.25">
      <c r="A37808" t="s">
        <v>11129</v>
      </c>
      <c r="B37808" t="s">
        <v>10208</v>
      </c>
      <c r="C37808" t="s">
        <v>10764</v>
      </c>
      <c r="D37808">
        <v>1514102</v>
      </c>
      <c r="E37808">
        <v>0.91316866965756804</v>
      </c>
      <c r="F37808">
        <v>0.108588468711841</v>
      </c>
      <c r="G37808">
        <v>4.6031089999999997E-2</v>
      </c>
      <c r="H37808">
        <v>2.8629881999999999E-2</v>
      </c>
      <c r="I37808">
        <v>0.43786406999999999</v>
      </c>
      <c r="J37808" t="s">
        <v>2246</v>
      </c>
    </row>
    <row r="37809" spans="1:10" x14ac:dyDescent="0.25">
      <c r="A37809" t="s">
        <v>11129</v>
      </c>
      <c r="B37809" t="s">
        <v>4171</v>
      </c>
      <c r="C37809" t="s">
        <v>10764</v>
      </c>
      <c r="D37809">
        <v>1514102</v>
      </c>
      <c r="E37809">
        <v>0.99936755346221695</v>
      </c>
      <c r="F37809">
        <v>0.97070554330112302</v>
      </c>
      <c r="G37809">
        <v>-9.2349166999999995E-4</v>
      </c>
      <c r="H37809">
        <v>2.5133078999999999E-2</v>
      </c>
      <c r="I37809">
        <v>0.43786406999999999</v>
      </c>
      <c r="J37809" t="s">
        <v>2246</v>
      </c>
    </row>
    <row r="37810" spans="1:10" x14ac:dyDescent="0.25">
      <c r="A37810" t="s">
        <v>11129</v>
      </c>
      <c r="B37810" t="s">
        <v>6944</v>
      </c>
      <c r="C37810" t="s">
        <v>10764</v>
      </c>
      <c r="D37810">
        <v>1514102</v>
      </c>
      <c r="E37810">
        <v>0.96836502528161605</v>
      </c>
      <c r="F37810">
        <v>0.33354766652344597</v>
      </c>
      <c r="G37810">
        <v>-4.1733424999999998E-2</v>
      </c>
      <c r="H37810">
        <v>4.3111033999999999E-2</v>
      </c>
      <c r="I37810">
        <v>0.43786406999999999</v>
      </c>
      <c r="J37810" t="s">
        <v>2246</v>
      </c>
    </row>
    <row r="37811" spans="1:10" x14ac:dyDescent="0.25">
      <c r="A37811" t="s">
        <v>11129</v>
      </c>
      <c r="B37811" t="s">
        <v>5382</v>
      </c>
      <c r="C37811" t="s">
        <v>10764</v>
      </c>
      <c r="D37811">
        <v>1514102</v>
      </c>
      <c r="E37811">
        <v>0.98792721245819903</v>
      </c>
      <c r="F37811">
        <v>0.62225241145574595</v>
      </c>
      <c r="G37811">
        <v>2.9662774999999999E-2</v>
      </c>
      <c r="H37811">
        <v>6.0167324000000001E-2</v>
      </c>
      <c r="I37811">
        <v>0.43786406999999999</v>
      </c>
      <c r="J37811" t="s">
        <v>2246</v>
      </c>
    </row>
    <row r="37812" spans="1:10" x14ac:dyDescent="0.25">
      <c r="A37812" t="s">
        <v>11129</v>
      </c>
      <c r="B37812" t="s">
        <v>11143</v>
      </c>
      <c r="C37812" t="s">
        <v>10764</v>
      </c>
      <c r="D37812">
        <v>1514102</v>
      </c>
      <c r="E37812">
        <v>0.99130591926455403</v>
      </c>
      <c r="F37812">
        <v>0.78417331422319603</v>
      </c>
      <c r="G37812">
        <v>-7.8650414999999994E-3</v>
      </c>
      <c r="H37812">
        <v>2.8699286000000001E-2</v>
      </c>
      <c r="I37812">
        <v>0.43786406999999999</v>
      </c>
      <c r="J37812" t="s">
        <v>2246</v>
      </c>
    </row>
    <row r="37813" spans="1:10" x14ac:dyDescent="0.25">
      <c r="A37813" t="s">
        <v>11129</v>
      </c>
      <c r="B37813" t="s">
        <v>4164</v>
      </c>
      <c r="C37813" t="s">
        <v>10764</v>
      </c>
      <c r="D37813">
        <v>1514102</v>
      </c>
      <c r="E37813">
        <v>0.95919578431817898</v>
      </c>
      <c r="F37813">
        <v>0.25050478549878602</v>
      </c>
      <c r="G37813">
        <v>-6.490688E-2</v>
      </c>
      <c r="H37813">
        <v>5.6410145000000002E-2</v>
      </c>
      <c r="I37813">
        <v>0.43786406999999999</v>
      </c>
      <c r="J37813" t="s">
        <v>2246</v>
      </c>
    </row>
    <row r="37814" spans="1:10" x14ac:dyDescent="0.25">
      <c r="A37814" t="s">
        <v>11129</v>
      </c>
      <c r="B37814" t="s">
        <v>4458</v>
      </c>
      <c r="C37814" t="s">
        <v>10764</v>
      </c>
      <c r="D37814">
        <v>1514102</v>
      </c>
      <c r="E37814">
        <v>0.99500791293896296</v>
      </c>
      <c r="F37814">
        <v>0.88664255242557599</v>
      </c>
      <c r="G37814">
        <v>-7.3037010000000001E-3</v>
      </c>
      <c r="H37814">
        <v>5.1205319999999999E-2</v>
      </c>
      <c r="I37814">
        <v>0.43786406999999999</v>
      </c>
      <c r="J37814" t="s">
        <v>2246</v>
      </c>
    </row>
    <row r="37815" spans="1:10" x14ac:dyDescent="0.25">
      <c r="A37815" t="s">
        <v>11129</v>
      </c>
      <c r="B37815" t="s">
        <v>5947</v>
      </c>
      <c r="C37815" t="s">
        <v>10764</v>
      </c>
      <c r="D37815">
        <v>1514102</v>
      </c>
      <c r="E37815">
        <v>0.98792721245819903</v>
      </c>
      <c r="F37815">
        <v>0.66452120385532099</v>
      </c>
      <c r="G37815">
        <v>-1.3948978000000001E-2</v>
      </c>
      <c r="H37815">
        <v>3.2142792000000003E-2</v>
      </c>
      <c r="I37815">
        <v>0.43786406999999999</v>
      </c>
      <c r="J37815" t="s">
        <v>2246</v>
      </c>
    </row>
    <row r="37816" spans="1:10" x14ac:dyDescent="0.25">
      <c r="A37816" t="s">
        <v>11129</v>
      </c>
      <c r="B37816" t="s">
        <v>11142</v>
      </c>
      <c r="C37816" t="s">
        <v>10764</v>
      </c>
      <c r="D37816">
        <v>1514102</v>
      </c>
      <c r="E37816">
        <v>0.99577570042910402</v>
      </c>
      <c r="F37816">
        <v>0.91244863498105799</v>
      </c>
      <c r="G37816">
        <v>-3.6950279999999999E-3</v>
      </c>
      <c r="H37816">
        <v>3.3587183999999999E-2</v>
      </c>
      <c r="I37816">
        <v>0.43786406999999999</v>
      </c>
      <c r="J37816" t="s">
        <v>2246</v>
      </c>
    </row>
    <row r="37817" spans="1:10" x14ac:dyDescent="0.25">
      <c r="A37817" t="s">
        <v>11129</v>
      </c>
      <c r="B37817" t="s">
        <v>4453</v>
      </c>
      <c r="C37817" t="s">
        <v>10764</v>
      </c>
      <c r="D37817">
        <v>1514102</v>
      </c>
      <c r="E37817">
        <v>0.94800506960136699</v>
      </c>
      <c r="F37817">
        <v>0.212718637104098</v>
      </c>
      <c r="G37817">
        <v>3.2142776999999997E-2</v>
      </c>
      <c r="H37817">
        <v>2.5757195E-2</v>
      </c>
      <c r="I37817">
        <v>0.43786406999999999</v>
      </c>
      <c r="J37817" t="s">
        <v>2246</v>
      </c>
    </row>
    <row r="37818" spans="1:10" x14ac:dyDescent="0.25">
      <c r="A37818" t="s">
        <v>11129</v>
      </c>
      <c r="B37818" t="s">
        <v>8027</v>
      </c>
      <c r="C37818" t="s">
        <v>10764</v>
      </c>
      <c r="D37818">
        <v>1514102</v>
      </c>
      <c r="E37818">
        <v>0.99454432387159597</v>
      </c>
      <c r="F37818">
        <v>0.86285341584836805</v>
      </c>
      <c r="G37818">
        <v>-3.4378895000000001E-3</v>
      </c>
      <c r="H37818">
        <v>1.9890242999999998E-2</v>
      </c>
      <c r="I37818">
        <v>0.43786406999999999</v>
      </c>
      <c r="J37818" t="s">
        <v>2246</v>
      </c>
    </row>
    <row r="37819" spans="1:10" x14ac:dyDescent="0.25">
      <c r="A37819" t="s">
        <v>11129</v>
      </c>
      <c r="B37819" t="s">
        <v>7255</v>
      </c>
      <c r="C37819" t="s">
        <v>10764</v>
      </c>
      <c r="D37819">
        <v>1514102</v>
      </c>
      <c r="E37819">
        <v>0.69660951305408703</v>
      </c>
      <c r="F37819">
        <v>2.19256151345095E-2</v>
      </c>
      <c r="G37819">
        <v>-5.6347866000000003E-2</v>
      </c>
      <c r="H37819">
        <v>2.4501947999999999E-2</v>
      </c>
      <c r="I37819">
        <v>0.43786406999999999</v>
      </c>
      <c r="J37819" t="s">
        <v>2246</v>
      </c>
    </row>
    <row r="37820" spans="1:10" x14ac:dyDescent="0.25">
      <c r="A37820" t="s">
        <v>11129</v>
      </c>
      <c r="B37820" t="s">
        <v>4141</v>
      </c>
      <c r="C37820" t="s">
        <v>10764</v>
      </c>
      <c r="D37820">
        <v>1514102</v>
      </c>
      <c r="E37820">
        <v>0.98792721245819903</v>
      </c>
      <c r="F37820">
        <v>0.66185342500434297</v>
      </c>
      <c r="G37820">
        <v>9.8549610000000006E-3</v>
      </c>
      <c r="H37820">
        <v>2.2517980999999999E-2</v>
      </c>
      <c r="I37820">
        <v>0.43786406999999999</v>
      </c>
      <c r="J37820" t="s">
        <v>2246</v>
      </c>
    </row>
    <row r="37821" spans="1:10" x14ac:dyDescent="0.25">
      <c r="A37821" t="s">
        <v>11129</v>
      </c>
      <c r="B37821" t="s">
        <v>4440</v>
      </c>
      <c r="C37821" t="s">
        <v>10764</v>
      </c>
      <c r="D37821">
        <v>1514102</v>
      </c>
      <c r="E37821">
        <v>0.87101576142894199</v>
      </c>
      <c r="F37821">
        <v>7.3574219623012402E-2</v>
      </c>
      <c r="G37821">
        <v>5.9401849999999999E-2</v>
      </c>
      <c r="H37821">
        <v>3.3120900000000002E-2</v>
      </c>
      <c r="I37821">
        <v>0.43786406999999999</v>
      </c>
      <c r="J37821" t="s">
        <v>2246</v>
      </c>
    </row>
    <row r="37822" spans="1:10" x14ac:dyDescent="0.25">
      <c r="A37822" t="s">
        <v>11129</v>
      </c>
      <c r="B37822" t="s">
        <v>7411</v>
      </c>
      <c r="C37822" t="s">
        <v>10764</v>
      </c>
      <c r="D37822">
        <v>1514102</v>
      </c>
      <c r="E37822">
        <v>0.99950391755784096</v>
      </c>
      <c r="F37822">
        <v>0.99121577511431003</v>
      </c>
      <c r="G37822">
        <v>-2.6856595999999997E-4</v>
      </c>
      <c r="H37822">
        <v>2.4380062000000001E-2</v>
      </c>
      <c r="I37822">
        <v>0.43786406999999999</v>
      </c>
      <c r="J37822" t="s">
        <v>2246</v>
      </c>
    </row>
    <row r="37823" spans="1:10" x14ac:dyDescent="0.25">
      <c r="A37823" t="s">
        <v>11129</v>
      </c>
      <c r="B37823" t="s">
        <v>2890</v>
      </c>
      <c r="C37823" t="s">
        <v>10764</v>
      </c>
      <c r="D37823">
        <v>1514102</v>
      </c>
      <c r="E37823">
        <v>0.99721526558806695</v>
      </c>
      <c r="F37823">
        <v>0.94196294367906597</v>
      </c>
      <c r="G37823">
        <v>3.5961529999999999E-3</v>
      </c>
      <c r="H37823">
        <v>4.9367833999999999E-2</v>
      </c>
      <c r="I37823">
        <v>0.43786406999999999</v>
      </c>
      <c r="J37823" t="s">
        <v>2246</v>
      </c>
    </row>
    <row r="37824" spans="1:10" x14ac:dyDescent="0.25">
      <c r="A37824" t="s">
        <v>11129</v>
      </c>
      <c r="B37824" t="s">
        <v>9629</v>
      </c>
      <c r="C37824" t="s">
        <v>10764</v>
      </c>
      <c r="D37824">
        <v>1514102</v>
      </c>
      <c r="E37824">
        <v>0.98792721245819903</v>
      </c>
      <c r="F37824">
        <v>0.63162315289333004</v>
      </c>
      <c r="G37824">
        <v>-1.46888E-2</v>
      </c>
      <c r="H37824">
        <v>3.0616022999999999E-2</v>
      </c>
      <c r="I37824">
        <v>0.43786406999999999</v>
      </c>
      <c r="J37824" t="s">
        <v>2246</v>
      </c>
    </row>
    <row r="37825" spans="1:10" x14ac:dyDescent="0.25">
      <c r="A37825" t="s">
        <v>11129</v>
      </c>
      <c r="B37825" t="s">
        <v>5938</v>
      </c>
      <c r="C37825" t="s">
        <v>10764</v>
      </c>
      <c r="D37825">
        <v>1514102</v>
      </c>
      <c r="E37825">
        <v>0.98792721245819903</v>
      </c>
      <c r="F37825">
        <v>0.66358168501916204</v>
      </c>
      <c r="G37825">
        <v>1.3579681499999999E-2</v>
      </c>
      <c r="H37825">
        <v>3.1198707999999999E-2</v>
      </c>
      <c r="I37825">
        <v>0.43786406999999999</v>
      </c>
      <c r="J37825" t="s">
        <v>2246</v>
      </c>
    </row>
    <row r="37826" spans="1:10" x14ac:dyDescent="0.25">
      <c r="A37826" t="s">
        <v>11129</v>
      </c>
      <c r="B37826" t="s">
        <v>2624</v>
      </c>
      <c r="C37826" t="s">
        <v>10764</v>
      </c>
      <c r="D37826">
        <v>1514102</v>
      </c>
      <c r="E37826">
        <v>0.995055862339431</v>
      </c>
      <c r="F37826">
        <v>0.89252421995528397</v>
      </c>
      <c r="G37826">
        <v>6.4719510000000001E-3</v>
      </c>
      <c r="H37826">
        <v>4.7873645999999999E-2</v>
      </c>
      <c r="I37826">
        <v>0.43786406999999999</v>
      </c>
      <c r="J37826" t="s">
        <v>2246</v>
      </c>
    </row>
    <row r="37827" spans="1:10" x14ac:dyDescent="0.25">
      <c r="A37827" t="s">
        <v>11129</v>
      </c>
      <c r="B37827" t="s">
        <v>5612</v>
      </c>
      <c r="C37827" t="s">
        <v>10764</v>
      </c>
      <c r="D37827">
        <v>1514102</v>
      </c>
      <c r="E37827">
        <v>0.91734068021479598</v>
      </c>
      <c r="F37827">
        <v>0.12158598812728</v>
      </c>
      <c r="G37827">
        <v>-8.2622840000000003E-2</v>
      </c>
      <c r="H37827">
        <v>5.3266883000000001E-2</v>
      </c>
      <c r="I37827">
        <v>0.43786406999999999</v>
      </c>
      <c r="J37827" t="s">
        <v>2246</v>
      </c>
    </row>
    <row r="37828" spans="1:10" x14ac:dyDescent="0.25">
      <c r="A37828" t="s">
        <v>11129</v>
      </c>
      <c r="B37828" t="s">
        <v>4552</v>
      </c>
      <c r="C37828" t="s">
        <v>10764</v>
      </c>
      <c r="D37828">
        <v>1514102</v>
      </c>
      <c r="E37828">
        <v>0.49100447129769897</v>
      </c>
      <c r="F37828">
        <v>7.8566916204605899E-3</v>
      </c>
      <c r="G37828">
        <v>7.7574149999999994E-2</v>
      </c>
      <c r="H37828">
        <v>2.905112E-2</v>
      </c>
      <c r="I37828">
        <v>0.43786406999999999</v>
      </c>
      <c r="J37828" t="s">
        <v>2246</v>
      </c>
    </row>
    <row r="37829" spans="1:10" x14ac:dyDescent="0.25">
      <c r="A37829" t="s">
        <v>11129</v>
      </c>
      <c r="B37829" t="s">
        <v>7817</v>
      </c>
      <c r="C37829" t="s">
        <v>10764</v>
      </c>
      <c r="D37829">
        <v>1514102</v>
      </c>
      <c r="E37829">
        <v>0.98123725620858404</v>
      </c>
      <c r="F37829">
        <v>0.45798608212096897</v>
      </c>
      <c r="G37829">
        <v>4.1499484000000003E-2</v>
      </c>
      <c r="H37829">
        <v>5.5867913999999998E-2</v>
      </c>
      <c r="I37829">
        <v>0.43786406999999999</v>
      </c>
      <c r="J37829" t="s">
        <v>2246</v>
      </c>
    </row>
    <row r="37830" spans="1:10" x14ac:dyDescent="0.25">
      <c r="A37830" t="s">
        <v>11129</v>
      </c>
      <c r="B37830" t="s">
        <v>7196</v>
      </c>
      <c r="C37830" t="s">
        <v>10764</v>
      </c>
      <c r="D37830">
        <v>1514102</v>
      </c>
      <c r="E37830">
        <v>0.96836502528161605</v>
      </c>
      <c r="F37830">
        <v>0.32555978590497903</v>
      </c>
      <c r="G37830">
        <v>3.5197029999999997E-2</v>
      </c>
      <c r="H37830">
        <v>3.576265E-2</v>
      </c>
      <c r="I37830">
        <v>0.43786406999999999</v>
      </c>
      <c r="J37830" t="s">
        <v>2246</v>
      </c>
    </row>
    <row r="37831" spans="1:10" x14ac:dyDescent="0.25">
      <c r="A37831" t="s">
        <v>11129</v>
      </c>
      <c r="B37831" t="s">
        <v>5213</v>
      </c>
      <c r="C37831" t="s">
        <v>10764</v>
      </c>
      <c r="D37831">
        <v>1514102</v>
      </c>
      <c r="E37831">
        <v>0.94379839713927205</v>
      </c>
      <c r="F37831">
        <v>0.18606649089309199</v>
      </c>
      <c r="G37831">
        <v>5.092845E-2</v>
      </c>
      <c r="H37831">
        <v>3.8455419999999997E-2</v>
      </c>
      <c r="I37831">
        <v>0.43786406999999999</v>
      </c>
      <c r="J37831" t="s">
        <v>2246</v>
      </c>
    </row>
    <row r="37832" spans="1:10" x14ac:dyDescent="0.25">
      <c r="A37832" t="s">
        <v>11129</v>
      </c>
      <c r="B37832" t="s">
        <v>3248</v>
      </c>
      <c r="C37832" t="s">
        <v>10764</v>
      </c>
      <c r="D37832">
        <v>1514102</v>
      </c>
      <c r="E37832">
        <v>0.91316866965756804</v>
      </c>
      <c r="F37832">
        <v>0.10790191359413601</v>
      </c>
      <c r="G37832">
        <v>-3.7537823999999997E-2</v>
      </c>
      <c r="H37832">
        <v>2.3301820000000001E-2</v>
      </c>
      <c r="I37832">
        <v>0.43786406999999999</v>
      </c>
      <c r="J37832" t="s">
        <v>2246</v>
      </c>
    </row>
    <row r="37833" spans="1:10" x14ac:dyDescent="0.25">
      <c r="A37833" t="s">
        <v>11129</v>
      </c>
      <c r="B37833" t="s">
        <v>7703</v>
      </c>
      <c r="C37833" t="s">
        <v>10764</v>
      </c>
      <c r="D37833">
        <v>1514102</v>
      </c>
      <c r="E37833">
        <v>0.996672311913541</v>
      </c>
      <c r="F37833">
        <v>0.92257004243154594</v>
      </c>
      <c r="G37833">
        <v>2.9151335E-3</v>
      </c>
      <c r="H37833">
        <v>2.9975043999999999E-2</v>
      </c>
      <c r="I37833">
        <v>0.43786406999999999</v>
      </c>
      <c r="J37833" t="s">
        <v>2246</v>
      </c>
    </row>
    <row r="37834" spans="1:10" x14ac:dyDescent="0.25">
      <c r="A37834" t="s">
        <v>11129</v>
      </c>
      <c r="B37834" t="s">
        <v>4424</v>
      </c>
      <c r="C37834" t="s">
        <v>10764</v>
      </c>
      <c r="D37834">
        <v>1514102</v>
      </c>
      <c r="E37834">
        <v>0.96836502528161605</v>
      </c>
      <c r="F37834">
        <v>0.33493845803828298</v>
      </c>
      <c r="G37834">
        <v>4.0250833999999999E-2</v>
      </c>
      <c r="H37834">
        <v>4.1699439999999997E-2</v>
      </c>
      <c r="I37834">
        <v>0.43786406999999999</v>
      </c>
      <c r="J37834" t="s">
        <v>2246</v>
      </c>
    </row>
    <row r="37835" spans="1:10" x14ac:dyDescent="0.25">
      <c r="A37835" t="s">
        <v>11129</v>
      </c>
      <c r="B37835" t="s">
        <v>4128</v>
      </c>
      <c r="C37835" t="s">
        <v>10764</v>
      </c>
      <c r="D37835">
        <v>1514102</v>
      </c>
      <c r="E37835">
        <v>0.96680798958237202</v>
      </c>
      <c r="F37835">
        <v>0.31327235260549202</v>
      </c>
      <c r="G37835">
        <v>3.1173837999999999E-2</v>
      </c>
      <c r="H37835">
        <v>3.0879762000000002E-2</v>
      </c>
      <c r="I37835">
        <v>0.43786406999999999</v>
      </c>
      <c r="J37835" t="s">
        <v>2246</v>
      </c>
    </row>
    <row r="37836" spans="1:10" x14ac:dyDescent="0.25">
      <c r="A37836" t="s">
        <v>11129</v>
      </c>
      <c r="B37836" t="s">
        <v>2883</v>
      </c>
      <c r="C37836" t="s">
        <v>10764</v>
      </c>
      <c r="D37836">
        <v>1514102</v>
      </c>
      <c r="E37836">
        <v>0.99188139486849503</v>
      </c>
      <c r="F37836">
        <v>0.78888718053646201</v>
      </c>
      <c r="G37836">
        <v>-9.1015990000000001E-3</v>
      </c>
      <c r="H37836">
        <v>3.3971686000000001E-2</v>
      </c>
      <c r="I37836">
        <v>0.43786406999999999</v>
      </c>
      <c r="J37836" t="s">
        <v>2246</v>
      </c>
    </row>
    <row r="37837" spans="1:10" x14ac:dyDescent="0.25">
      <c r="A37837" t="s">
        <v>11129</v>
      </c>
      <c r="B37837" t="s">
        <v>3413</v>
      </c>
      <c r="C37837" t="s">
        <v>10764</v>
      </c>
      <c r="D37837">
        <v>1514102</v>
      </c>
      <c r="E37837">
        <v>0.98792721245819903</v>
      </c>
      <c r="F37837">
        <v>0.64806229789076197</v>
      </c>
      <c r="G37837">
        <v>1.0039826999999999E-2</v>
      </c>
      <c r="H37837">
        <v>2.1980251999999999E-2</v>
      </c>
      <c r="I37837">
        <v>0.43786406999999999</v>
      </c>
      <c r="J37837" t="s">
        <v>2246</v>
      </c>
    </row>
    <row r="37838" spans="1:10" x14ac:dyDescent="0.25">
      <c r="A37838" t="s">
        <v>11129</v>
      </c>
      <c r="B37838" t="s">
        <v>11141</v>
      </c>
      <c r="C37838" t="s">
        <v>10764</v>
      </c>
      <c r="D37838">
        <v>1514102</v>
      </c>
      <c r="E37838">
        <v>0.99255491217733605</v>
      </c>
      <c r="F37838">
        <v>0.81971499510687096</v>
      </c>
      <c r="G37838">
        <v>1.0547219E-2</v>
      </c>
      <c r="H37838">
        <v>4.6250340000000001E-2</v>
      </c>
      <c r="I37838">
        <v>0.43786406999999999</v>
      </c>
      <c r="J37838" t="s">
        <v>2246</v>
      </c>
    </row>
    <row r="37839" spans="1:10" x14ac:dyDescent="0.25">
      <c r="A37839" t="s">
        <v>11129</v>
      </c>
      <c r="B37839" t="s">
        <v>11003</v>
      </c>
      <c r="C37839" t="s">
        <v>10764</v>
      </c>
      <c r="D37839">
        <v>1514102</v>
      </c>
      <c r="E37839">
        <v>0.99950391755784096</v>
      </c>
      <c r="F37839">
        <v>0.99213412007939905</v>
      </c>
      <c r="G37839">
        <v>2.9336789999999998E-4</v>
      </c>
      <c r="H37839">
        <v>2.9740913000000001E-2</v>
      </c>
      <c r="I37839">
        <v>0.43786406999999999</v>
      </c>
      <c r="J37839" t="s">
        <v>2246</v>
      </c>
    </row>
    <row r="37840" spans="1:10" x14ac:dyDescent="0.25">
      <c r="A37840" t="s">
        <v>11129</v>
      </c>
      <c r="B37840" t="s">
        <v>11140</v>
      </c>
      <c r="C37840" t="s">
        <v>10764</v>
      </c>
      <c r="D37840">
        <v>1514102</v>
      </c>
      <c r="E37840">
        <v>0.99454432387159597</v>
      </c>
      <c r="F37840">
        <v>0.86270300018558699</v>
      </c>
      <c r="G37840">
        <v>4.8099896E-3</v>
      </c>
      <c r="H37840">
        <v>2.7797867E-2</v>
      </c>
      <c r="I37840">
        <v>0.43786406999999999</v>
      </c>
      <c r="J37840" t="s">
        <v>2246</v>
      </c>
    </row>
    <row r="37841" spans="1:10" x14ac:dyDescent="0.25">
      <c r="A37841" t="s">
        <v>11129</v>
      </c>
      <c r="B37841" t="s">
        <v>4422</v>
      </c>
      <c r="C37841" t="s">
        <v>10764</v>
      </c>
      <c r="D37841">
        <v>1514102</v>
      </c>
      <c r="E37841">
        <v>0.84591182238670204</v>
      </c>
      <c r="F37841">
        <v>5.9417542926748397E-2</v>
      </c>
      <c r="G37841">
        <v>-5.1997960000000003E-2</v>
      </c>
      <c r="H37841">
        <v>2.7513228000000001E-2</v>
      </c>
      <c r="I37841">
        <v>0.43786406999999999</v>
      </c>
      <c r="J37841" t="s">
        <v>2246</v>
      </c>
    </row>
    <row r="37842" spans="1:10" x14ac:dyDescent="0.25">
      <c r="A37842" t="s">
        <v>11129</v>
      </c>
      <c r="B37842" t="s">
        <v>11139</v>
      </c>
      <c r="C37842" t="s">
        <v>10764</v>
      </c>
      <c r="D37842">
        <v>1514102</v>
      </c>
      <c r="E37842">
        <v>0.91903797528889797</v>
      </c>
      <c r="F37842">
        <v>0.128556930774371</v>
      </c>
      <c r="G37842">
        <v>-7.8605376000000005E-2</v>
      </c>
      <c r="H37842">
        <v>5.1624110000000001E-2</v>
      </c>
      <c r="I37842">
        <v>0.43786406999999999</v>
      </c>
      <c r="J37842" t="s">
        <v>2246</v>
      </c>
    </row>
    <row r="37843" spans="1:10" x14ac:dyDescent="0.25">
      <c r="A37843" t="s">
        <v>11129</v>
      </c>
      <c r="B37843" t="s">
        <v>10978</v>
      </c>
      <c r="C37843" t="s">
        <v>10764</v>
      </c>
      <c r="D37843">
        <v>1514102</v>
      </c>
      <c r="E37843">
        <v>0.996672311913541</v>
      </c>
      <c r="F37843">
        <v>0.93040971090090996</v>
      </c>
      <c r="G37843">
        <v>2.6423397999999999E-3</v>
      </c>
      <c r="H37843">
        <v>3.0240050000000001E-2</v>
      </c>
      <c r="I37843">
        <v>0.43786406999999999</v>
      </c>
      <c r="J37843" t="s">
        <v>2246</v>
      </c>
    </row>
    <row r="37844" spans="1:10" x14ac:dyDescent="0.25">
      <c r="A37844" t="s">
        <v>11129</v>
      </c>
      <c r="B37844" t="s">
        <v>3411</v>
      </c>
      <c r="C37844" t="s">
        <v>10764</v>
      </c>
      <c r="D37844">
        <v>1514102</v>
      </c>
      <c r="E37844">
        <v>0.403270564313567</v>
      </c>
      <c r="F37844">
        <v>5.30695312240666E-3</v>
      </c>
      <c r="G37844">
        <v>-0.14139152999999999</v>
      </c>
      <c r="H37844">
        <v>5.0468359999999997E-2</v>
      </c>
      <c r="I37844">
        <v>0.43786406999999999</v>
      </c>
      <c r="J37844" t="s">
        <v>2246</v>
      </c>
    </row>
    <row r="37845" spans="1:10" x14ac:dyDescent="0.25">
      <c r="A37845" t="s">
        <v>11129</v>
      </c>
      <c r="B37845" t="s">
        <v>10158</v>
      </c>
      <c r="C37845" t="s">
        <v>10764</v>
      </c>
      <c r="D37845">
        <v>1514102</v>
      </c>
      <c r="E37845">
        <v>0.996672311913541</v>
      </c>
      <c r="F37845">
        <v>0.93491599600374198</v>
      </c>
      <c r="G37845">
        <v>-2.8424903000000001E-3</v>
      </c>
      <c r="H37845">
        <v>3.478858E-2</v>
      </c>
      <c r="I37845">
        <v>0.43786406999999999</v>
      </c>
      <c r="J37845" t="s">
        <v>2246</v>
      </c>
    </row>
    <row r="37846" spans="1:10" x14ac:dyDescent="0.25">
      <c r="A37846" t="s">
        <v>11129</v>
      </c>
      <c r="B37846" t="s">
        <v>8909</v>
      </c>
      <c r="C37846" t="s">
        <v>10764</v>
      </c>
      <c r="D37846">
        <v>1514102</v>
      </c>
      <c r="E37846">
        <v>0.98775919933907297</v>
      </c>
      <c r="F37846">
        <v>0.61332393189953804</v>
      </c>
      <c r="G37846">
        <v>1.4167595999999999E-2</v>
      </c>
      <c r="H37846">
        <v>2.8016306000000001E-2</v>
      </c>
      <c r="I37846">
        <v>0.43786406999999999</v>
      </c>
      <c r="J37846" t="s">
        <v>2246</v>
      </c>
    </row>
    <row r="37847" spans="1:10" x14ac:dyDescent="0.25">
      <c r="A37847" t="s">
        <v>11129</v>
      </c>
      <c r="B37847" t="s">
        <v>5481</v>
      </c>
      <c r="C37847" t="s">
        <v>10764</v>
      </c>
      <c r="D37847">
        <v>1514102</v>
      </c>
      <c r="E37847">
        <v>0.94852466821063797</v>
      </c>
      <c r="F37847">
        <v>0.21724153694706599</v>
      </c>
      <c r="G37847">
        <v>-4.0798916999999997E-2</v>
      </c>
      <c r="H37847">
        <v>3.3018249999999999E-2</v>
      </c>
      <c r="I37847">
        <v>0.43786406999999999</v>
      </c>
      <c r="J37847" t="s">
        <v>2246</v>
      </c>
    </row>
    <row r="37848" spans="1:10" x14ac:dyDescent="0.25">
      <c r="A37848" t="s">
        <v>11129</v>
      </c>
      <c r="B37848" t="s">
        <v>10778</v>
      </c>
      <c r="C37848" t="s">
        <v>10764</v>
      </c>
      <c r="D37848">
        <v>1514102</v>
      </c>
      <c r="E37848">
        <v>0.99185879928772802</v>
      </c>
      <c r="F37848">
        <v>0.78828078730543205</v>
      </c>
      <c r="G37848">
        <v>-1.3607733E-2</v>
      </c>
      <c r="H37848">
        <v>5.0641797000000002E-2</v>
      </c>
      <c r="I37848">
        <v>0.43786406999999999</v>
      </c>
      <c r="J37848" t="s">
        <v>2246</v>
      </c>
    </row>
    <row r="37849" spans="1:10" x14ac:dyDescent="0.25">
      <c r="A37849" t="s">
        <v>11129</v>
      </c>
      <c r="B37849" t="s">
        <v>11138</v>
      </c>
      <c r="C37849" t="s">
        <v>10764</v>
      </c>
      <c r="D37849">
        <v>1514102</v>
      </c>
      <c r="E37849">
        <v>0.98335543407595105</v>
      </c>
      <c r="F37849">
        <v>0.49511013308104301</v>
      </c>
      <c r="G37849">
        <v>3.4626573000000001E-2</v>
      </c>
      <c r="H37849">
        <v>5.0715155999999997E-2</v>
      </c>
      <c r="I37849">
        <v>0.43786406999999999</v>
      </c>
      <c r="J37849" t="s">
        <v>2246</v>
      </c>
    </row>
    <row r="37850" spans="1:10" x14ac:dyDescent="0.25">
      <c r="A37850" t="s">
        <v>11129</v>
      </c>
      <c r="B37850" t="s">
        <v>11137</v>
      </c>
      <c r="C37850" t="s">
        <v>10764</v>
      </c>
      <c r="D37850">
        <v>1514102</v>
      </c>
      <c r="E37850">
        <v>0.99494549712228697</v>
      </c>
      <c r="F37850">
        <v>0.88169770908294898</v>
      </c>
      <c r="G37850">
        <v>7.8454909999999996E-3</v>
      </c>
      <c r="H37850">
        <v>5.2688640000000002E-2</v>
      </c>
      <c r="I37850">
        <v>0.43786406999999999</v>
      </c>
      <c r="J37850" t="s">
        <v>2246</v>
      </c>
    </row>
    <row r="37851" spans="1:10" x14ac:dyDescent="0.25">
      <c r="A37851" t="s">
        <v>11129</v>
      </c>
      <c r="B37851" t="s">
        <v>7014</v>
      </c>
      <c r="C37851" t="s">
        <v>10764</v>
      </c>
      <c r="D37851">
        <v>1514102</v>
      </c>
      <c r="E37851">
        <v>0.95919578431817898</v>
      </c>
      <c r="F37851">
        <v>0.25045250639591998</v>
      </c>
      <c r="G37851">
        <v>5.7231610000000002E-2</v>
      </c>
      <c r="H37851">
        <v>4.9734122999999998E-2</v>
      </c>
      <c r="I37851">
        <v>0.43786406999999999</v>
      </c>
      <c r="J37851" t="s">
        <v>2246</v>
      </c>
    </row>
    <row r="37852" spans="1:10" x14ac:dyDescent="0.25">
      <c r="A37852" t="s">
        <v>11129</v>
      </c>
      <c r="B37852" t="s">
        <v>3823</v>
      </c>
      <c r="C37852" t="s">
        <v>10764</v>
      </c>
      <c r="D37852">
        <v>1514102</v>
      </c>
      <c r="E37852">
        <v>0.97832290046391202</v>
      </c>
      <c r="F37852">
        <v>0.439716036776025</v>
      </c>
      <c r="G37852">
        <v>-3.7684664E-2</v>
      </c>
      <c r="H37852">
        <v>4.8728069999999998E-2</v>
      </c>
      <c r="I37852">
        <v>0.43786406999999999</v>
      </c>
      <c r="J37852" t="s">
        <v>2246</v>
      </c>
    </row>
    <row r="37853" spans="1:10" x14ac:dyDescent="0.25">
      <c r="A37853" t="s">
        <v>11129</v>
      </c>
      <c r="B37853" t="s">
        <v>9087</v>
      </c>
      <c r="C37853" t="s">
        <v>10764</v>
      </c>
      <c r="D37853">
        <v>1514102</v>
      </c>
      <c r="E37853">
        <v>0.98792721245819903</v>
      </c>
      <c r="F37853">
        <v>0.63679393410972696</v>
      </c>
      <c r="G37853">
        <v>-1.41044585E-2</v>
      </c>
      <c r="H37853">
        <v>2.9850027000000001E-2</v>
      </c>
      <c r="I37853">
        <v>0.43786406999999999</v>
      </c>
      <c r="J37853" t="s">
        <v>2246</v>
      </c>
    </row>
    <row r="37854" spans="1:10" x14ac:dyDescent="0.25">
      <c r="A37854" t="s">
        <v>11129</v>
      </c>
      <c r="B37854" t="s">
        <v>11043</v>
      </c>
      <c r="C37854" t="s">
        <v>10764</v>
      </c>
      <c r="D37854">
        <v>1514102</v>
      </c>
      <c r="E37854">
        <v>0.98389298285601501</v>
      </c>
      <c r="F37854">
        <v>0.55305224557041199</v>
      </c>
      <c r="G37854">
        <v>-3.0071457999999999E-2</v>
      </c>
      <c r="H37854">
        <v>5.0655756000000003E-2</v>
      </c>
      <c r="I37854">
        <v>0.43786406999999999</v>
      </c>
      <c r="J37854" t="s">
        <v>2246</v>
      </c>
    </row>
    <row r="37855" spans="1:10" x14ac:dyDescent="0.25">
      <c r="A37855" t="s">
        <v>11129</v>
      </c>
      <c r="B37855" t="s">
        <v>11002</v>
      </c>
      <c r="C37855" t="s">
        <v>10764</v>
      </c>
      <c r="D37855">
        <v>1514102</v>
      </c>
      <c r="E37855">
        <v>0.97401041863209803</v>
      </c>
      <c r="F37855">
        <v>0.39386237662552198</v>
      </c>
      <c r="G37855">
        <v>2.2954031999999999E-2</v>
      </c>
      <c r="H37855">
        <v>2.6895204999999998E-2</v>
      </c>
      <c r="I37855">
        <v>0.43786406999999999</v>
      </c>
      <c r="J37855" t="s">
        <v>2246</v>
      </c>
    </row>
    <row r="37856" spans="1:10" x14ac:dyDescent="0.25">
      <c r="A37856" t="s">
        <v>11129</v>
      </c>
      <c r="B37856" t="s">
        <v>11136</v>
      </c>
      <c r="C37856" t="s">
        <v>10764</v>
      </c>
      <c r="D37856">
        <v>1514102</v>
      </c>
      <c r="E37856">
        <v>0.89217127492484805</v>
      </c>
      <c r="F37856">
        <v>9.0099157750730602E-2</v>
      </c>
      <c r="G37856">
        <v>-9.0577069999999996E-2</v>
      </c>
      <c r="H37856">
        <v>5.3325478000000003E-2</v>
      </c>
      <c r="I37856">
        <v>0.43786406999999999</v>
      </c>
      <c r="J37856" t="s">
        <v>2246</v>
      </c>
    </row>
    <row r="37857" spans="1:10" x14ac:dyDescent="0.25">
      <c r="A37857" t="s">
        <v>11129</v>
      </c>
      <c r="B37857" t="s">
        <v>10720</v>
      </c>
      <c r="C37857" t="s">
        <v>10764</v>
      </c>
      <c r="D37857">
        <v>1514102</v>
      </c>
      <c r="E37857">
        <v>0.97757332939973896</v>
      </c>
      <c r="F37857">
        <v>0.42910702084253899</v>
      </c>
      <c r="G37857">
        <v>2.4114888000000001E-2</v>
      </c>
      <c r="H37857">
        <v>3.0469510000000002E-2</v>
      </c>
      <c r="I37857">
        <v>0.43786406999999999</v>
      </c>
      <c r="J37857" t="s">
        <v>2246</v>
      </c>
    </row>
    <row r="37858" spans="1:10" x14ac:dyDescent="0.25">
      <c r="A37858" t="s">
        <v>11129</v>
      </c>
      <c r="B37858" t="s">
        <v>11135</v>
      </c>
      <c r="C37858" t="s">
        <v>10764</v>
      </c>
      <c r="D37858">
        <v>1514102</v>
      </c>
      <c r="E37858">
        <v>0.99494549712228697</v>
      </c>
      <c r="F37858">
        <v>0.88224845041366595</v>
      </c>
      <c r="G37858">
        <v>-8.6243889999999997E-3</v>
      </c>
      <c r="H37858">
        <v>5.8192458000000002E-2</v>
      </c>
      <c r="I37858">
        <v>0.43786406999999999</v>
      </c>
      <c r="J37858" t="s">
        <v>2246</v>
      </c>
    </row>
    <row r="37859" spans="1:10" x14ac:dyDescent="0.25">
      <c r="A37859" t="s">
        <v>11129</v>
      </c>
      <c r="B37859" t="s">
        <v>11021</v>
      </c>
      <c r="C37859" t="s">
        <v>10764</v>
      </c>
      <c r="D37859">
        <v>1514102</v>
      </c>
      <c r="E37859">
        <v>0.97916464652851098</v>
      </c>
      <c r="F37859">
        <v>0.448335784496801</v>
      </c>
      <c r="G37859">
        <v>2.5643623000000001E-2</v>
      </c>
      <c r="H37859">
        <v>3.3792126999999998E-2</v>
      </c>
      <c r="I37859">
        <v>0.43786406999999999</v>
      </c>
      <c r="J37859" t="s">
        <v>2246</v>
      </c>
    </row>
    <row r="37860" spans="1:10" x14ac:dyDescent="0.25">
      <c r="A37860" t="s">
        <v>11129</v>
      </c>
      <c r="B37860" t="s">
        <v>3587</v>
      </c>
      <c r="C37860" t="s">
        <v>10764</v>
      </c>
      <c r="D37860">
        <v>1514102</v>
      </c>
      <c r="E37860">
        <v>0.97401041863209803</v>
      </c>
      <c r="F37860">
        <v>0.399873363706226</v>
      </c>
      <c r="G37860">
        <v>-1.9954558000000001E-2</v>
      </c>
      <c r="H37860">
        <v>2.3680544000000001E-2</v>
      </c>
      <c r="I37860">
        <v>0.43786406999999999</v>
      </c>
      <c r="J37860" t="s">
        <v>2246</v>
      </c>
    </row>
    <row r="37861" spans="1:10" x14ac:dyDescent="0.25">
      <c r="A37861" t="s">
        <v>11129</v>
      </c>
      <c r="B37861" t="s">
        <v>11117</v>
      </c>
      <c r="C37861" t="s">
        <v>10764</v>
      </c>
      <c r="D37861">
        <v>1514102</v>
      </c>
      <c r="E37861">
        <v>0.99454432387159597</v>
      </c>
      <c r="F37861">
        <v>0.86430568651029804</v>
      </c>
      <c r="G37861">
        <v>9.2733009999999994E-3</v>
      </c>
      <c r="H37861">
        <v>5.4231524000000003E-2</v>
      </c>
      <c r="I37861">
        <v>0.43786406999999999</v>
      </c>
      <c r="J37861" t="s">
        <v>2246</v>
      </c>
    </row>
    <row r="37862" spans="1:10" x14ac:dyDescent="0.25">
      <c r="A37862" t="s">
        <v>11129</v>
      </c>
      <c r="B37862" t="s">
        <v>7013</v>
      </c>
      <c r="C37862" t="s">
        <v>10764</v>
      </c>
      <c r="D37862">
        <v>1514102</v>
      </c>
      <c r="E37862">
        <v>0.97401041863209803</v>
      </c>
      <c r="F37862">
        <v>0.39588209529600699</v>
      </c>
      <c r="G37862">
        <v>2.6733099E-2</v>
      </c>
      <c r="H37862">
        <v>3.1457365000000001E-2</v>
      </c>
      <c r="I37862">
        <v>0.43786406999999999</v>
      </c>
      <c r="J37862" t="s">
        <v>2246</v>
      </c>
    </row>
    <row r="37863" spans="1:10" x14ac:dyDescent="0.25">
      <c r="A37863" t="s">
        <v>11129</v>
      </c>
      <c r="B37863" t="s">
        <v>11134</v>
      </c>
      <c r="C37863" t="s">
        <v>10764</v>
      </c>
      <c r="D37863">
        <v>1514102</v>
      </c>
      <c r="E37863">
        <v>0.91903797528889797</v>
      </c>
      <c r="F37863">
        <v>0.12787336528195001</v>
      </c>
      <c r="G37863">
        <v>7.9508250000000003E-2</v>
      </c>
      <c r="H37863">
        <v>5.2123383000000002E-2</v>
      </c>
      <c r="I37863">
        <v>0.43786406999999999</v>
      </c>
      <c r="J37863" t="s">
        <v>2246</v>
      </c>
    </row>
    <row r="37864" spans="1:10" x14ac:dyDescent="0.25">
      <c r="A37864" t="s">
        <v>11129</v>
      </c>
      <c r="B37864" t="s">
        <v>10233</v>
      </c>
      <c r="C37864" t="s">
        <v>10764</v>
      </c>
      <c r="D37864">
        <v>1514102</v>
      </c>
      <c r="E37864">
        <v>0.95754499552492001</v>
      </c>
      <c r="F37864">
        <v>0.24603384714562199</v>
      </c>
      <c r="G37864">
        <v>4.4824780000000002E-2</v>
      </c>
      <c r="H37864">
        <v>3.8589906E-2</v>
      </c>
      <c r="I37864">
        <v>0.43786406999999999</v>
      </c>
      <c r="J37864" t="s">
        <v>2246</v>
      </c>
    </row>
    <row r="37865" spans="1:10" x14ac:dyDescent="0.25">
      <c r="A37865" t="s">
        <v>11129</v>
      </c>
      <c r="B37865" t="s">
        <v>9498</v>
      </c>
      <c r="C37865" t="s">
        <v>10764</v>
      </c>
      <c r="D37865">
        <v>1514102</v>
      </c>
      <c r="E37865">
        <v>0.98301374847420597</v>
      </c>
      <c r="F37865">
        <v>0.49023550614235101</v>
      </c>
      <c r="G37865">
        <v>-1.9508049999999999E-2</v>
      </c>
      <c r="H37865">
        <v>2.8251783999999999E-2</v>
      </c>
      <c r="I37865">
        <v>0.43786406999999999</v>
      </c>
      <c r="J37865" t="s">
        <v>2246</v>
      </c>
    </row>
    <row r="37866" spans="1:10" x14ac:dyDescent="0.25">
      <c r="A37866" t="s">
        <v>11129</v>
      </c>
      <c r="B37866" t="s">
        <v>11133</v>
      </c>
      <c r="C37866" t="s">
        <v>10764</v>
      </c>
      <c r="D37866">
        <v>1514102</v>
      </c>
      <c r="E37866">
        <v>0.985089548887496</v>
      </c>
      <c r="F37866">
        <v>0.56657239504557899</v>
      </c>
      <c r="G37866">
        <v>-2.420334E-2</v>
      </c>
      <c r="H37866">
        <v>4.2200300000000003E-2</v>
      </c>
      <c r="I37866">
        <v>0.43786406999999999</v>
      </c>
      <c r="J37866" t="s">
        <v>2246</v>
      </c>
    </row>
    <row r="37867" spans="1:10" x14ac:dyDescent="0.25">
      <c r="A37867" t="s">
        <v>11129</v>
      </c>
      <c r="B37867" t="s">
        <v>5047</v>
      </c>
      <c r="C37867" t="s">
        <v>10764</v>
      </c>
      <c r="D37867">
        <v>1514102</v>
      </c>
      <c r="E37867">
        <v>0.99084935558802301</v>
      </c>
      <c r="F37867">
        <v>0.761356047565378</v>
      </c>
      <c r="G37867">
        <v>1.3389791E-2</v>
      </c>
      <c r="H37867">
        <v>4.4061749999999997E-2</v>
      </c>
      <c r="I37867">
        <v>0.43786406999999999</v>
      </c>
      <c r="J37867" t="s">
        <v>2246</v>
      </c>
    </row>
    <row r="37868" spans="1:10" x14ac:dyDescent="0.25">
      <c r="A37868" t="s">
        <v>11129</v>
      </c>
      <c r="B37868" t="s">
        <v>7471</v>
      </c>
      <c r="C37868" t="s">
        <v>10764</v>
      </c>
      <c r="D37868">
        <v>1514102</v>
      </c>
      <c r="E37868">
        <v>0.96836502528161605</v>
      </c>
      <c r="F37868">
        <v>0.32451874385370899</v>
      </c>
      <c r="G37868">
        <v>2.5356792E-2</v>
      </c>
      <c r="H37868">
        <v>2.570884E-2</v>
      </c>
      <c r="I37868">
        <v>0.43786406999999999</v>
      </c>
      <c r="J37868" t="s">
        <v>2246</v>
      </c>
    </row>
    <row r="37869" spans="1:10" x14ac:dyDescent="0.25">
      <c r="A37869" t="s">
        <v>11129</v>
      </c>
      <c r="B37869" t="s">
        <v>10959</v>
      </c>
      <c r="C37869" t="s">
        <v>10764</v>
      </c>
      <c r="D37869">
        <v>1514102</v>
      </c>
      <c r="E37869">
        <v>0.99188139486849503</v>
      </c>
      <c r="F37869">
        <v>0.78897668868291304</v>
      </c>
      <c r="G37869">
        <v>-1.2100715E-2</v>
      </c>
      <c r="H37869">
        <v>4.5185494999999999E-2</v>
      </c>
      <c r="I37869">
        <v>0.43786406999999999</v>
      </c>
      <c r="J37869" t="s">
        <v>2246</v>
      </c>
    </row>
    <row r="37870" spans="1:10" x14ac:dyDescent="0.25">
      <c r="A37870" t="s">
        <v>11129</v>
      </c>
      <c r="B37870" t="s">
        <v>8608</v>
      </c>
      <c r="C37870" t="s">
        <v>10764</v>
      </c>
      <c r="D37870">
        <v>1514102</v>
      </c>
      <c r="E37870">
        <v>0.96872661726656495</v>
      </c>
      <c r="F37870">
        <v>0.34551831474908501</v>
      </c>
      <c r="G37870">
        <v>3.1589933000000001E-2</v>
      </c>
      <c r="H37870">
        <v>3.3452556000000001E-2</v>
      </c>
      <c r="I37870">
        <v>0.43786406999999999</v>
      </c>
      <c r="J37870" t="s">
        <v>2246</v>
      </c>
    </row>
    <row r="37871" spans="1:10" x14ac:dyDescent="0.25">
      <c r="A37871" t="s">
        <v>11129</v>
      </c>
      <c r="B37871" t="s">
        <v>3410</v>
      </c>
      <c r="C37871" t="s">
        <v>10764</v>
      </c>
      <c r="D37871">
        <v>1514102</v>
      </c>
      <c r="E37871">
        <v>0.99454432387159597</v>
      </c>
      <c r="F37871">
        <v>0.85242822784885897</v>
      </c>
      <c r="G37871">
        <v>4.5633690000000003E-3</v>
      </c>
      <c r="H37871">
        <v>2.4517205E-2</v>
      </c>
      <c r="I37871">
        <v>0.43786406999999999</v>
      </c>
      <c r="J37871" t="s">
        <v>2246</v>
      </c>
    </row>
    <row r="37872" spans="1:10" x14ac:dyDescent="0.25">
      <c r="A37872" t="s">
        <v>11129</v>
      </c>
      <c r="B37872" t="s">
        <v>8908</v>
      </c>
      <c r="C37872" t="s">
        <v>10764</v>
      </c>
      <c r="D37872">
        <v>1514102</v>
      </c>
      <c r="E37872">
        <v>0.96013410068134197</v>
      </c>
      <c r="F37872">
        <v>0.26322508066435701</v>
      </c>
      <c r="G37872">
        <v>-3.9114702000000001E-2</v>
      </c>
      <c r="H37872">
        <v>3.4917045000000001E-2</v>
      </c>
      <c r="I37872">
        <v>0.43786406999999999</v>
      </c>
      <c r="J37872" t="s">
        <v>2246</v>
      </c>
    </row>
    <row r="37873" spans="1:10" x14ac:dyDescent="0.25">
      <c r="A37873" t="s">
        <v>11129</v>
      </c>
      <c r="B37873" t="s">
        <v>7470</v>
      </c>
      <c r="C37873" t="s">
        <v>10764</v>
      </c>
      <c r="D37873">
        <v>1514102</v>
      </c>
      <c r="E37873">
        <v>0.98913171346593598</v>
      </c>
      <c r="F37873">
        <v>0.70192480076590602</v>
      </c>
      <c r="G37873">
        <v>-9.7609319999999999E-3</v>
      </c>
      <c r="H37873">
        <v>2.5487449999999998E-2</v>
      </c>
      <c r="I37873">
        <v>0.43786406999999999</v>
      </c>
      <c r="J37873" t="s">
        <v>2246</v>
      </c>
    </row>
    <row r="37874" spans="1:10" x14ac:dyDescent="0.25">
      <c r="A37874" t="s">
        <v>11129</v>
      </c>
      <c r="B37874" t="s">
        <v>7812</v>
      </c>
      <c r="C37874" t="s">
        <v>10764</v>
      </c>
      <c r="D37874">
        <v>1514102</v>
      </c>
      <c r="E37874">
        <v>0.97295047718295402</v>
      </c>
      <c r="F37874">
        <v>0.38386741920408701</v>
      </c>
      <c r="G37874">
        <v>1.9596675000000001E-2</v>
      </c>
      <c r="H37874">
        <v>2.2482184999999998E-2</v>
      </c>
      <c r="I37874">
        <v>0.43786406999999999</v>
      </c>
      <c r="J37874" t="s">
        <v>2246</v>
      </c>
    </row>
    <row r="37875" spans="1:10" x14ac:dyDescent="0.25">
      <c r="A37875" t="s">
        <v>11129</v>
      </c>
      <c r="B37875" t="s">
        <v>9728</v>
      </c>
      <c r="C37875" t="s">
        <v>10764</v>
      </c>
      <c r="D37875">
        <v>1514102</v>
      </c>
      <c r="E37875">
        <v>0.98752666091987196</v>
      </c>
      <c r="F37875">
        <v>0.60798682171338403</v>
      </c>
      <c r="G37875">
        <v>-1.5189851000000001E-2</v>
      </c>
      <c r="H37875">
        <v>2.9591764999999999E-2</v>
      </c>
      <c r="I37875">
        <v>0.43786406999999999</v>
      </c>
      <c r="J37875" t="s">
        <v>2246</v>
      </c>
    </row>
    <row r="37876" spans="1:10" x14ac:dyDescent="0.25">
      <c r="A37876" t="s">
        <v>11129</v>
      </c>
      <c r="B37876" t="s">
        <v>7582</v>
      </c>
      <c r="C37876" t="s">
        <v>10764</v>
      </c>
      <c r="D37876">
        <v>1514102</v>
      </c>
      <c r="E37876">
        <v>0.98335543407595105</v>
      </c>
      <c r="F37876">
        <v>0.52144809799077296</v>
      </c>
      <c r="G37876">
        <v>1.3567625999999999E-2</v>
      </c>
      <c r="H37876">
        <v>2.1145778E-2</v>
      </c>
      <c r="I37876">
        <v>0.43786406999999999</v>
      </c>
      <c r="J37876" t="s">
        <v>2246</v>
      </c>
    </row>
    <row r="37877" spans="1:10" x14ac:dyDescent="0.25">
      <c r="A37877" t="s">
        <v>11129</v>
      </c>
      <c r="B37877" t="s">
        <v>8085</v>
      </c>
      <c r="C37877" t="s">
        <v>10764</v>
      </c>
      <c r="D37877">
        <v>1514102</v>
      </c>
      <c r="E37877">
        <v>0.991616968764645</v>
      </c>
      <c r="F37877">
        <v>0.78572349129196295</v>
      </c>
      <c r="G37877">
        <v>9.0999600000000007E-3</v>
      </c>
      <c r="H37877">
        <v>3.3451788000000003E-2</v>
      </c>
      <c r="I37877">
        <v>0.43786406999999999</v>
      </c>
      <c r="J37877" t="s">
        <v>2246</v>
      </c>
    </row>
    <row r="37878" spans="1:10" x14ac:dyDescent="0.25">
      <c r="A37878" t="s">
        <v>11129</v>
      </c>
      <c r="B37878" t="s">
        <v>11069</v>
      </c>
      <c r="C37878" t="s">
        <v>10764</v>
      </c>
      <c r="D37878">
        <v>1514102</v>
      </c>
      <c r="E37878">
        <v>0.99311588869627898</v>
      </c>
      <c r="F37878">
        <v>0.83405128566906706</v>
      </c>
      <c r="G37878">
        <v>-7.6297185999999999E-3</v>
      </c>
      <c r="H37878">
        <v>3.6395874000000002E-2</v>
      </c>
      <c r="I37878">
        <v>0.43786406999999999</v>
      </c>
      <c r="J37878" t="s">
        <v>2246</v>
      </c>
    </row>
    <row r="37879" spans="1:10" x14ac:dyDescent="0.25">
      <c r="A37879" t="s">
        <v>11129</v>
      </c>
      <c r="B37879" t="s">
        <v>4126</v>
      </c>
      <c r="C37879" t="s">
        <v>10764</v>
      </c>
      <c r="D37879">
        <v>1514102</v>
      </c>
      <c r="E37879">
        <v>0.98545996484919696</v>
      </c>
      <c r="F37879">
        <v>0.57900172712717601</v>
      </c>
      <c r="G37879">
        <v>-1.5142073000000001E-2</v>
      </c>
      <c r="H37879">
        <v>2.7270662000000001E-2</v>
      </c>
      <c r="I37879">
        <v>0.43786406999999999</v>
      </c>
      <c r="J37879" t="s">
        <v>2246</v>
      </c>
    </row>
    <row r="37880" spans="1:10" x14ac:dyDescent="0.25">
      <c r="A37880" t="s">
        <v>11129</v>
      </c>
      <c r="B37880" t="s">
        <v>7581</v>
      </c>
      <c r="C37880" t="s">
        <v>10764</v>
      </c>
      <c r="D37880">
        <v>1514102</v>
      </c>
      <c r="E37880">
        <v>0.97087753925598597</v>
      </c>
      <c r="F37880">
        <v>0.36581202979889899</v>
      </c>
      <c r="G37880">
        <v>-4.7368783999999997E-2</v>
      </c>
      <c r="H37880">
        <v>5.2325564999999997E-2</v>
      </c>
      <c r="I37880">
        <v>0.43786406999999999</v>
      </c>
      <c r="J37880" t="s">
        <v>2246</v>
      </c>
    </row>
    <row r="37881" spans="1:10" x14ac:dyDescent="0.25">
      <c r="A37881" t="s">
        <v>11129</v>
      </c>
      <c r="B37881" t="s">
        <v>2882</v>
      </c>
      <c r="C37881" t="s">
        <v>10764</v>
      </c>
      <c r="D37881">
        <v>1514102</v>
      </c>
      <c r="E37881">
        <v>0.98792721245819903</v>
      </c>
      <c r="F37881">
        <v>0.67694297167807505</v>
      </c>
      <c r="G37881">
        <v>1.6711712E-2</v>
      </c>
      <c r="H37881">
        <v>4.0084396000000001E-2</v>
      </c>
      <c r="I37881">
        <v>0.43786406999999999</v>
      </c>
      <c r="J37881" t="s">
        <v>2246</v>
      </c>
    </row>
    <row r="37882" spans="1:10" x14ac:dyDescent="0.25">
      <c r="A37882" t="s">
        <v>11129</v>
      </c>
      <c r="B37882" t="s">
        <v>5205</v>
      </c>
      <c r="C37882" t="s">
        <v>10764</v>
      </c>
      <c r="D37882">
        <v>1514102</v>
      </c>
      <c r="E37882">
        <v>0.98670691495660601</v>
      </c>
      <c r="F37882">
        <v>0.59436897034458103</v>
      </c>
      <c r="G37882">
        <v>-1.6291213999999998E-2</v>
      </c>
      <c r="H37882">
        <v>3.0570877999999999E-2</v>
      </c>
      <c r="I37882">
        <v>0.43786406999999999</v>
      </c>
      <c r="J37882" t="s">
        <v>2246</v>
      </c>
    </row>
    <row r="37883" spans="1:10" x14ac:dyDescent="0.25">
      <c r="A37883" t="s">
        <v>11129</v>
      </c>
      <c r="B37883" t="s">
        <v>5735</v>
      </c>
      <c r="C37883" t="s">
        <v>10764</v>
      </c>
      <c r="D37883">
        <v>1514102</v>
      </c>
      <c r="E37883">
        <v>0.94602354988333903</v>
      </c>
      <c r="F37883">
        <v>0.194833144510562</v>
      </c>
      <c r="G37883">
        <v>-5.7698579999999999E-2</v>
      </c>
      <c r="H37883">
        <v>4.4439289999999999E-2</v>
      </c>
      <c r="I37883">
        <v>0.43786406999999999</v>
      </c>
      <c r="J37883" t="s">
        <v>2246</v>
      </c>
    </row>
    <row r="37884" spans="1:10" x14ac:dyDescent="0.25">
      <c r="A37884" t="s">
        <v>11129</v>
      </c>
      <c r="B37884" t="s">
        <v>10861</v>
      </c>
      <c r="C37884" t="s">
        <v>10764</v>
      </c>
      <c r="D37884">
        <v>1514102</v>
      </c>
      <c r="E37884">
        <v>0.99950391755784096</v>
      </c>
      <c r="F37884">
        <v>0.97833396226057401</v>
      </c>
      <c r="G37884">
        <v>-8.9254769999999996E-4</v>
      </c>
      <c r="H37884">
        <v>3.2846905000000003E-2</v>
      </c>
      <c r="I37884">
        <v>0.43786406999999999</v>
      </c>
      <c r="J37884" t="s">
        <v>2246</v>
      </c>
    </row>
    <row r="37885" spans="1:10" x14ac:dyDescent="0.25">
      <c r="A37885" t="s">
        <v>11129</v>
      </c>
      <c r="B37885" t="s">
        <v>9025</v>
      </c>
      <c r="C37885" t="s">
        <v>10764</v>
      </c>
      <c r="D37885">
        <v>1514102</v>
      </c>
      <c r="E37885">
        <v>0.98335543407595105</v>
      </c>
      <c r="F37885">
        <v>0.51240068114636095</v>
      </c>
      <c r="G37885">
        <v>2.6278358000000002E-2</v>
      </c>
      <c r="H37885">
        <v>4.0081047000000002E-2</v>
      </c>
      <c r="I37885">
        <v>0.43786406999999999</v>
      </c>
      <c r="J37885" t="s">
        <v>2246</v>
      </c>
    </row>
    <row r="37886" spans="1:10" x14ac:dyDescent="0.25">
      <c r="A37886" t="s">
        <v>11129</v>
      </c>
      <c r="B37886" t="s">
        <v>8363</v>
      </c>
      <c r="C37886" t="s">
        <v>10764</v>
      </c>
      <c r="D37886">
        <v>1514102</v>
      </c>
      <c r="E37886">
        <v>0.97336116154325603</v>
      </c>
      <c r="F37886">
        <v>0.38655388341923902</v>
      </c>
      <c r="G37886">
        <v>2.5347382000000002E-2</v>
      </c>
      <c r="H37886">
        <v>2.9244645999999999E-2</v>
      </c>
      <c r="I37886">
        <v>0.43786406999999999</v>
      </c>
      <c r="J37886" t="s">
        <v>2246</v>
      </c>
    </row>
    <row r="37887" spans="1:10" x14ac:dyDescent="0.25">
      <c r="A37887" t="s">
        <v>11129</v>
      </c>
      <c r="B37887" t="s">
        <v>7406</v>
      </c>
      <c r="C37887" t="s">
        <v>10764</v>
      </c>
      <c r="D37887">
        <v>1514102</v>
      </c>
      <c r="E37887">
        <v>0.96836502528161605</v>
      </c>
      <c r="F37887">
        <v>0.33947689660706798</v>
      </c>
      <c r="G37887">
        <v>4.5344636000000001E-2</v>
      </c>
      <c r="H37887">
        <v>4.7420381999999997E-2</v>
      </c>
      <c r="I37887">
        <v>0.43786406999999999</v>
      </c>
      <c r="J37887" t="s">
        <v>2246</v>
      </c>
    </row>
    <row r="37888" spans="1:10" x14ac:dyDescent="0.25">
      <c r="A37888" t="s">
        <v>11129</v>
      </c>
      <c r="B37888" t="s">
        <v>2881</v>
      </c>
      <c r="C37888" t="s">
        <v>10764</v>
      </c>
      <c r="D37888">
        <v>1514102</v>
      </c>
      <c r="E37888">
        <v>0.97401041863209803</v>
      </c>
      <c r="F37888">
        <v>0.39910088725041698</v>
      </c>
      <c r="G37888">
        <v>-2.7293040000000001E-2</v>
      </c>
      <c r="H37888">
        <v>3.2336216000000001E-2</v>
      </c>
      <c r="I37888">
        <v>0.43786406999999999</v>
      </c>
      <c r="J37888" t="s">
        <v>2246</v>
      </c>
    </row>
    <row r="37889" spans="1:10" x14ac:dyDescent="0.25">
      <c r="A37889" t="s">
        <v>11129</v>
      </c>
      <c r="B37889" t="s">
        <v>3822</v>
      </c>
      <c r="C37889" t="s">
        <v>10764</v>
      </c>
      <c r="D37889">
        <v>1514102</v>
      </c>
      <c r="E37889">
        <v>0.96383997242976105</v>
      </c>
      <c r="F37889">
        <v>0.27548360204037697</v>
      </c>
      <c r="G37889">
        <v>2.6293879999999999E-2</v>
      </c>
      <c r="H37889">
        <v>2.4081640000000001E-2</v>
      </c>
      <c r="I37889">
        <v>0.43786406999999999</v>
      </c>
      <c r="J37889" t="s">
        <v>2246</v>
      </c>
    </row>
    <row r="37890" spans="1:10" x14ac:dyDescent="0.25">
      <c r="A37890" t="s">
        <v>11129</v>
      </c>
      <c r="B37890" t="s">
        <v>10924</v>
      </c>
      <c r="C37890" t="s">
        <v>10764</v>
      </c>
      <c r="D37890">
        <v>1514102</v>
      </c>
      <c r="E37890">
        <v>0.98795259455686502</v>
      </c>
      <c r="F37890">
        <v>0.68165002138180997</v>
      </c>
      <c r="G37890">
        <v>1.1831896999999999E-2</v>
      </c>
      <c r="H37890">
        <v>2.8824404000000001E-2</v>
      </c>
      <c r="I37890">
        <v>0.43786406999999999</v>
      </c>
      <c r="J37890" t="s">
        <v>2246</v>
      </c>
    </row>
    <row r="37891" spans="1:10" x14ac:dyDescent="0.25">
      <c r="A37891" t="s">
        <v>11129</v>
      </c>
      <c r="B37891" t="s">
        <v>6189</v>
      </c>
      <c r="C37891" t="s">
        <v>10764</v>
      </c>
      <c r="D37891">
        <v>1514102</v>
      </c>
      <c r="E37891">
        <v>0.99950391755784096</v>
      </c>
      <c r="F37891">
        <v>0.98730374810375798</v>
      </c>
      <c r="G37891">
        <v>-6.1204819999999998E-4</v>
      </c>
      <c r="H37891">
        <v>3.8440389999999998E-2</v>
      </c>
      <c r="I37891">
        <v>0.43786406999999999</v>
      </c>
      <c r="J37891" t="s">
        <v>2246</v>
      </c>
    </row>
    <row r="37892" spans="1:10" x14ac:dyDescent="0.25">
      <c r="A37892" t="s">
        <v>11129</v>
      </c>
      <c r="B37892" t="s">
        <v>10837</v>
      </c>
      <c r="C37892" t="s">
        <v>10764</v>
      </c>
      <c r="D37892">
        <v>1514102</v>
      </c>
      <c r="E37892">
        <v>0.89709272991595401</v>
      </c>
      <c r="F37892">
        <v>9.4050513025644294E-2</v>
      </c>
      <c r="G37892">
        <v>3.5789179999999997E-2</v>
      </c>
      <c r="H37892">
        <v>2.1328560999999999E-2</v>
      </c>
      <c r="I37892">
        <v>0.43786406999999999</v>
      </c>
      <c r="J37892" t="s">
        <v>2246</v>
      </c>
    </row>
    <row r="37893" spans="1:10" x14ac:dyDescent="0.25">
      <c r="A37893" t="s">
        <v>11129</v>
      </c>
      <c r="B37893" t="s">
        <v>10954</v>
      </c>
      <c r="C37893" t="s">
        <v>10764</v>
      </c>
      <c r="D37893">
        <v>1514102</v>
      </c>
      <c r="E37893">
        <v>0.98913171346593598</v>
      </c>
      <c r="F37893">
        <v>0.70617060664031095</v>
      </c>
      <c r="G37893">
        <v>1.5993001E-2</v>
      </c>
      <c r="H37893">
        <v>4.2394086999999997E-2</v>
      </c>
      <c r="I37893">
        <v>0.43786406999999999</v>
      </c>
      <c r="J37893" t="s">
        <v>2246</v>
      </c>
    </row>
    <row r="37894" spans="1:10" x14ac:dyDescent="0.25">
      <c r="A37894" t="s">
        <v>11129</v>
      </c>
      <c r="B37894" t="s">
        <v>10923</v>
      </c>
      <c r="C37894" t="s">
        <v>10764</v>
      </c>
      <c r="D37894">
        <v>1514102</v>
      </c>
      <c r="E37894">
        <v>0.97615314847094703</v>
      </c>
      <c r="F37894">
        <v>0.415542468252107</v>
      </c>
      <c r="G37894">
        <v>-2.4413319999999999E-2</v>
      </c>
      <c r="H37894">
        <v>2.9957192000000001E-2</v>
      </c>
      <c r="I37894">
        <v>0.43786406999999999</v>
      </c>
      <c r="J37894" t="s">
        <v>2246</v>
      </c>
    </row>
    <row r="37895" spans="1:10" x14ac:dyDescent="0.25">
      <c r="A37895" t="s">
        <v>11129</v>
      </c>
      <c r="B37895" t="s">
        <v>10922</v>
      </c>
      <c r="C37895" t="s">
        <v>10764</v>
      </c>
      <c r="D37895">
        <v>1514102</v>
      </c>
      <c r="E37895">
        <v>0.98792721245819903</v>
      </c>
      <c r="F37895">
        <v>0.65770176190357599</v>
      </c>
      <c r="G37895">
        <v>-1.1729109E-2</v>
      </c>
      <c r="H37895">
        <v>2.645347E-2</v>
      </c>
      <c r="I37895">
        <v>0.43786406999999999</v>
      </c>
      <c r="J37895" t="s">
        <v>2246</v>
      </c>
    </row>
    <row r="37896" spans="1:10" x14ac:dyDescent="0.25">
      <c r="A37896" t="s">
        <v>11129</v>
      </c>
      <c r="B37896" t="s">
        <v>7810</v>
      </c>
      <c r="C37896" t="s">
        <v>10764</v>
      </c>
      <c r="D37896">
        <v>1514102</v>
      </c>
      <c r="E37896">
        <v>0.99193917702077905</v>
      </c>
      <c r="F37896">
        <v>0.80343223289635601</v>
      </c>
      <c r="G37896">
        <v>-7.5642373000000002E-3</v>
      </c>
      <c r="H37896">
        <v>3.0371611999999999E-2</v>
      </c>
      <c r="I37896">
        <v>0.43786406999999999</v>
      </c>
      <c r="J37896" t="s">
        <v>2246</v>
      </c>
    </row>
    <row r="37897" spans="1:10" x14ac:dyDescent="0.25">
      <c r="A37897" t="s">
        <v>11129</v>
      </c>
      <c r="B37897" t="s">
        <v>4125</v>
      </c>
      <c r="C37897" t="s">
        <v>10764</v>
      </c>
      <c r="D37897">
        <v>1514102</v>
      </c>
      <c r="E37897">
        <v>0.92294404974841604</v>
      </c>
      <c r="F37897">
        <v>0.13766599178404501</v>
      </c>
      <c r="G37897">
        <v>-4.1459765000000003E-2</v>
      </c>
      <c r="H37897">
        <v>2.7877437000000001E-2</v>
      </c>
      <c r="I37897">
        <v>0.43786406999999999</v>
      </c>
      <c r="J37897" t="s">
        <v>2246</v>
      </c>
    </row>
    <row r="37898" spans="1:10" x14ac:dyDescent="0.25">
      <c r="A37898" t="s">
        <v>11129</v>
      </c>
      <c r="B37898" t="s">
        <v>10975</v>
      </c>
      <c r="C37898" t="s">
        <v>10764</v>
      </c>
      <c r="D37898">
        <v>1514102</v>
      </c>
      <c r="E37898">
        <v>0.92254524077571098</v>
      </c>
      <c r="F37898">
        <v>0.136846816142776</v>
      </c>
      <c r="G37898">
        <v>-2.9350215999999998E-2</v>
      </c>
      <c r="H37898">
        <v>1.9693814E-2</v>
      </c>
      <c r="I37898">
        <v>0.43786406999999999</v>
      </c>
      <c r="J37898" t="s">
        <v>2246</v>
      </c>
    </row>
    <row r="37899" spans="1:10" x14ac:dyDescent="0.25">
      <c r="A37899" t="s">
        <v>11129</v>
      </c>
      <c r="B37899" t="s">
        <v>3933</v>
      </c>
      <c r="C37899" t="s">
        <v>10764</v>
      </c>
      <c r="D37899">
        <v>1514102</v>
      </c>
      <c r="E37899">
        <v>0.98792721245819903</v>
      </c>
      <c r="F37899">
        <v>0.62438794637988104</v>
      </c>
      <c r="G37899">
        <v>-1.954492E-2</v>
      </c>
      <c r="H37899">
        <v>3.9889038000000002E-2</v>
      </c>
      <c r="I37899">
        <v>0.43786406999999999</v>
      </c>
      <c r="J37899" t="s">
        <v>2246</v>
      </c>
    </row>
    <row r="37900" spans="1:10" x14ac:dyDescent="0.25">
      <c r="A37900" t="s">
        <v>11129</v>
      </c>
      <c r="B37900" t="s">
        <v>10951</v>
      </c>
      <c r="C37900" t="s">
        <v>10764</v>
      </c>
      <c r="D37900">
        <v>1514102</v>
      </c>
      <c r="E37900">
        <v>0.88442095454133296</v>
      </c>
      <c r="F37900">
        <v>8.1940600238262204E-2</v>
      </c>
      <c r="G37900">
        <v>-5.5518128E-2</v>
      </c>
      <c r="H37900">
        <v>3.1843299999999998E-2</v>
      </c>
      <c r="I37900">
        <v>0.43786406999999999</v>
      </c>
      <c r="J37900" t="s">
        <v>2246</v>
      </c>
    </row>
    <row r="37901" spans="1:10" x14ac:dyDescent="0.25">
      <c r="A37901" t="s">
        <v>11129</v>
      </c>
      <c r="B37901" t="s">
        <v>6789</v>
      </c>
      <c r="C37901" t="s">
        <v>10764</v>
      </c>
      <c r="D37901">
        <v>1514102</v>
      </c>
      <c r="E37901">
        <v>0.96785325837467495</v>
      </c>
      <c r="F37901">
        <v>0.31886157427690198</v>
      </c>
      <c r="G37901">
        <v>-4.6772550000000003E-2</v>
      </c>
      <c r="H37901">
        <v>4.6870146000000001E-2</v>
      </c>
      <c r="I37901">
        <v>0.43786406999999999</v>
      </c>
      <c r="J37901" t="s">
        <v>2246</v>
      </c>
    </row>
    <row r="37902" spans="1:10" x14ac:dyDescent="0.25">
      <c r="A37902" t="s">
        <v>11129</v>
      </c>
      <c r="B37902" t="s">
        <v>4419</v>
      </c>
      <c r="C37902" t="s">
        <v>10764</v>
      </c>
      <c r="D37902">
        <v>1514102</v>
      </c>
      <c r="E37902">
        <v>0.915547785519784</v>
      </c>
      <c r="F37902">
        <v>0.116115113398153</v>
      </c>
      <c r="G37902">
        <v>-2.8946607999999999E-2</v>
      </c>
      <c r="H37902">
        <v>1.8386280000000001E-2</v>
      </c>
      <c r="I37902">
        <v>0.43786406999999999</v>
      </c>
      <c r="J37902" t="s">
        <v>2246</v>
      </c>
    </row>
    <row r="37903" spans="1:10" x14ac:dyDescent="0.25">
      <c r="A37903" t="s">
        <v>11129</v>
      </c>
      <c r="B37903" t="s">
        <v>10949</v>
      </c>
      <c r="C37903" t="s">
        <v>10764</v>
      </c>
      <c r="D37903">
        <v>1514102</v>
      </c>
      <c r="E37903">
        <v>0.99980606611212397</v>
      </c>
      <c r="F37903">
        <v>0.99641408466044101</v>
      </c>
      <c r="G37903">
        <v>1.1680369999999999E-4</v>
      </c>
      <c r="H37903">
        <v>2.5974737000000001E-2</v>
      </c>
      <c r="I37903">
        <v>0.43786406999999999</v>
      </c>
      <c r="J37903" t="s">
        <v>2246</v>
      </c>
    </row>
    <row r="37904" spans="1:10" x14ac:dyDescent="0.25">
      <c r="A37904" t="s">
        <v>11129</v>
      </c>
      <c r="B37904" t="s">
        <v>8847</v>
      </c>
      <c r="C37904" t="s">
        <v>10764</v>
      </c>
      <c r="D37904">
        <v>1514102</v>
      </c>
      <c r="E37904">
        <v>0.97295047718295402</v>
      </c>
      <c r="F37904">
        <v>0.38384418526290998</v>
      </c>
      <c r="G37904">
        <v>-2.1280104000000001E-2</v>
      </c>
      <c r="H37904">
        <v>2.4412295000000001E-2</v>
      </c>
      <c r="I37904">
        <v>0.43786406999999999</v>
      </c>
      <c r="J37904" t="s">
        <v>2246</v>
      </c>
    </row>
    <row r="37905" spans="1:10" x14ac:dyDescent="0.25">
      <c r="A37905" t="s">
        <v>11129</v>
      </c>
      <c r="B37905" t="s">
        <v>4271</v>
      </c>
      <c r="C37905" t="s">
        <v>10764</v>
      </c>
      <c r="D37905">
        <v>1514102</v>
      </c>
      <c r="E37905">
        <v>0.976022087764706</v>
      </c>
      <c r="F37905">
        <v>0.410372972218433</v>
      </c>
      <c r="G37905">
        <v>4.1938709999999997E-2</v>
      </c>
      <c r="H37905">
        <v>5.0895624E-2</v>
      </c>
      <c r="I37905">
        <v>0.43786406999999999</v>
      </c>
      <c r="J37905" t="s">
        <v>2246</v>
      </c>
    </row>
    <row r="37906" spans="1:10" x14ac:dyDescent="0.25">
      <c r="A37906" t="s">
        <v>11129</v>
      </c>
      <c r="B37906" t="s">
        <v>2597</v>
      </c>
      <c r="C37906" t="s">
        <v>10764</v>
      </c>
      <c r="D37906">
        <v>1514102</v>
      </c>
      <c r="E37906">
        <v>0.84504896361881499</v>
      </c>
      <c r="F37906">
        <v>5.8837566525998898E-2</v>
      </c>
      <c r="G37906">
        <v>9.2216900000000004E-2</v>
      </c>
      <c r="H37906">
        <v>4.8682074999999998E-2</v>
      </c>
      <c r="I37906">
        <v>0.43786406999999999</v>
      </c>
      <c r="J37906" t="s">
        <v>2246</v>
      </c>
    </row>
    <row r="37907" spans="1:10" x14ac:dyDescent="0.25">
      <c r="A37907" t="s">
        <v>11129</v>
      </c>
      <c r="B37907" t="s">
        <v>10508</v>
      </c>
      <c r="C37907" t="s">
        <v>10764</v>
      </c>
      <c r="D37907">
        <v>1514102</v>
      </c>
      <c r="E37907">
        <v>0.98792721245819903</v>
      </c>
      <c r="F37907">
        <v>0.63269981760840599</v>
      </c>
      <c r="G37907">
        <v>-1.0607747000000001E-2</v>
      </c>
      <c r="H37907">
        <v>2.2179862000000002E-2</v>
      </c>
      <c r="I37907">
        <v>0.43786406999999999</v>
      </c>
      <c r="J37907" t="s">
        <v>2246</v>
      </c>
    </row>
    <row r="37908" spans="1:10" x14ac:dyDescent="0.25">
      <c r="A37908" t="s">
        <v>11129</v>
      </c>
      <c r="B37908" t="s">
        <v>10942</v>
      </c>
      <c r="C37908" t="s">
        <v>10764</v>
      </c>
      <c r="D37908">
        <v>1514102</v>
      </c>
      <c r="E37908">
        <v>0.97832290046391202</v>
      </c>
      <c r="F37908">
        <v>0.43522546868691098</v>
      </c>
      <c r="G37908">
        <v>1.8344227000000001E-2</v>
      </c>
      <c r="H37908">
        <v>2.3488522000000001E-2</v>
      </c>
      <c r="I37908">
        <v>0.43786406999999999</v>
      </c>
      <c r="J37908" t="s">
        <v>2246</v>
      </c>
    </row>
    <row r="37909" spans="1:10" x14ac:dyDescent="0.25">
      <c r="A37909" t="s">
        <v>11129</v>
      </c>
      <c r="B37909" t="s">
        <v>10232</v>
      </c>
      <c r="C37909" t="s">
        <v>10764</v>
      </c>
      <c r="D37909">
        <v>1514102</v>
      </c>
      <c r="E37909">
        <v>0.962857183298377</v>
      </c>
      <c r="F37909">
        <v>0.26986225663514701</v>
      </c>
      <c r="G37909">
        <v>-3.1764723000000002E-2</v>
      </c>
      <c r="H37909">
        <v>2.8752703000000001E-2</v>
      </c>
      <c r="I37909">
        <v>0.43786406999999999</v>
      </c>
      <c r="J37909" t="s">
        <v>2246</v>
      </c>
    </row>
    <row r="37910" spans="1:10" x14ac:dyDescent="0.25">
      <c r="A37910" t="s">
        <v>11129</v>
      </c>
      <c r="B37910" t="s">
        <v>7012</v>
      </c>
      <c r="C37910" t="s">
        <v>10764</v>
      </c>
      <c r="D37910">
        <v>1514102</v>
      </c>
      <c r="E37910">
        <v>0.91316866965756804</v>
      </c>
      <c r="F37910">
        <v>0.109053148904039</v>
      </c>
      <c r="G37910">
        <v>-6.0317684000000003E-2</v>
      </c>
      <c r="H37910">
        <v>3.7565149999999999E-2</v>
      </c>
      <c r="I37910">
        <v>0.43786406999999999</v>
      </c>
      <c r="J37910" t="s">
        <v>2246</v>
      </c>
    </row>
    <row r="37911" spans="1:10" x14ac:dyDescent="0.25">
      <c r="A37911" t="s">
        <v>11129</v>
      </c>
      <c r="B37911" t="s">
        <v>4646</v>
      </c>
      <c r="C37911" t="s">
        <v>10764</v>
      </c>
      <c r="D37911">
        <v>1514102</v>
      </c>
      <c r="E37911">
        <v>0.91233029330979498</v>
      </c>
      <c r="F37911">
        <v>0.106648440844089</v>
      </c>
      <c r="G37911">
        <v>-7.7336530000000001E-2</v>
      </c>
      <c r="H37911">
        <v>4.7835596000000001E-2</v>
      </c>
      <c r="I37911">
        <v>0.43786406999999999</v>
      </c>
      <c r="J37911" t="s">
        <v>2246</v>
      </c>
    </row>
    <row r="37912" spans="1:10" x14ac:dyDescent="0.25">
      <c r="A37912" t="s">
        <v>11129</v>
      </c>
      <c r="B37912" t="s">
        <v>7247</v>
      </c>
      <c r="C37912" t="s">
        <v>10764</v>
      </c>
      <c r="D37912">
        <v>1514102</v>
      </c>
      <c r="E37912">
        <v>0.97757332939973896</v>
      </c>
      <c r="F37912">
        <v>0.42792407679315297</v>
      </c>
      <c r="G37912">
        <v>-1.6177739999999999E-2</v>
      </c>
      <c r="H37912">
        <v>2.0388470999999998E-2</v>
      </c>
      <c r="I37912">
        <v>0.43786406999999999</v>
      </c>
      <c r="J37912" t="s">
        <v>2246</v>
      </c>
    </row>
    <row r="37913" spans="1:10" x14ac:dyDescent="0.25">
      <c r="A37913" t="s">
        <v>11129</v>
      </c>
      <c r="B37913" t="s">
        <v>10918</v>
      </c>
      <c r="C37913" t="s">
        <v>10764</v>
      </c>
      <c r="D37913">
        <v>1514102</v>
      </c>
      <c r="E37913">
        <v>0.98792721245819903</v>
      </c>
      <c r="F37913">
        <v>0.62612122441079898</v>
      </c>
      <c r="G37913">
        <v>-2.0349567999999998E-2</v>
      </c>
      <c r="H37913">
        <v>4.1739936999999998E-2</v>
      </c>
      <c r="I37913">
        <v>0.43786406999999999</v>
      </c>
      <c r="J37913" t="s">
        <v>2246</v>
      </c>
    </row>
    <row r="37914" spans="1:10" x14ac:dyDescent="0.25">
      <c r="A37914" t="s">
        <v>11129</v>
      </c>
      <c r="B37914" t="s">
        <v>11012</v>
      </c>
      <c r="C37914" t="s">
        <v>10764</v>
      </c>
      <c r="D37914">
        <v>1514102</v>
      </c>
      <c r="E37914">
        <v>0.81272612746955697</v>
      </c>
      <c r="F37914">
        <v>4.7278419390678103E-2</v>
      </c>
      <c r="G37914">
        <v>-6.5817200000000006E-2</v>
      </c>
      <c r="H37914">
        <v>3.3085389999999999E-2</v>
      </c>
      <c r="I37914">
        <v>0.43786406999999999</v>
      </c>
      <c r="J37914" t="s">
        <v>2246</v>
      </c>
    </row>
    <row r="37915" spans="1:10" x14ac:dyDescent="0.25">
      <c r="A37915" t="s">
        <v>11129</v>
      </c>
      <c r="B37915" t="s">
        <v>5811</v>
      </c>
      <c r="C37915" t="s">
        <v>10764</v>
      </c>
      <c r="D37915">
        <v>1514102</v>
      </c>
      <c r="E37915">
        <v>0.98277613217507398</v>
      </c>
      <c r="F37915">
        <v>0.48869127579952099</v>
      </c>
      <c r="G37915">
        <v>-3.3650510000000002E-2</v>
      </c>
      <c r="H37915">
        <v>4.8559994000000002E-2</v>
      </c>
      <c r="I37915">
        <v>0.43786406999999999</v>
      </c>
      <c r="J37915" t="s">
        <v>2246</v>
      </c>
    </row>
    <row r="37916" spans="1:10" x14ac:dyDescent="0.25">
      <c r="A37916" t="s">
        <v>11129</v>
      </c>
      <c r="B37916" t="s">
        <v>4645</v>
      </c>
      <c r="C37916" t="s">
        <v>10764</v>
      </c>
      <c r="D37916">
        <v>1514102</v>
      </c>
      <c r="E37916">
        <v>0.98792721245819903</v>
      </c>
      <c r="F37916">
        <v>0.64147321320286599</v>
      </c>
      <c r="G37916">
        <v>-1.0117513E-2</v>
      </c>
      <c r="H37916">
        <v>2.1713336999999999E-2</v>
      </c>
      <c r="I37916">
        <v>0.43786406999999999</v>
      </c>
      <c r="J37916" t="s">
        <v>2246</v>
      </c>
    </row>
    <row r="37917" spans="1:10" x14ac:dyDescent="0.25">
      <c r="A37917" t="s">
        <v>11129</v>
      </c>
      <c r="B37917" t="s">
        <v>6187</v>
      </c>
      <c r="C37917" t="s">
        <v>10764</v>
      </c>
      <c r="D37917">
        <v>1514102</v>
      </c>
      <c r="E37917">
        <v>0.98878533652128398</v>
      </c>
      <c r="F37917">
        <v>0.68569546996960495</v>
      </c>
      <c r="G37917">
        <v>1.0406476E-2</v>
      </c>
      <c r="H37917">
        <v>2.5697020000000001E-2</v>
      </c>
      <c r="I37917">
        <v>0.43786406999999999</v>
      </c>
      <c r="J37917" t="s">
        <v>2246</v>
      </c>
    </row>
    <row r="37918" spans="1:10" x14ac:dyDescent="0.25">
      <c r="A37918" t="s">
        <v>11129</v>
      </c>
      <c r="B37918" t="s">
        <v>5734</v>
      </c>
      <c r="C37918" t="s">
        <v>10764</v>
      </c>
      <c r="D37918">
        <v>1514102</v>
      </c>
      <c r="E37918">
        <v>0.79913393905792696</v>
      </c>
      <c r="F37918">
        <v>4.1969374540851999E-2</v>
      </c>
      <c r="G37918">
        <v>3.7411699999999999E-2</v>
      </c>
      <c r="H37918">
        <v>1.8341685E-2</v>
      </c>
      <c r="I37918">
        <v>0.43786406999999999</v>
      </c>
      <c r="J37918" t="s">
        <v>2246</v>
      </c>
    </row>
    <row r="37919" spans="1:10" x14ac:dyDescent="0.25">
      <c r="A37919" t="s">
        <v>11129</v>
      </c>
      <c r="B37919" t="s">
        <v>5042</v>
      </c>
      <c r="C37919" t="s">
        <v>10764</v>
      </c>
      <c r="D37919">
        <v>1514102</v>
      </c>
      <c r="E37919">
        <v>0.97832290046391202</v>
      </c>
      <c r="F37919">
        <v>0.43674979824236199</v>
      </c>
      <c r="G37919">
        <v>2.3669604E-2</v>
      </c>
      <c r="H37919">
        <v>3.0408213E-2</v>
      </c>
      <c r="I37919">
        <v>0.43786406999999999</v>
      </c>
      <c r="J37919" t="s">
        <v>2246</v>
      </c>
    </row>
    <row r="37920" spans="1:10" x14ac:dyDescent="0.25">
      <c r="A37920" t="s">
        <v>11129</v>
      </c>
      <c r="B37920" t="s">
        <v>6916</v>
      </c>
      <c r="C37920" t="s">
        <v>10764</v>
      </c>
      <c r="D37920">
        <v>1514102</v>
      </c>
      <c r="E37920">
        <v>0.98629157800371103</v>
      </c>
      <c r="F37920">
        <v>0.59115454773088705</v>
      </c>
      <c r="G37920">
        <v>-2.7207918000000001E-2</v>
      </c>
      <c r="H37920">
        <v>5.0614412999999997E-2</v>
      </c>
      <c r="I37920">
        <v>0.43786406999999999</v>
      </c>
      <c r="J37920" t="s">
        <v>2246</v>
      </c>
    </row>
    <row r="37921" spans="1:10" x14ac:dyDescent="0.25">
      <c r="A37921" t="s">
        <v>11129</v>
      </c>
      <c r="B37921" t="s">
        <v>2593</v>
      </c>
      <c r="C37921" t="s">
        <v>10764</v>
      </c>
      <c r="D37921">
        <v>1514102</v>
      </c>
      <c r="E37921">
        <v>0.99430352923458598</v>
      </c>
      <c r="F37921">
        <v>0.84947123255178503</v>
      </c>
      <c r="G37921">
        <v>6.3563669999999999E-3</v>
      </c>
      <c r="H37921">
        <v>3.3471540000000001E-2</v>
      </c>
      <c r="I37921">
        <v>0.43786406999999999</v>
      </c>
      <c r="J37921" t="s">
        <v>2246</v>
      </c>
    </row>
    <row r="37922" spans="1:10" x14ac:dyDescent="0.25">
      <c r="A37922" t="s">
        <v>11129</v>
      </c>
      <c r="B37922" t="s">
        <v>6915</v>
      </c>
      <c r="C37922" t="s">
        <v>10764</v>
      </c>
      <c r="D37922">
        <v>1514102</v>
      </c>
      <c r="E37922">
        <v>0.98123725620858404</v>
      </c>
      <c r="F37922">
        <v>0.46319350466630699</v>
      </c>
      <c r="G37922">
        <v>-2.5565166E-2</v>
      </c>
      <c r="H37922">
        <v>3.4818880000000003E-2</v>
      </c>
      <c r="I37922">
        <v>0.43786406999999999</v>
      </c>
      <c r="J37922" t="s">
        <v>2246</v>
      </c>
    </row>
    <row r="37923" spans="1:10" x14ac:dyDescent="0.25">
      <c r="A37923" t="s">
        <v>11129</v>
      </c>
      <c r="B37923" t="s">
        <v>2592</v>
      </c>
      <c r="C37923" t="s">
        <v>10764</v>
      </c>
      <c r="D37923">
        <v>1514102</v>
      </c>
      <c r="E37923">
        <v>0.99562513154869703</v>
      </c>
      <c r="F37923">
        <v>0.91156809172634701</v>
      </c>
      <c r="G37923">
        <v>-4.4470615999999998E-3</v>
      </c>
      <c r="H37923">
        <v>4.0018897999999997E-2</v>
      </c>
      <c r="I37923">
        <v>0.43786406999999999</v>
      </c>
      <c r="J37923" t="s">
        <v>2246</v>
      </c>
    </row>
    <row r="37924" spans="1:10" x14ac:dyDescent="0.25">
      <c r="A37924" t="s">
        <v>11129</v>
      </c>
      <c r="B37924" t="s">
        <v>2591</v>
      </c>
      <c r="C37924" t="s">
        <v>10764</v>
      </c>
      <c r="D37924">
        <v>1514102</v>
      </c>
      <c r="E37924">
        <v>0.95290069654262599</v>
      </c>
      <c r="F37924">
        <v>0.23546041533602199</v>
      </c>
      <c r="G37924">
        <v>3.4816439999999997E-2</v>
      </c>
      <c r="H37924">
        <v>2.9306347999999999E-2</v>
      </c>
      <c r="I37924">
        <v>0.43786406999999999</v>
      </c>
      <c r="J37924" t="s">
        <v>2246</v>
      </c>
    </row>
    <row r="37925" spans="1:10" x14ac:dyDescent="0.25">
      <c r="A37925" t="s">
        <v>11129</v>
      </c>
      <c r="B37925" t="s">
        <v>10854</v>
      </c>
      <c r="C37925" t="s">
        <v>10764</v>
      </c>
      <c r="D37925">
        <v>1514102</v>
      </c>
      <c r="E37925">
        <v>0.97295047718295402</v>
      </c>
      <c r="F37925">
        <v>0.38296463306365303</v>
      </c>
      <c r="G37925">
        <v>1.3305941999999999E-2</v>
      </c>
      <c r="H37925">
        <v>1.5236203E-2</v>
      </c>
      <c r="I37925">
        <v>0.43786406999999999</v>
      </c>
      <c r="J37925" t="s">
        <v>2246</v>
      </c>
    </row>
    <row r="37926" spans="1:10" x14ac:dyDescent="0.25">
      <c r="A37926" t="s">
        <v>11129</v>
      </c>
      <c r="B37926" t="s">
        <v>8361</v>
      </c>
      <c r="C37926" t="s">
        <v>10764</v>
      </c>
      <c r="D37926">
        <v>1514102</v>
      </c>
      <c r="E37926">
        <v>0.99193917702077905</v>
      </c>
      <c r="F37926">
        <v>0.79529252778656601</v>
      </c>
      <c r="G37926">
        <v>6.1460053999999997E-3</v>
      </c>
      <c r="H37926">
        <v>2.3674919999999999E-2</v>
      </c>
      <c r="I37926">
        <v>0.43786406999999999</v>
      </c>
      <c r="J37926" t="s">
        <v>2246</v>
      </c>
    </row>
    <row r="37927" spans="1:10" x14ac:dyDescent="0.25">
      <c r="A37927" t="s">
        <v>11129</v>
      </c>
      <c r="B37927" t="s">
        <v>4643</v>
      </c>
      <c r="C37927" t="s">
        <v>10764</v>
      </c>
      <c r="D37927">
        <v>1514102</v>
      </c>
      <c r="E37927">
        <v>0.94800506960136699</v>
      </c>
      <c r="F37927">
        <v>0.21483646102145601</v>
      </c>
      <c r="G37927">
        <v>-3.4833814999999997E-2</v>
      </c>
      <c r="H37927">
        <v>2.8043225000000001E-2</v>
      </c>
      <c r="I37927">
        <v>0.43786406999999999</v>
      </c>
      <c r="J37927" t="s">
        <v>2246</v>
      </c>
    </row>
    <row r="37928" spans="1:10" x14ac:dyDescent="0.25">
      <c r="A37928" t="s">
        <v>11129</v>
      </c>
      <c r="B37928" t="s">
        <v>5038</v>
      </c>
      <c r="C37928" t="s">
        <v>10764</v>
      </c>
      <c r="D37928">
        <v>1514102</v>
      </c>
      <c r="E37928">
        <v>0.82971560697468405</v>
      </c>
      <c r="F37928">
        <v>5.4117502981059898E-2</v>
      </c>
      <c r="G37928">
        <v>6.4449110000000004E-2</v>
      </c>
      <c r="H37928">
        <v>3.3375975000000002E-2</v>
      </c>
      <c r="I37928">
        <v>0.43786406999999999</v>
      </c>
      <c r="J37928" t="s">
        <v>2246</v>
      </c>
    </row>
    <row r="37929" spans="1:10" x14ac:dyDescent="0.25">
      <c r="A37929" t="s">
        <v>11129</v>
      </c>
      <c r="B37929" t="s">
        <v>2586</v>
      </c>
      <c r="C37929" t="s">
        <v>10764</v>
      </c>
      <c r="D37929">
        <v>1514102</v>
      </c>
      <c r="E37929">
        <v>0.98913171346593598</v>
      </c>
      <c r="F37929">
        <v>0.69625896189292302</v>
      </c>
      <c r="G37929">
        <v>1.2021342000000001E-2</v>
      </c>
      <c r="H37929">
        <v>3.077438E-2</v>
      </c>
      <c r="I37929">
        <v>0.43786406999999999</v>
      </c>
      <c r="J37929" t="s">
        <v>2246</v>
      </c>
    </row>
    <row r="37930" spans="1:10" x14ac:dyDescent="0.25">
      <c r="A37930" t="s">
        <v>11129</v>
      </c>
      <c r="B37930" t="s">
        <v>3235</v>
      </c>
      <c r="C37930" t="s">
        <v>10764</v>
      </c>
      <c r="D37930">
        <v>1514102</v>
      </c>
      <c r="E37930">
        <v>0.93516192478654903</v>
      </c>
      <c r="F37930">
        <v>0.162873877605648</v>
      </c>
      <c r="G37930">
        <v>5.2963193999999998E-2</v>
      </c>
      <c r="H37930">
        <v>3.7890790000000001E-2</v>
      </c>
      <c r="I37930">
        <v>0.43786406999999999</v>
      </c>
      <c r="J37930" t="s">
        <v>2246</v>
      </c>
    </row>
    <row r="37931" spans="1:10" x14ac:dyDescent="0.25">
      <c r="A37931" t="s">
        <v>11129</v>
      </c>
      <c r="B37931" t="s">
        <v>6099</v>
      </c>
      <c r="C37931" t="s">
        <v>10764</v>
      </c>
      <c r="D37931">
        <v>1514102</v>
      </c>
      <c r="E37931">
        <v>0.99193917702077905</v>
      </c>
      <c r="F37931">
        <v>0.80251224276426703</v>
      </c>
      <c r="G37931">
        <v>-1.4157724999999999E-2</v>
      </c>
      <c r="H37931">
        <v>5.6575122999999998E-2</v>
      </c>
      <c r="I37931">
        <v>0.43786406999999999</v>
      </c>
      <c r="J37931" t="s">
        <v>2246</v>
      </c>
    </row>
    <row r="37932" spans="1:10" x14ac:dyDescent="0.25">
      <c r="A37932" t="s">
        <v>11129</v>
      </c>
      <c r="B37932" t="s">
        <v>6297</v>
      </c>
      <c r="C37932" t="s">
        <v>10764</v>
      </c>
      <c r="D37932">
        <v>1514102</v>
      </c>
      <c r="E37932">
        <v>0.98123725620858404</v>
      </c>
      <c r="F37932">
        <v>0.46326515679321201</v>
      </c>
      <c r="G37932">
        <v>-4.119014E-2</v>
      </c>
      <c r="H37932">
        <v>5.6108552999999999E-2</v>
      </c>
      <c r="I37932">
        <v>0.43786406999999999</v>
      </c>
      <c r="J37932" t="s">
        <v>2246</v>
      </c>
    </row>
    <row r="37933" spans="1:10" x14ac:dyDescent="0.25">
      <c r="A37933" t="s">
        <v>11129</v>
      </c>
      <c r="B37933" t="s">
        <v>5810</v>
      </c>
      <c r="C37933" t="s">
        <v>10764</v>
      </c>
      <c r="D37933">
        <v>1514102</v>
      </c>
      <c r="E37933">
        <v>0.96836502528161605</v>
      </c>
      <c r="F37933">
        <v>0.32545913768589002</v>
      </c>
      <c r="G37933">
        <v>2.7769242999999999E-2</v>
      </c>
      <c r="H37933">
        <v>2.8209621000000001E-2</v>
      </c>
      <c r="I37933">
        <v>0.43786406999999999</v>
      </c>
      <c r="J37933" t="s">
        <v>2246</v>
      </c>
    </row>
    <row r="37934" spans="1:10" x14ac:dyDescent="0.25">
      <c r="A37934" t="s">
        <v>11129</v>
      </c>
      <c r="B37934" t="s">
        <v>5331</v>
      </c>
      <c r="C37934" t="s">
        <v>10764</v>
      </c>
      <c r="D37934">
        <v>1514102</v>
      </c>
      <c r="E37934">
        <v>0.915547785519784</v>
      </c>
      <c r="F37934">
        <v>0.116506061394858</v>
      </c>
      <c r="G37934">
        <v>6.650702E-2</v>
      </c>
      <c r="H37934">
        <v>4.2289252999999999E-2</v>
      </c>
      <c r="I37934">
        <v>0.43786406999999999</v>
      </c>
      <c r="J37934" t="s">
        <v>2246</v>
      </c>
    </row>
    <row r="37935" spans="1:10" x14ac:dyDescent="0.25">
      <c r="A37935" t="s">
        <v>11129</v>
      </c>
      <c r="B37935" t="s">
        <v>2878</v>
      </c>
      <c r="C37935" t="s">
        <v>10764</v>
      </c>
      <c r="D37935">
        <v>1514102</v>
      </c>
      <c r="E37935">
        <v>0.98335543407595105</v>
      </c>
      <c r="F37935">
        <v>0.53698239341855702</v>
      </c>
      <c r="G37935">
        <v>1.5418950000000001E-2</v>
      </c>
      <c r="H37935">
        <v>2.4955330000000001E-2</v>
      </c>
      <c r="I37935">
        <v>0.43786406999999999</v>
      </c>
      <c r="J37935" t="s">
        <v>2246</v>
      </c>
    </row>
    <row r="37936" spans="1:10" x14ac:dyDescent="0.25">
      <c r="A37936" t="s">
        <v>11129</v>
      </c>
      <c r="B37936" t="s">
        <v>4110</v>
      </c>
      <c r="C37936" t="s">
        <v>10764</v>
      </c>
      <c r="D37936">
        <v>1514102</v>
      </c>
      <c r="E37936">
        <v>0.868478138726543</v>
      </c>
      <c r="F37936">
        <v>7.2090932157655704E-2</v>
      </c>
      <c r="G37936">
        <v>-4.5502067E-2</v>
      </c>
      <c r="H37936">
        <v>2.5239210000000002E-2</v>
      </c>
      <c r="I37936">
        <v>0.43786406999999999</v>
      </c>
      <c r="J37936" t="s">
        <v>2246</v>
      </c>
    </row>
    <row r="37937" spans="1:10" x14ac:dyDescent="0.25">
      <c r="A37937" t="s">
        <v>11129</v>
      </c>
      <c r="B37937" t="s">
        <v>4636</v>
      </c>
      <c r="C37937" t="s">
        <v>10764</v>
      </c>
      <c r="D37937">
        <v>1514102</v>
      </c>
      <c r="E37937">
        <v>0.92317608449397304</v>
      </c>
      <c r="F37937">
        <v>0.140072970920775</v>
      </c>
      <c r="G37937">
        <v>-6.9889635000000006E-2</v>
      </c>
      <c r="H37937">
        <v>4.7281579999999997E-2</v>
      </c>
      <c r="I37937">
        <v>0.43786406999999999</v>
      </c>
      <c r="J37937" t="s">
        <v>2246</v>
      </c>
    </row>
    <row r="37938" spans="1:10" x14ac:dyDescent="0.25">
      <c r="A37938" t="s">
        <v>11129</v>
      </c>
      <c r="B37938" t="s">
        <v>9422</v>
      </c>
      <c r="C37938" t="s">
        <v>10764</v>
      </c>
      <c r="D37938">
        <v>1514102</v>
      </c>
      <c r="E37938">
        <v>0.98123725620858404</v>
      </c>
      <c r="F37938">
        <v>0.46045470175377201</v>
      </c>
      <c r="G37938">
        <v>-4.2006556E-2</v>
      </c>
      <c r="H37938">
        <v>5.686248E-2</v>
      </c>
      <c r="I37938">
        <v>0.43786406999999999</v>
      </c>
      <c r="J37938" t="s">
        <v>2246</v>
      </c>
    </row>
    <row r="37939" spans="1:10" x14ac:dyDescent="0.25">
      <c r="A37939" t="s">
        <v>11129</v>
      </c>
      <c r="B37939" t="s">
        <v>3570</v>
      </c>
      <c r="C37939" t="s">
        <v>10764</v>
      </c>
      <c r="D37939">
        <v>1514102</v>
      </c>
      <c r="E37939">
        <v>0.99400183095626704</v>
      </c>
      <c r="F37939">
        <v>0.84584863032786906</v>
      </c>
      <c r="G37939">
        <v>6.7913365E-3</v>
      </c>
      <c r="H37939">
        <v>3.4911270000000001E-2</v>
      </c>
      <c r="I37939">
        <v>0.43786406999999999</v>
      </c>
      <c r="J37939" t="s">
        <v>2246</v>
      </c>
    </row>
    <row r="37940" spans="1:10" x14ac:dyDescent="0.25">
      <c r="A37940" t="s">
        <v>11129</v>
      </c>
      <c r="B37940" t="s">
        <v>4099</v>
      </c>
      <c r="C37940" t="s">
        <v>10764</v>
      </c>
      <c r="D37940">
        <v>1514102</v>
      </c>
      <c r="E37940">
        <v>0.99454432387159597</v>
      </c>
      <c r="F37940">
        <v>0.86781553877642503</v>
      </c>
      <c r="G37940">
        <v>5.8378507000000001E-3</v>
      </c>
      <c r="H37940">
        <v>3.5055857000000003E-2</v>
      </c>
      <c r="I37940">
        <v>0.43786406999999999</v>
      </c>
      <c r="J37940" t="s">
        <v>2246</v>
      </c>
    </row>
    <row r="37941" spans="1:10" x14ac:dyDescent="0.25">
      <c r="A37941" t="s">
        <v>11129</v>
      </c>
      <c r="B37941" t="s">
        <v>9327</v>
      </c>
      <c r="C37941" t="s">
        <v>10764</v>
      </c>
      <c r="D37941">
        <v>1514102</v>
      </c>
      <c r="E37941">
        <v>0.99867714700028498</v>
      </c>
      <c r="F37941">
        <v>0.960929313204819</v>
      </c>
      <c r="G37941">
        <v>1.7860265E-3</v>
      </c>
      <c r="H37941">
        <v>3.6438346000000003E-2</v>
      </c>
      <c r="I37941">
        <v>0.43786406999999999</v>
      </c>
      <c r="J37941" t="s">
        <v>2246</v>
      </c>
    </row>
    <row r="37942" spans="1:10" x14ac:dyDescent="0.25">
      <c r="A37942" t="s">
        <v>11129</v>
      </c>
      <c r="B37942" t="s">
        <v>5319</v>
      </c>
      <c r="C37942" t="s">
        <v>10764</v>
      </c>
      <c r="D37942">
        <v>1514102</v>
      </c>
      <c r="E37942">
        <v>0.98792721245819903</v>
      </c>
      <c r="F37942">
        <v>0.65799035045079202</v>
      </c>
      <c r="G37942">
        <v>1.6445871000000001E-2</v>
      </c>
      <c r="H37942">
        <v>3.7124946999999998E-2</v>
      </c>
      <c r="I37942">
        <v>0.43786406999999999</v>
      </c>
      <c r="J37942" t="s">
        <v>2246</v>
      </c>
    </row>
    <row r="37943" spans="1:10" x14ac:dyDescent="0.25">
      <c r="A37943" t="s">
        <v>11129</v>
      </c>
      <c r="B37943" t="s">
        <v>6384</v>
      </c>
      <c r="C37943" t="s">
        <v>10764</v>
      </c>
      <c r="D37943">
        <v>1514102</v>
      </c>
      <c r="E37943">
        <v>0.98670691495660601</v>
      </c>
      <c r="F37943">
        <v>0.59560095204499097</v>
      </c>
      <c r="G37943">
        <v>-1.3073967000000001E-2</v>
      </c>
      <c r="H37943">
        <v>2.4615867E-2</v>
      </c>
      <c r="I37943">
        <v>0.43786406999999999</v>
      </c>
      <c r="J37943" t="s">
        <v>2246</v>
      </c>
    </row>
    <row r="37944" spans="1:10" x14ac:dyDescent="0.25">
      <c r="A37944" t="s">
        <v>11129</v>
      </c>
      <c r="B37944" t="s">
        <v>6288</v>
      </c>
      <c r="C37944" t="s">
        <v>10764</v>
      </c>
      <c r="D37944">
        <v>1514102</v>
      </c>
      <c r="E37944">
        <v>0.99454432387159597</v>
      </c>
      <c r="F37944">
        <v>0.85662659169560895</v>
      </c>
      <c r="G37944">
        <v>-5.6617394999999996E-3</v>
      </c>
      <c r="H37944">
        <v>3.1319283000000003E-2</v>
      </c>
      <c r="I37944">
        <v>0.43786406999999999</v>
      </c>
      <c r="J37944" t="s">
        <v>2246</v>
      </c>
    </row>
    <row r="37945" spans="1:10" x14ac:dyDescent="0.25">
      <c r="A37945" t="s">
        <v>11129</v>
      </c>
      <c r="B37945" t="s">
        <v>8329</v>
      </c>
      <c r="C37945" t="s">
        <v>10764</v>
      </c>
      <c r="D37945">
        <v>1514102</v>
      </c>
      <c r="E37945">
        <v>0.95290069654262599</v>
      </c>
      <c r="F37945">
        <v>0.22935653321660199</v>
      </c>
      <c r="G37945">
        <v>-6.6859799999999997E-2</v>
      </c>
      <c r="H37945">
        <v>5.5546555999999997E-2</v>
      </c>
      <c r="I37945">
        <v>0.43786406999999999</v>
      </c>
      <c r="J37945" t="s">
        <v>2246</v>
      </c>
    </row>
    <row r="37946" spans="1:10" x14ac:dyDescent="0.25">
      <c r="A37946" t="s">
        <v>11129</v>
      </c>
      <c r="B37946" t="s">
        <v>5804</v>
      </c>
      <c r="C37946" t="s">
        <v>10764</v>
      </c>
      <c r="D37946">
        <v>1514102</v>
      </c>
      <c r="E37946">
        <v>0.96584916598909698</v>
      </c>
      <c r="F37946">
        <v>0.300393010054883</v>
      </c>
      <c r="G37946">
        <v>-4.0627744E-2</v>
      </c>
      <c r="H37946">
        <v>3.9185780000000003E-2</v>
      </c>
      <c r="I37946">
        <v>0.43786406999999999</v>
      </c>
      <c r="J37946" t="s">
        <v>2246</v>
      </c>
    </row>
    <row r="37947" spans="1:10" x14ac:dyDescent="0.25">
      <c r="A37947" t="s">
        <v>11129</v>
      </c>
      <c r="B37947" t="s">
        <v>11132</v>
      </c>
      <c r="C37947" t="s">
        <v>10764</v>
      </c>
      <c r="D37947">
        <v>1514102</v>
      </c>
      <c r="E37947">
        <v>0.98335543407595105</v>
      </c>
      <c r="F37947">
        <v>0.527107882052129</v>
      </c>
      <c r="G37947">
        <v>3.9416953999999997E-2</v>
      </c>
      <c r="H37947">
        <v>6.2277473999999999E-2</v>
      </c>
      <c r="I37947">
        <v>0.43786406999999999</v>
      </c>
      <c r="J37947" t="s">
        <v>2246</v>
      </c>
    </row>
    <row r="37948" spans="1:10" x14ac:dyDescent="0.25">
      <c r="A37948" t="s">
        <v>11129</v>
      </c>
      <c r="B37948" t="s">
        <v>3557</v>
      </c>
      <c r="C37948" t="s">
        <v>10764</v>
      </c>
      <c r="D37948">
        <v>1514102</v>
      </c>
      <c r="E37948">
        <v>0.99511872786441502</v>
      </c>
      <c r="F37948">
        <v>0.89944020877216002</v>
      </c>
      <c r="G37948">
        <v>-5.8784060000000001E-3</v>
      </c>
      <c r="H37948">
        <v>4.6491414000000002E-2</v>
      </c>
      <c r="I37948">
        <v>0.43786406999999999</v>
      </c>
      <c r="J37948" t="s">
        <v>2246</v>
      </c>
    </row>
    <row r="37949" spans="1:10" x14ac:dyDescent="0.25">
      <c r="A37949" t="s">
        <v>11129</v>
      </c>
      <c r="B37949" t="s">
        <v>2506</v>
      </c>
      <c r="C37949" t="s">
        <v>10764</v>
      </c>
      <c r="D37949">
        <v>1514102</v>
      </c>
      <c r="E37949">
        <v>0.98872524389814698</v>
      </c>
      <c r="F37949">
        <v>0.68468705545643704</v>
      </c>
      <c r="G37949">
        <v>-1.244085E-2</v>
      </c>
      <c r="H37949">
        <v>3.0616738000000001E-2</v>
      </c>
      <c r="I37949">
        <v>0.43786406999999999</v>
      </c>
      <c r="J37949" t="s">
        <v>2246</v>
      </c>
    </row>
    <row r="37950" spans="1:10" x14ac:dyDescent="0.25">
      <c r="A37950" t="s">
        <v>11129</v>
      </c>
      <c r="B37950" t="s">
        <v>8124</v>
      </c>
      <c r="C37950" t="s">
        <v>10764</v>
      </c>
      <c r="D37950">
        <v>1514102</v>
      </c>
      <c r="E37950">
        <v>0.99454432387159597</v>
      </c>
      <c r="F37950">
        <v>0.85698635116802901</v>
      </c>
      <c r="G37950">
        <v>-4.4364286999999999E-3</v>
      </c>
      <c r="H37950">
        <v>2.4603592000000001E-2</v>
      </c>
      <c r="I37950">
        <v>0.43786406999999999</v>
      </c>
      <c r="J37950" t="s">
        <v>2246</v>
      </c>
    </row>
    <row r="37951" spans="1:10" x14ac:dyDescent="0.25">
      <c r="A37951" t="s">
        <v>11129</v>
      </c>
      <c r="B37951" t="s">
        <v>2497</v>
      </c>
      <c r="C37951" t="s">
        <v>10764</v>
      </c>
      <c r="D37951">
        <v>1514102</v>
      </c>
      <c r="E37951">
        <v>0.99775624948493902</v>
      </c>
      <c r="F37951">
        <v>0.94735287119008205</v>
      </c>
      <c r="G37951">
        <v>-2.7429338000000002E-3</v>
      </c>
      <c r="H37951">
        <v>4.1516445999999999E-2</v>
      </c>
      <c r="I37951">
        <v>0.43786406999999999</v>
      </c>
      <c r="J37951" t="s">
        <v>2246</v>
      </c>
    </row>
    <row r="37952" spans="1:10" x14ac:dyDescent="0.25">
      <c r="A37952" t="s">
        <v>11129</v>
      </c>
      <c r="B37952" t="s">
        <v>4234</v>
      </c>
      <c r="C37952" t="s">
        <v>10764</v>
      </c>
      <c r="D37952">
        <v>1514102</v>
      </c>
      <c r="E37952">
        <v>0.95170730103351198</v>
      </c>
      <c r="F37952">
        <v>0.22434861276423401</v>
      </c>
      <c r="G37952">
        <v>-6.7906789999999995E-2</v>
      </c>
      <c r="H37952">
        <v>5.5810499999999999E-2</v>
      </c>
      <c r="I37952">
        <v>0.43786406999999999</v>
      </c>
      <c r="J37952" t="s">
        <v>2246</v>
      </c>
    </row>
    <row r="37953" spans="1:10" x14ac:dyDescent="0.25">
      <c r="A37953" t="s">
        <v>11129</v>
      </c>
      <c r="B37953" t="s">
        <v>3204</v>
      </c>
      <c r="C37953" t="s">
        <v>10764</v>
      </c>
      <c r="D37953">
        <v>1514102</v>
      </c>
      <c r="E37953">
        <v>0.58309313636899096</v>
      </c>
      <c r="F37953">
        <v>1.22651585669253E-2</v>
      </c>
      <c r="G37953">
        <v>-7.7939209999999995E-2</v>
      </c>
      <c r="H37953">
        <v>3.0993525000000001E-2</v>
      </c>
      <c r="I37953">
        <v>0.43786406999999999</v>
      </c>
      <c r="J37953" t="s">
        <v>2246</v>
      </c>
    </row>
    <row r="37954" spans="1:10" x14ac:dyDescent="0.25">
      <c r="A37954" t="s">
        <v>11129</v>
      </c>
      <c r="B37954" t="s">
        <v>6466</v>
      </c>
      <c r="C37954" t="s">
        <v>10764</v>
      </c>
      <c r="D37954">
        <v>1514102</v>
      </c>
      <c r="E37954">
        <v>0.94218085497020099</v>
      </c>
      <c r="F37954">
        <v>0.181503496237614</v>
      </c>
      <c r="G37954">
        <v>-4.5408547E-2</v>
      </c>
      <c r="H37954">
        <v>3.393169E-2</v>
      </c>
      <c r="I37954">
        <v>0.43786406999999999</v>
      </c>
      <c r="J37954" t="s">
        <v>2246</v>
      </c>
    </row>
    <row r="37955" spans="1:10" x14ac:dyDescent="0.25">
      <c r="A37955" t="s">
        <v>11129</v>
      </c>
      <c r="B37955" t="s">
        <v>6465</v>
      </c>
      <c r="C37955" t="s">
        <v>10764</v>
      </c>
      <c r="D37955">
        <v>1514102</v>
      </c>
      <c r="E37955">
        <v>0.98603522192334103</v>
      </c>
      <c r="F37955">
        <v>0.58921436208869205</v>
      </c>
      <c r="G37955">
        <v>1.8864163999999999E-2</v>
      </c>
      <c r="H37955">
        <v>3.4909919999999997E-2</v>
      </c>
      <c r="I37955">
        <v>0.43786406999999999</v>
      </c>
      <c r="J37955" t="s">
        <v>2246</v>
      </c>
    </row>
    <row r="37956" spans="1:10" x14ac:dyDescent="0.25">
      <c r="A37956" t="s">
        <v>11129</v>
      </c>
      <c r="B37956" t="s">
        <v>2836</v>
      </c>
      <c r="C37956" t="s">
        <v>10764</v>
      </c>
      <c r="D37956">
        <v>1514102</v>
      </c>
      <c r="E37956">
        <v>0.81829043225403597</v>
      </c>
      <c r="F37956">
        <v>4.8440745573432101E-2</v>
      </c>
      <c r="G37956">
        <v>-7.3656349999999995E-2</v>
      </c>
      <c r="H37956">
        <v>3.7220429999999999E-2</v>
      </c>
      <c r="I37956">
        <v>0.43786406999999999</v>
      </c>
      <c r="J37956" t="s">
        <v>2246</v>
      </c>
    </row>
    <row r="37957" spans="1:10" x14ac:dyDescent="0.25">
      <c r="A37957" t="s">
        <v>11129</v>
      </c>
      <c r="B37957" t="s">
        <v>5295</v>
      </c>
      <c r="C37957" t="s">
        <v>10764</v>
      </c>
      <c r="D37957">
        <v>1514102</v>
      </c>
      <c r="E37957">
        <v>0.99494549712228697</v>
      </c>
      <c r="F37957">
        <v>0.88113277112393895</v>
      </c>
      <c r="G37957">
        <v>7.0135103999999998E-3</v>
      </c>
      <c r="H37957">
        <v>4.6875708000000002E-2</v>
      </c>
      <c r="I37957">
        <v>0.43786406999999999</v>
      </c>
      <c r="J37957" t="s">
        <v>2246</v>
      </c>
    </row>
    <row r="37958" spans="1:10" x14ac:dyDescent="0.25">
      <c r="A37958" t="s">
        <v>11129</v>
      </c>
      <c r="B37958" t="s">
        <v>6017</v>
      </c>
      <c r="C37958" t="s">
        <v>10764</v>
      </c>
      <c r="D37958">
        <v>1514102</v>
      </c>
      <c r="E37958">
        <v>0.98913171346593598</v>
      </c>
      <c r="F37958">
        <v>0.701739178696555</v>
      </c>
      <c r="G37958">
        <v>1.4358223E-2</v>
      </c>
      <c r="H37958">
        <v>3.7467250000000001E-2</v>
      </c>
      <c r="I37958">
        <v>0.43786406999999999</v>
      </c>
      <c r="J37958" t="s">
        <v>2246</v>
      </c>
    </row>
    <row r="37959" spans="1:10" x14ac:dyDescent="0.25">
      <c r="A37959" t="s">
        <v>11129</v>
      </c>
      <c r="B37959" t="s">
        <v>3369</v>
      </c>
      <c r="C37959" t="s">
        <v>10764</v>
      </c>
      <c r="D37959">
        <v>1514102</v>
      </c>
      <c r="E37959">
        <v>0.98545996484919696</v>
      </c>
      <c r="F37959">
        <v>0.57838308993878096</v>
      </c>
      <c r="G37959">
        <v>2.1783027999999999E-2</v>
      </c>
      <c r="H37959">
        <v>3.9167050000000002E-2</v>
      </c>
      <c r="I37959">
        <v>0.43786406999999999</v>
      </c>
      <c r="J37959" t="s">
        <v>2246</v>
      </c>
    </row>
    <row r="37960" spans="1:10" x14ac:dyDescent="0.25">
      <c r="A37960" t="s">
        <v>11129</v>
      </c>
      <c r="B37960" t="s">
        <v>2835</v>
      </c>
      <c r="C37960" t="s">
        <v>10764</v>
      </c>
      <c r="D37960">
        <v>1514102</v>
      </c>
      <c r="E37960">
        <v>0.98792721245819903</v>
      </c>
      <c r="F37960">
        <v>0.62713128698947496</v>
      </c>
      <c r="G37960">
        <v>-2.3769990000000001E-2</v>
      </c>
      <c r="H37960">
        <v>4.8898774999999998E-2</v>
      </c>
      <c r="I37960">
        <v>0.43786406999999999</v>
      </c>
      <c r="J37960" t="s">
        <v>2246</v>
      </c>
    </row>
    <row r="37961" spans="1:10" x14ac:dyDescent="0.25">
      <c r="A37961" t="s">
        <v>11129</v>
      </c>
      <c r="B37961" t="s">
        <v>5903</v>
      </c>
      <c r="C37961" t="s">
        <v>10764</v>
      </c>
      <c r="D37961">
        <v>1514102</v>
      </c>
      <c r="E37961">
        <v>0.98913171346593598</v>
      </c>
      <c r="F37961">
        <v>0.72800021289711803</v>
      </c>
      <c r="G37961">
        <v>1.6494153000000001E-2</v>
      </c>
      <c r="H37961">
        <v>4.7396170000000001E-2</v>
      </c>
      <c r="I37961">
        <v>0.43786406999999999</v>
      </c>
      <c r="J37961" t="s">
        <v>2246</v>
      </c>
    </row>
    <row r="37962" spans="1:10" x14ac:dyDescent="0.25">
      <c r="A37962" t="s">
        <v>11129</v>
      </c>
      <c r="B37962" t="s">
        <v>2473</v>
      </c>
      <c r="C37962" t="s">
        <v>10764</v>
      </c>
      <c r="D37962">
        <v>1514102</v>
      </c>
      <c r="E37962">
        <v>0.95919578431817898</v>
      </c>
      <c r="F37962">
        <v>0.25329387386793401</v>
      </c>
      <c r="G37962">
        <v>-4.0649522E-2</v>
      </c>
      <c r="H37962">
        <v>3.5536940000000003E-2</v>
      </c>
      <c r="I37962">
        <v>0.43786406999999999</v>
      </c>
      <c r="J37962" t="s">
        <v>2246</v>
      </c>
    </row>
    <row r="37963" spans="1:10" x14ac:dyDescent="0.25">
      <c r="A37963" t="s">
        <v>11129</v>
      </c>
      <c r="B37963" t="s">
        <v>3365</v>
      </c>
      <c r="C37963" t="s">
        <v>10764</v>
      </c>
      <c r="D37963">
        <v>1514102</v>
      </c>
      <c r="E37963">
        <v>0.94598515404573202</v>
      </c>
      <c r="F37963">
        <v>0.19192233650458401</v>
      </c>
      <c r="G37963">
        <v>-6.8634829999999994E-2</v>
      </c>
      <c r="H37963">
        <v>5.2517366000000003E-2</v>
      </c>
      <c r="I37963">
        <v>0.43786406999999999</v>
      </c>
      <c r="J37963" t="s">
        <v>2246</v>
      </c>
    </row>
    <row r="37964" spans="1:10" x14ac:dyDescent="0.25">
      <c r="A37964" t="s">
        <v>11129</v>
      </c>
      <c r="B37964" t="s">
        <v>4357</v>
      </c>
      <c r="C37964" t="s">
        <v>10764</v>
      </c>
      <c r="D37964">
        <v>1514102</v>
      </c>
      <c r="E37964">
        <v>0.98435096381072695</v>
      </c>
      <c r="F37964">
        <v>0.56009413831214605</v>
      </c>
      <c r="G37964">
        <v>1.7131365999999999E-2</v>
      </c>
      <c r="H37964">
        <v>2.9377767999999999E-2</v>
      </c>
      <c r="I37964">
        <v>0.43786406999999999</v>
      </c>
      <c r="J37964" t="s">
        <v>2246</v>
      </c>
    </row>
    <row r="37965" spans="1:10" x14ac:dyDescent="0.25">
      <c r="A37965" t="s">
        <v>11129</v>
      </c>
      <c r="B37965" t="s">
        <v>2826</v>
      </c>
      <c r="C37965" t="s">
        <v>10764</v>
      </c>
      <c r="D37965">
        <v>1514102</v>
      </c>
      <c r="E37965">
        <v>0.97042304371204502</v>
      </c>
      <c r="F37965">
        <v>0.357795903514183</v>
      </c>
      <c r="G37965">
        <v>-2.5344416000000002E-2</v>
      </c>
      <c r="H37965">
        <v>2.7532491999999999E-2</v>
      </c>
      <c r="I37965">
        <v>0.43786406999999999</v>
      </c>
      <c r="J37965" t="s">
        <v>2246</v>
      </c>
    </row>
    <row r="37966" spans="1:10" x14ac:dyDescent="0.25">
      <c r="A37966" t="s">
        <v>11129</v>
      </c>
      <c r="B37966" t="s">
        <v>4050</v>
      </c>
      <c r="C37966" t="s">
        <v>10764</v>
      </c>
      <c r="D37966">
        <v>1514102</v>
      </c>
      <c r="E37966">
        <v>0.95290069654262599</v>
      </c>
      <c r="F37966">
        <v>0.23647978355681101</v>
      </c>
      <c r="G37966">
        <v>3.9187380000000001E-2</v>
      </c>
      <c r="H37966">
        <v>3.3057503000000002E-2</v>
      </c>
      <c r="I37966">
        <v>0.43786406999999999</v>
      </c>
      <c r="J37966" t="s">
        <v>2246</v>
      </c>
    </row>
    <row r="37967" spans="1:10" x14ac:dyDescent="0.25">
      <c r="A37967" t="s">
        <v>11129</v>
      </c>
      <c r="B37967" t="s">
        <v>3988</v>
      </c>
      <c r="C37967" t="s">
        <v>10764</v>
      </c>
      <c r="D37967">
        <v>1514102</v>
      </c>
      <c r="E37967">
        <v>0.99950391755784096</v>
      </c>
      <c r="F37967">
        <v>0.98026998081943195</v>
      </c>
      <c r="G37967">
        <v>6.5253849999999999E-4</v>
      </c>
      <c r="H37967">
        <v>2.6371223999999999E-2</v>
      </c>
      <c r="I37967">
        <v>0.43786406999999999</v>
      </c>
      <c r="J37967" t="s">
        <v>2246</v>
      </c>
    </row>
    <row r="37968" spans="1:10" x14ac:dyDescent="0.25">
      <c r="A37968" t="s">
        <v>11129</v>
      </c>
      <c r="B37968" t="s">
        <v>2432</v>
      </c>
      <c r="C37968" t="s">
        <v>10764</v>
      </c>
      <c r="D37968">
        <v>1514102</v>
      </c>
      <c r="E37968">
        <v>0.97557681213903902</v>
      </c>
      <c r="F37968">
        <v>0.40718461183730897</v>
      </c>
      <c r="G37968">
        <v>-2.6816757E-2</v>
      </c>
      <c r="H37968">
        <v>3.2323190000000002E-2</v>
      </c>
      <c r="I37968">
        <v>0.43786406999999999</v>
      </c>
      <c r="J37968" t="s">
        <v>2246</v>
      </c>
    </row>
    <row r="37969" spans="1:10" x14ac:dyDescent="0.25">
      <c r="A37969" t="s">
        <v>11129</v>
      </c>
      <c r="B37969" t="s">
        <v>11131</v>
      </c>
      <c r="C37969" t="s">
        <v>10764</v>
      </c>
      <c r="D37969">
        <v>1514102</v>
      </c>
      <c r="E37969">
        <v>0.96434143148218898</v>
      </c>
      <c r="F37969">
        <v>0.28400991350986599</v>
      </c>
      <c r="G37969">
        <v>4.6911663999999999E-2</v>
      </c>
      <c r="H37969">
        <v>4.3734398000000001E-2</v>
      </c>
      <c r="I37969">
        <v>0.43786406999999999</v>
      </c>
      <c r="J37969" t="s">
        <v>2246</v>
      </c>
    </row>
    <row r="37970" spans="1:10" x14ac:dyDescent="0.25">
      <c r="A37970" t="s">
        <v>11129</v>
      </c>
      <c r="B37970" t="s">
        <v>8118</v>
      </c>
      <c r="C37970" t="s">
        <v>10764</v>
      </c>
      <c r="D37970">
        <v>1514102</v>
      </c>
      <c r="E37970">
        <v>0.13353982389754601</v>
      </c>
      <c r="F37970">
        <v>9.3470098476960202E-4</v>
      </c>
      <c r="G37970">
        <v>8.0553020000000003E-2</v>
      </c>
      <c r="H37970">
        <v>2.4176756000000001E-2</v>
      </c>
      <c r="I37970">
        <v>0.43786406999999999</v>
      </c>
      <c r="J37970" t="s">
        <v>2246</v>
      </c>
    </row>
    <row r="37971" spans="1:10" x14ac:dyDescent="0.25">
      <c r="A37971" t="s">
        <v>11129</v>
      </c>
      <c r="B37971" t="s">
        <v>2813</v>
      </c>
      <c r="C37971" t="s">
        <v>10764</v>
      </c>
      <c r="D37971">
        <v>1514102</v>
      </c>
      <c r="E37971">
        <v>0.97087753925598597</v>
      </c>
      <c r="F37971">
        <v>0.36231228354801898</v>
      </c>
      <c r="G37971">
        <v>-3.3228300000000002E-2</v>
      </c>
      <c r="H37971">
        <v>3.6438320000000003E-2</v>
      </c>
      <c r="I37971">
        <v>0.43786406999999999</v>
      </c>
      <c r="J37971" t="s">
        <v>2246</v>
      </c>
    </row>
    <row r="37972" spans="1:10" x14ac:dyDescent="0.25">
      <c r="A37972" t="s">
        <v>11129</v>
      </c>
      <c r="B37972" t="s">
        <v>2807</v>
      </c>
      <c r="C37972" t="s">
        <v>10764</v>
      </c>
      <c r="D37972">
        <v>1514102</v>
      </c>
      <c r="E37972">
        <v>0.66843769648667695</v>
      </c>
      <c r="F37972">
        <v>1.9139838473606102E-2</v>
      </c>
      <c r="G37972">
        <v>-6.4901650000000005E-2</v>
      </c>
      <c r="H37972">
        <v>2.7601674E-2</v>
      </c>
      <c r="I37972">
        <v>0.43786406999999999</v>
      </c>
      <c r="J37972" t="s">
        <v>2246</v>
      </c>
    </row>
    <row r="37973" spans="1:10" x14ac:dyDescent="0.25">
      <c r="A37973" t="s">
        <v>11129</v>
      </c>
      <c r="B37973" t="s">
        <v>4588</v>
      </c>
      <c r="C37973" t="s">
        <v>10764</v>
      </c>
      <c r="D37973">
        <v>1514102</v>
      </c>
      <c r="E37973">
        <v>0.986633388722016</v>
      </c>
      <c r="F37973">
        <v>0.59270331244102203</v>
      </c>
      <c r="G37973">
        <v>-2.1876171E-2</v>
      </c>
      <c r="H37973">
        <v>4.0866399999999997E-2</v>
      </c>
      <c r="I37973">
        <v>0.43786406999999999</v>
      </c>
      <c r="J37973" t="s">
        <v>2246</v>
      </c>
    </row>
    <row r="37974" spans="1:10" x14ac:dyDescent="0.25">
      <c r="A37974" t="s">
        <v>11129</v>
      </c>
      <c r="B37974" t="s">
        <v>2786</v>
      </c>
      <c r="C37974" t="s">
        <v>10764</v>
      </c>
      <c r="D37974">
        <v>1514102</v>
      </c>
      <c r="E37974">
        <v>0.96836502528161605</v>
      </c>
      <c r="F37974">
        <v>0.32728232163395099</v>
      </c>
      <c r="G37974">
        <v>-1.7899156999999999E-2</v>
      </c>
      <c r="H37974">
        <v>1.8251739999999999E-2</v>
      </c>
      <c r="I37974">
        <v>0.43786406999999999</v>
      </c>
      <c r="J37974" t="s">
        <v>2246</v>
      </c>
    </row>
    <row r="37975" spans="1:10" x14ac:dyDescent="0.25">
      <c r="A37975" t="s">
        <v>11129</v>
      </c>
      <c r="B37975" t="s">
        <v>2743</v>
      </c>
      <c r="C37975" t="s">
        <v>10764</v>
      </c>
      <c r="D37975">
        <v>1514102</v>
      </c>
      <c r="E37975">
        <v>0.99742457307407295</v>
      </c>
      <c r="F37975">
        <v>0.943252671061237</v>
      </c>
      <c r="G37975">
        <v>-3.7429020000000002E-3</v>
      </c>
      <c r="H37975">
        <v>5.255224E-2</v>
      </c>
      <c r="I37975">
        <v>0.43786406999999999</v>
      </c>
      <c r="J37975" t="s">
        <v>2246</v>
      </c>
    </row>
    <row r="37976" spans="1:10" x14ac:dyDescent="0.25">
      <c r="A37976" t="s">
        <v>11129</v>
      </c>
      <c r="B37976" t="s">
        <v>7569</v>
      </c>
      <c r="C37976" t="s">
        <v>10764</v>
      </c>
      <c r="D37976">
        <v>1514102</v>
      </c>
      <c r="E37976">
        <v>0.97973211848408404</v>
      </c>
      <c r="F37976">
        <v>0.45394264196459799</v>
      </c>
      <c r="G37976">
        <v>2.396353E-2</v>
      </c>
      <c r="H37976">
        <v>3.1972029999999999E-2</v>
      </c>
      <c r="I37976">
        <v>0.43786406999999999</v>
      </c>
      <c r="J37976" t="s">
        <v>2246</v>
      </c>
    </row>
    <row r="37977" spans="1:10" x14ac:dyDescent="0.25">
      <c r="A37977" t="s">
        <v>11129</v>
      </c>
      <c r="B37977" t="s">
        <v>11130</v>
      </c>
      <c r="C37977" t="s">
        <v>10764</v>
      </c>
      <c r="D37977">
        <v>1514102</v>
      </c>
      <c r="E37977">
        <v>0.89348927418058099</v>
      </c>
      <c r="F37977">
        <v>9.1452036557586505E-2</v>
      </c>
      <c r="G37977">
        <v>9.1889189999999996E-2</v>
      </c>
      <c r="H37977">
        <v>5.4325864000000001E-2</v>
      </c>
      <c r="I37977">
        <v>0.43786406999999999</v>
      </c>
      <c r="J37977" t="s">
        <v>2246</v>
      </c>
    </row>
    <row r="37978" spans="1:10" x14ac:dyDescent="0.25">
      <c r="A37978" t="s">
        <v>11129</v>
      </c>
      <c r="B37978" t="s">
        <v>9410</v>
      </c>
      <c r="C37978" t="s">
        <v>10764</v>
      </c>
      <c r="D37978">
        <v>1514102</v>
      </c>
      <c r="E37978">
        <v>0.996672311913541</v>
      </c>
      <c r="F37978">
        <v>0.92230009961215398</v>
      </c>
      <c r="G37978">
        <v>4.1395800000000003E-3</v>
      </c>
      <c r="H37978">
        <v>4.2417139999999999E-2</v>
      </c>
      <c r="I37978">
        <v>0.43786406999999999</v>
      </c>
      <c r="J37978" t="s">
        <v>2246</v>
      </c>
    </row>
    <row r="37979" spans="1:10" x14ac:dyDescent="0.25">
      <c r="A37979" t="s">
        <v>11129</v>
      </c>
      <c r="B37979" t="s">
        <v>4318</v>
      </c>
      <c r="C37979" t="s">
        <v>10764</v>
      </c>
      <c r="D37979">
        <v>1514102</v>
      </c>
      <c r="E37979">
        <v>0.98505436899646504</v>
      </c>
      <c r="F37979">
        <v>0.56400855581459697</v>
      </c>
      <c r="G37979">
        <v>1.7442934E-2</v>
      </c>
      <c r="H37979">
        <v>3.0213112E-2</v>
      </c>
      <c r="I37979">
        <v>0.43786406999999999</v>
      </c>
      <c r="J37979" t="s">
        <v>2246</v>
      </c>
    </row>
    <row r="37980" spans="1:10" x14ac:dyDescent="0.25">
      <c r="A37980" t="s">
        <v>11129</v>
      </c>
      <c r="B37980" t="s">
        <v>7145</v>
      </c>
      <c r="C37980" t="s">
        <v>10764</v>
      </c>
      <c r="D37980">
        <v>1514102</v>
      </c>
      <c r="E37980">
        <v>0.98335543407595105</v>
      </c>
      <c r="F37980">
        <v>0.50143986378981198</v>
      </c>
      <c r="G37980">
        <v>2.4540849E-2</v>
      </c>
      <c r="H37980">
        <v>3.647707E-2</v>
      </c>
      <c r="I37980">
        <v>0.43786406999999999</v>
      </c>
      <c r="J37980" t="s">
        <v>2246</v>
      </c>
    </row>
    <row r="37981" spans="1:10" x14ac:dyDescent="0.25">
      <c r="A37981" t="s">
        <v>11129</v>
      </c>
      <c r="B37981" t="s">
        <v>11060</v>
      </c>
      <c r="C37981" t="s">
        <v>10764</v>
      </c>
      <c r="D37981">
        <v>1514102</v>
      </c>
      <c r="E37981">
        <v>0.98143368968061895</v>
      </c>
      <c r="F37981">
        <v>0.466782343536078</v>
      </c>
      <c r="G37981">
        <v>1.7637739999999999E-2</v>
      </c>
      <c r="H37981">
        <v>2.4216016999999999E-2</v>
      </c>
      <c r="I37981">
        <v>0.43786406999999999</v>
      </c>
      <c r="J37981" t="s">
        <v>2246</v>
      </c>
    </row>
    <row r="37982" spans="1:10" x14ac:dyDescent="0.25">
      <c r="A37982" t="s">
        <v>11107</v>
      </c>
      <c r="B37982" t="s">
        <v>4899</v>
      </c>
      <c r="C37982" t="s">
        <v>10764</v>
      </c>
      <c r="D37982">
        <v>11437742</v>
      </c>
      <c r="E37982">
        <v>0.99272820912520598</v>
      </c>
      <c r="F37982">
        <v>0.82510238840456696</v>
      </c>
      <c r="G37982">
        <v>-5.7986197000000003E-3</v>
      </c>
      <c r="H37982">
        <v>2.6224159E-2</v>
      </c>
      <c r="I37982">
        <v>0.34174758</v>
      </c>
      <c r="J37982" t="s">
        <v>2246</v>
      </c>
    </row>
    <row r="37983" spans="1:10" x14ac:dyDescent="0.25">
      <c r="A37983" t="s">
        <v>11107</v>
      </c>
      <c r="B37983" t="s">
        <v>11128</v>
      </c>
      <c r="C37983" t="s">
        <v>10764</v>
      </c>
      <c r="D37983">
        <v>11437742</v>
      </c>
      <c r="E37983">
        <v>0.99454432387159597</v>
      </c>
      <c r="F37983">
        <v>0.85995658909295003</v>
      </c>
      <c r="G37983">
        <v>-7.3689143000000004E-3</v>
      </c>
      <c r="H37983">
        <v>4.1742735000000003E-2</v>
      </c>
      <c r="I37983">
        <v>0.34174758</v>
      </c>
      <c r="J37983" t="s">
        <v>2246</v>
      </c>
    </row>
    <row r="37984" spans="1:10" x14ac:dyDescent="0.25">
      <c r="A37984" t="s">
        <v>11107</v>
      </c>
      <c r="B37984" t="s">
        <v>3300</v>
      </c>
      <c r="C37984" t="s">
        <v>10764</v>
      </c>
      <c r="D37984">
        <v>11437742</v>
      </c>
      <c r="E37984">
        <v>0.954105591852764</v>
      </c>
      <c r="F37984">
        <v>0.24150395112540199</v>
      </c>
      <c r="G37984">
        <v>-5.5834337999999997E-2</v>
      </c>
      <c r="H37984">
        <v>4.7607775999999997E-2</v>
      </c>
      <c r="I37984">
        <v>0.34174758</v>
      </c>
      <c r="J37984" t="s">
        <v>2246</v>
      </c>
    </row>
    <row r="37985" spans="1:10" x14ac:dyDescent="0.25">
      <c r="A37985" t="s">
        <v>11107</v>
      </c>
      <c r="B37985" t="s">
        <v>10522</v>
      </c>
      <c r="C37985" t="s">
        <v>10764</v>
      </c>
      <c r="D37985">
        <v>11437742</v>
      </c>
      <c r="E37985">
        <v>0.99950391755784096</v>
      </c>
      <c r="F37985">
        <v>0.98187630187222996</v>
      </c>
      <c r="G37985">
        <v>9.5797380000000004E-4</v>
      </c>
      <c r="H37985">
        <v>4.2146876E-2</v>
      </c>
      <c r="I37985">
        <v>0.34174758</v>
      </c>
      <c r="J37985" t="s">
        <v>2246</v>
      </c>
    </row>
    <row r="37986" spans="1:10" x14ac:dyDescent="0.25">
      <c r="A37986" t="s">
        <v>11107</v>
      </c>
      <c r="B37986" t="s">
        <v>4680</v>
      </c>
      <c r="C37986" t="s">
        <v>10764</v>
      </c>
      <c r="D37986">
        <v>11437742</v>
      </c>
      <c r="E37986">
        <v>0.99423223476089195</v>
      </c>
      <c r="F37986">
        <v>0.84891313399957702</v>
      </c>
      <c r="G37986">
        <v>-7.1954512999999999E-3</v>
      </c>
      <c r="H37986">
        <v>3.7748348000000001E-2</v>
      </c>
      <c r="I37986">
        <v>0.34174758</v>
      </c>
      <c r="J37986" t="s">
        <v>2246</v>
      </c>
    </row>
    <row r="37987" spans="1:10" x14ac:dyDescent="0.25">
      <c r="A37987" t="s">
        <v>11107</v>
      </c>
      <c r="B37987" t="s">
        <v>11127</v>
      </c>
      <c r="C37987" t="s">
        <v>10764</v>
      </c>
      <c r="D37987">
        <v>11437742</v>
      </c>
      <c r="E37987">
        <v>0.89597381070160298</v>
      </c>
      <c r="F37987">
        <v>9.3078983241598606E-2</v>
      </c>
      <c r="G37987">
        <v>8.9076000000000002E-2</v>
      </c>
      <c r="H37987">
        <v>5.292732E-2</v>
      </c>
      <c r="I37987">
        <v>0.34174758</v>
      </c>
      <c r="J37987" t="s">
        <v>2246</v>
      </c>
    </row>
    <row r="37988" spans="1:10" x14ac:dyDescent="0.25">
      <c r="A37988" t="s">
        <v>11107</v>
      </c>
      <c r="B37988" t="s">
        <v>11126</v>
      </c>
      <c r="C37988" t="s">
        <v>10764</v>
      </c>
      <c r="D37988">
        <v>11437742</v>
      </c>
      <c r="E37988">
        <v>0.94104616069929903</v>
      </c>
      <c r="F37988">
        <v>0.177310448783768</v>
      </c>
      <c r="G37988">
        <v>6.7817539999999996E-2</v>
      </c>
      <c r="H37988">
        <v>5.0189734E-2</v>
      </c>
      <c r="I37988">
        <v>0.34174758</v>
      </c>
      <c r="J37988" t="s">
        <v>2246</v>
      </c>
    </row>
    <row r="37989" spans="1:10" x14ac:dyDescent="0.25">
      <c r="A37989" t="s">
        <v>11107</v>
      </c>
      <c r="B37989" t="s">
        <v>4480</v>
      </c>
      <c r="C37989" t="s">
        <v>10764</v>
      </c>
      <c r="D37989">
        <v>11437742</v>
      </c>
      <c r="E37989">
        <v>0.97832290046391202</v>
      </c>
      <c r="F37989">
        <v>0.44520570858657099</v>
      </c>
      <c r="G37989">
        <v>-3.0890425999999999E-2</v>
      </c>
      <c r="H37989">
        <v>4.0426589999999998E-2</v>
      </c>
      <c r="I37989">
        <v>0.34174758</v>
      </c>
      <c r="J37989" t="s">
        <v>2246</v>
      </c>
    </row>
    <row r="37990" spans="1:10" x14ac:dyDescent="0.25">
      <c r="A37990" t="s">
        <v>11107</v>
      </c>
      <c r="B37990" t="s">
        <v>11125</v>
      </c>
      <c r="C37990" t="s">
        <v>10764</v>
      </c>
      <c r="D37990">
        <v>11437742</v>
      </c>
      <c r="E37990">
        <v>0.98620484143980103</v>
      </c>
      <c r="F37990">
        <v>0.58976696919775495</v>
      </c>
      <c r="G37990">
        <v>-2.5158077000000001E-2</v>
      </c>
      <c r="H37990">
        <v>4.6626597999999998E-2</v>
      </c>
      <c r="I37990">
        <v>0.34174758</v>
      </c>
      <c r="J37990" t="s">
        <v>2246</v>
      </c>
    </row>
    <row r="37991" spans="1:10" x14ac:dyDescent="0.25">
      <c r="A37991" t="s">
        <v>11107</v>
      </c>
      <c r="B37991" t="s">
        <v>10901</v>
      </c>
      <c r="C37991" t="s">
        <v>10764</v>
      </c>
      <c r="D37991">
        <v>11437742</v>
      </c>
      <c r="E37991">
        <v>0.78913693773309501</v>
      </c>
      <c r="F37991">
        <v>3.8931885304526702E-2</v>
      </c>
      <c r="G37991">
        <v>-4.4241898000000002E-2</v>
      </c>
      <c r="H37991">
        <v>2.1362267000000001E-2</v>
      </c>
      <c r="I37991">
        <v>0.34174758</v>
      </c>
      <c r="J37991" t="s">
        <v>2246</v>
      </c>
    </row>
    <row r="37992" spans="1:10" x14ac:dyDescent="0.25">
      <c r="A37992" t="s">
        <v>11107</v>
      </c>
      <c r="B37992" t="s">
        <v>3858</v>
      </c>
      <c r="C37992" t="s">
        <v>10764</v>
      </c>
      <c r="D37992">
        <v>11437742</v>
      </c>
      <c r="E37992">
        <v>0.98246081557634302</v>
      </c>
      <c r="F37992">
        <v>0.48370143222033801</v>
      </c>
      <c r="G37992">
        <v>3.6081500000000002E-2</v>
      </c>
      <c r="H37992">
        <v>5.1475239999999998E-2</v>
      </c>
      <c r="I37992">
        <v>0.34174758</v>
      </c>
      <c r="J37992" t="s">
        <v>2246</v>
      </c>
    </row>
    <row r="37993" spans="1:10" x14ac:dyDescent="0.25">
      <c r="A37993" t="s">
        <v>11107</v>
      </c>
      <c r="B37993" t="s">
        <v>10967</v>
      </c>
      <c r="C37993" t="s">
        <v>10764</v>
      </c>
      <c r="D37993">
        <v>11437742</v>
      </c>
      <c r="E37993">
        <v>0.94189660068799597</v>
      </c>
      <c r="F37993">
        <v>0.18102229605251199</v>
      </c>
      <c r="G37993">
        <v>-2.6720754999999999E-2</v>
      </c>
      <c r="H37993">
        <v>1.9945127999999999E-2</v>
      </c>
      <c r="I37993">
        <v>0.34174758</v>
      </c>
      <c r="J37993" t="s">
        <v>2246</v>
      </c>
    </row>
    <row r="37994" spans="1:10" x14ac:dyDescent="0.25">
      <c r="A37994" t="s">
        <v>11107</v>
      </c>
      <c r="B37994" t="s">
        <v>11124</v>
      </c>
      <c r="C37994" t="s">
        <v>10764</v>
      </c>
      <c r="D37994">
        <v>11437742</v>
      </c>
      <c r="E37994">
        <v>0.86494796657552997</v>
      </c>
      <c r="F37994">
        <v>7.0579118537763899E-2</v>
      </c>
      <c r="G37994">
        <v>-8.07813E-2</v>
      </c>
      <c r="H37994">
        <v>4.4568419999999997E-2</v>
      </c>
      <c r="I37994">
        <v>0.34174758</v>
      </c>
      <c r="J37994" t="s">
        <v>2246</v>
      </c>
    </row>
    <row r="37995" spans="1:10" x14ac:dyDescent="0.25">
      <c r="A37995" t="s">
        <v>11107</v>
      </c>
      <c r="B37995" t="s">
        <v>2694</v>
      </c>
      <c r="C37995" t="s">
        <v>10764</v>
      </c>
      <c r="D37995">
        <v>11437742</v>
      </c>
      <c r="E37995">
        <v>0.69481632262758597</v>
      </c>
      <c r="F37995">
        <v>2.1772969516862299E-2</v>
      </c>
      <c r="G37995">
        <v>7.3718905000000001E-2</v>
      </c>
      <c r="H37995">
        <v>3.2018199999999997E-2</v>
      </c>
      <c r="I37995">
        <v>0.34174758</v>
      </c>
      <c r="J37995" t="s">
        <v>2246</v>
      </c>
    </row>
    <row r="37996" spans="1:10" x14ac:dyDescent="0.25">
      <c r="A37996" t="s">
        <v>11107</v>
      </c>
      <c r="B37996" t="s">
        <v>7038</v>
      </c>
      <c r="C37996" t="s">
        <v>10764</v>
      </c>
      <c r="D37996">
        <v>11437742</v>
      </c>
      <c r="E37996">
        <v>0.99084935558802301</v>
      </c>
      <c r="F37996">
        <v>0.76375443475482996</v>
      </c>
      <c r="G37996">
        <v>-9.4521150000000005E-3</v>
      </c>
      <c r="H37996">
        <v>3.1429690000000003E-2</v>
      </c>
      <c r="I37996">
        <v>0.34174758</v>
      </c>
      <c r="J37996" t="s">
        <v>2246</v>
      </c>
    </row>
    <row r="37997" spans="1:10" x14ac:dyDescent="0.25">
      <c r="A37997" t="s">
        <v>11107</v>
      </c>
      <c r="B37997" t="s">
        <v>7744</v>
      </c>
      <c r="C37997" t="s">
        <v>10764</v>
      </c>
      <c r="D37997">
        <v>11437742</v>
      </c>
      <c r="E37997">
        <v>0.67224766275110603</v>
      </c>
      <c r="F37997">
        <v>1.9736820650669298E-2</v>
      </c>
      <c r="G37997">
        <v>7.3081865999999995E-2</v>
      </c>
      <c r="H37997">
        <v>3.1234620000000001E-2</v>
      </c>
      <c r="I37997">
        <v>0.34174758</v>
      </c>
      <c r="J37997" t="s">
        <v>2246</v>
      </c>
    </row>
    <row r="37998" spans="1:10" x14ac:dyDescent="0.25">
      <c r="A37998" t="s">
        <v>11107</v>
      </c>
      <c r="B37998" t="s">
        <v>3282</v>
      </c>
      <c r="C37998" t="s">
        <v>10764</v>
      </c>
      <c r="D37998">
        <v>11437742</v>
      </c>
      <c r="E37998">
        <v>0.97271623743001501</v>
      </c>
      <c r="F37998">
        <v>0.37901062774407102</v>
      </c>
      <c r="G37998">
        <v>-4.1801730000000002E-2</v>
      </c>
      <c r="H37998">
        <v>4.7469694E-2</v>
      </c>
      <c r="I37998">
        <v>0.34174758</v>
      </c>
      <c r="J37998" t="s">
        <v>2246</v>
      </c>
    </row>
    <row r="37999" spans="1:10" x14ac:dyDescent="0.25">
      <c r="A37999" t="s">
        <v>11107</v>
      </c>
      <c r="B37999" t="s">
        <v>4170</v>
      </c>
      <c r="C37999" t="s">
        <v>10764</v>
      </c>
      <c r="D37999">
        <v>11437742</v>
      </c>
      <c r="E37999">
        <v>0.83675017322575995</v>
      </c>
      <c r="F37999">
        <v>5.6341918841151403E-2</v>
      </c>
      <c r="G37999">
        <v>4.7245021999999998E-2</v>
      </c>
      <c r="H37999">
        <v>2.4692031999999999E-2</v>
      </c>
      <c r="I37999">
        <v>0.34174758</v>
      </c>
      <c r="J37999" t="s">
        <v>2246</v>
      </c>
    </row>
    <row r="38000" spans="1:10" x14ac:dyDescent="0.25">
      <c r="A38000" t="s">
        <v>11107</v>
      </c>
      <c r="B38000" t="s">
        <v>10207</v>
      </c>
      <c r="C38000" t="s">
        <v>10764</v>
      </c>
      <c r="D38000">
        <v>11437742</v>
      </c>
      <c r="E38000">
        <v>0.97832290046391202</v>
      </c>
      <c r="F38000">
        <v>0.44158107936781499</v>
      </c>
      <c r="G38000">
        <v>4.1120524999999998E-2</v>
      </c>
      <c r="H38000">
        <v>5.3388376000000001E-2</v>
      </c>
      <c r="I38000">
        <v>0.34174758</v>
      </c>
      <c r="J38000" t="s">
        <v>2246</v>
      </c>
    </row>
    <row r="38001" spans="1:10" x14ac:dyDescent="0.25">
      <c r="A38001" t="s">
        <v>11107</v>
      </c>
      <c r="B38001" t="s">
        <v>11123</v>
      </c>
      <c r="C38001" t="s">
        <v>10764</v>
      </c>
      <c r="D38001">
        <v>11437742</v>
      </c>
      <c r="E38001">
        <v>0.98143368968061895</v>
      </c>
      <c r="F38001">
        <v>0.47027466248330502</v>
      </c>
      <c r="G38001">
        <v>2.3718825999999998E-2</v>
      </c>
      <c r="H38001">
        <v>3.282202E-2</v>
      </c>
      <c r="I38001">
        <v>0.34174758</v>
      </c>
      <c r="J38001" t="s">
        <v>2246</v>
      </c>
    </row>
    <row r="38002" spans="1:10" x14ac:dyDescent="0.25">
      <c r="A38002" t="s">
        <v>11107</v>
      </c>
      <c r="B38002" t="s">
        <v>11122</v>
      </c>
      <c r="C38002" t="s">
        <v>10764</v>
      </c>
      <c r="D38002">
        <v>11437742</v>
      </c>
      <c r="E38002">
        <v>0.97401041863209803</v>
      </c>
      <c r="F38002">
        <v>0.39612402711428302</v>
      </c>
      <c r="G38002">
        <v>2.8921127000000001E-2</v>
      </c>
      <c r="H38002">
        <v>3.4049507E-2</v>
      </c>
      <c r="I38002">
        <v>0.34174758</v>
      </c>
      <c r="J38002" t="s">
        <v>2246</v>
      </c>
    </row>
    <row r="38003" spans="1:10" x14ac:dyDescent="0.25">
      <c r="A38003" t="s">
        <v>11107</v>
      </c>
      <c r="B38003" t="s">
        <v>2909</v>
      </c>
      <c r="C38003" t="s">
        <v>10764</v>
      </c>
      <c r="D38003">
        <v>11437742</v>
      </c>
      <c r="E38003">
        <v>0.98752666091987196</v>
      </c>
      <c r="F38003">
        <v>0.61014161282766999</v>
      </c>
      <c r="G38003">
        <v>-1.9968545000000001E-2</v>
      </c>
      <c r="H38003">
        <v>3.9136169999999998E-2</v>
      </c>
      <c r="I38003">
        <v>0.34174758</v>
      </c>
      <c r="J38003" t="s">
        <v>2246</v>
      </c>
    </row>
    <row r="38004" spans="1:10" x14ac:dyDescent="0.25">
      <c r="A38004" t="s">
        <v>11107</v>
      </c>
      <c r="B38004" t="s">
        <v>4464</v>
      </c>
      <c r="C38004" t="s">
        <v>10764</v>
      </c>
      <c r="D38004">
        <v>11437742</v>
      </c>
      <c r="E38004">
        <v>0.99854801978579799</v>
      </c>
      <c r="F38004">
        <v>0.95291208870933097</v>
      </c>
      <c r="G38004">
        <v>1.7856781E-3</v>
      </c>
      <c r="H38004">
        <v>3.0222935999999999E-2</v>
      </c>
      <c r="I38004">
        <v>0.34174758</v>
      </c>
      <c r="J38004" t="s">
        <v>2246</v>
      </c>
    </row>
    <row r="38005" spans="1:10" x14ac:dyDescent="0.25">
      <c r="A38005" t="s">
        <v>11107</v>
      </c>
      <c r="B38005" t="s">
        <v>3270</v>
      </c>
      <c r="C38005" t="s">
        <v>10764</v>
      </c>
      <c r="D38005">
        <v>11437742</v>
      </c>
      <c r="E38005">
        <v>0.91903797528889797</v>
      </c>
      <c r="F38005">
        <v>0.128873039504908</v>
      </c>
      <c r="G38005">
        <v>6.6599779999999997E-2</v>
      </c>
      <c r="H38005">
        <v>4.3775703999999999E-2</v>
      </c>
      <c r="I38005">
        <v>0.34174758</v>
      </c>
      <c r="J38005" t="s">
        <v>2246</v>
      </c>
    </row>
    <row r="38006" spans="1:10" x14ac:dyDescent="0.25">
      <c r="A38006" t="s">
        <v>11107</v>
      </c>
      <c r="B38006" t="s">
        <v>6937</v>
      </c>
      <c r="C38006" t="s">
        <v>10764</v>
      </c>
      <c r="D38006">
        <v>11437742</v>
      </c>
      <c r="E38006">
        <v>0.93121433318362501</v>
      </c>
      <c r="F38006">
        <v>0.14953661690200301</v>
      </c>
      <c r="G38006">
        <v>-5.1493160000000003E-2</v>
      </c>
      <c r="H38006">
        <v>3.566834E-2</v>
      </c>
      <c r="I38006">
        <v>0.34174758</v>
      </c>
      <c r="J38006" t="s">
        <v>2246</v>
      </c>
    </row>
    <row r="38007" spans="1:10" x14ac:dyDescent="0.25">
      <c r="A38007" t="s">
        <v>11107</v>
      </c>
      <c r="B38007" t="s">
        <v>5378</v>
      </c>
      <c r="C38007" t="s">
        <v>10764</v>
      </c>
      <c r="D38007">
        <v>11437742</v>
      </c>
      <c r="E38007">
        <v>0.98913171346593598</v>
      </c>
      <c r="F38007">
        <v>0.70403700485932696</v>
      </c>
      <c r="G38007">
        <v>8.1438080000000006E-3</v>
      </c>
      <c r="H38007">
        <v>2.1424254E-2</v>
      </c>
      <c r="I38007">
        <v>0.34174758</v>
      </c>
      <c r="J38007" t="s">
        <v>2246</v>
      </c>
    </row>
    <row r="38008" spans="1:10" x14ac:dyDescent="0.25">
      <c r="A38008" t="s">
        <v>11107</v>
      </c>
      <c r="B38008" t="s">
        <v>4663</v>
      </c>
      <c r="C38008" t="s">
        <v>10764</v>
      </c>
      <c r="D38008">
        <v>11437742</v>
      </c>
      <c r="E38008">
        <v>0.890443641189125</v>
      </c>
      <c r="F38008">
        <v>8.8238532568772801E-2</v>
      </c>
      <c r="G38008">
        <v>4.5108188E-2</v>
      </c>
      <c r="H38008">
        <v>2.6402018999999999E-2</v>
      </c>
      <c r="I38008">
        <v>0.34174758</v>
      </c>
      <c r="J38008" t="s">
        <v>2246</v>
      </c>
    </row>
    <row r="38009" spans="1:10" x14ac:dyDescent="0.25">
      <c r="A38009" t="s">
        <v>11107</v>
      </c>
      <c r="B38009" t="s">
        <v>3837</v>
      </c>
      <c r="C38009" t="s">
        <v>10764</v>
      </c>
      <c r="D38009">
        <v>11437742</v>
      </c>
      <c r="E38009">
        <v>0.98123725620858404</v>
      </c>
      <c r="F38009">
        <v>0.460502900959324</v>
      </c>
      <c r="G38009">
        <v>2.4624597000000002E-2</v>
      </c>
      <c r="H38009">
        <v>3.3336850000000001E-2</v>
      </c>
      <c r="I38009">
        <v>0.34174758</v>
      </c>
      <c r="J38009" t="s">
        <v>2246</v>
      </c>
    </row>
    <row r="38010" spans="1:10" x14ac:dyDescent="0.25">
      <c r="A38010" t="s">
        <v>11107</v>
      </c>
      <c r="B38010" t="s">
        <v>11121</v>
      </c>
      <c r="C38010" t="s">
        <v>10764</v>
      </c>
      <c r="D38010">
        <v>11437742</v>
      </c>
      <c r="E38010">
        <v>0.93516192478654903</v>
      </c>
      <c r="F38010">
        <v>0.16355338509089901</v>
      </c>
      <c r="G38010">
        <v>-5.8944188000000002E-2</v>
      </c>
      <c r="H38010">
        <v>4.2237985999999998E-2</v>
      </c>
      <c r="I38010">
        <v>0.34174758</v>
      </c>
      <c r="J38010" t="s">
        <v>2246</v>
      </c>
    </row>
    <row r="38011" spans="1:10" x14ac:dyDescent="0.25">
      <c r="A38011" t="s">
        <v>11107</v>
      </c>
      <c r="B38011" t="s">
        <v>2656</v>
      </c>
      <c r="C38011" t="s">
        <v>10764</v>
      </c>
      <c r="D38011">
        <v>11437742</v>
      </c>
      <c r="E38011">
        <v>0.97026814202919098</v>
      </c>
      <c r="F38011">
        <v>0.35411569797197601</v>
      </c>
      <c r="G38011">
        <v>-2.9761837999999999E-2</v>
      </c>
      <c r="H38011">
        <v>3.2084624999999999E-2</v>
      </c>
      <c r="I38011">
        <v>0.34174758</v>
      </c>
      <c r="J38011" t="s">
        <v>2246</v>
      </c>
    </row>
    <row r="38012" spans="1:10" x14ac:dyDescent="0.25">
      <c r="A38012" t="s">
        <v>11107</v>
      </c>
      <c r="B38012" t="s">
        <v>3260</v>
      </c>
      <c r="C38012" t="s">
        <v>10764</v>
      </c>
      <c r="D38012">
        <v>11437742</v>
      </c>
      <c r="E38012">
        <v>0.985089548887496</v>
      </c>
      <c r="F38012">
        <v>0.56547413605708596</v>
      </c>
      <c r="G38012">
        <v>-2.0312356E-2</v>
      </c>
      <c r="H38012">
        <v>3.5316042999999998E-2</v>
      </c>
      <c r="I38012">
        <v>0.34174758</v>
      </c>
      <c r="J38012" t="s">
        <v>2246</v>
      </c>
    </row>
    <row r="38013" spans="1:10" x14ac:dyDescent="0.25">
      <c r="A38013" t="s">
        <v>11107</v>
      </c>
      <c r="B38013" t="s">
        <v>2650</v>
      </c>
      <c r="C38013" t="s">
        <v>10764</v>
      </c>
      <c r="D38013">
        <v>11437742</v>
      </c>
      <c r="E38013">
        <v>0.72755935079094602</v>
      </c>
      <c r="F38013">
        <v>2.5988901278842999E-2</v>
      </c>
      <c r="G38013">
        <v>7.1460330000000002E-2</v>
      </c>
      <c r="H38013">
        <v>3.1989730000000001E-2</v>
      </c>
      <c r="I38013">
        <v>0.34174758</v>
      </c>
      <c r="J38013" t="s">
        <v>2246</v>
      </c>
    </row>
    <row r="38014" spans="1:10" x14ac:dyDescent="0.25">
      <c r="A38014" t="s">
        <v>11107</v>
      </c>
      <c r="B38014" t="s">
        <v>2648</v>
      </c>
      <c r="C38014" t="s">
        <v>10764</v>
      </c>
      <c r="D38014">
        <v>11437742</v>
      </c>
      <c r="E38014">
        <v>0.96420709721826303</v>
      </c>
      <c r="F38014">
        <v>0.27965145094709798</v>
      </c>
      <c r="G38014">
        <v>2.5877628E-2</v>
      </c>
      <c r="H38014">
        <v>2.3907161999999999E-2</v>
      </c>
      <c r="I38014">
        <v>0.34174758</v>
      </c>
      <c r="J38014" t="s">
        <v>2246</v>
      </c>
    </row>
    <row r="38015" spans="1:10" x14ac:dyDescent="0.25">
      <c r="A38015" t="s">
        <v>11107</v>
      </c>
      <c r="B38015" t="s">
        <v>11120</v>
      </c>
      <c r="C38015" t="s">
        <v>10764</v>
      </c>
      <c r="D38015">
        <v>11437742</v>
      </c>
      <c r="E38015">
        <v>0.973265597586353</v>
      </c>
      <c r="F38015">
        <v>0.38460207076630698</v>
      </c>
      <c r="G38015">
        <v>4.5188494000000003E-2</v>
      </c>
      <c r="H38015">
        <v>5.1922495999999999E-2</v>
      </c>
      <c r="I38015">
        <v>0.34174758</v>
      </c>
      <c r="J38015" t="s">
        <v>2246</v>
      </c>
    </row>
    <row r="38016" spans="1:10" x14ac:dyDescent="0.25">
      <c r="A38016" t="s">
        <v>11107</v>
      </c>
      <c r="B38016" t="s">
        <v>10440</v>
      </c>
      <c r="C38016" t="s">
        <v>10764</v>
      </c>
      <c r="D38016">
        <v>11437742</v>
      </c>
      <c r="E38016">
        <v>0.83345229216019701</v>
      </c>
      <c r="F38016">
        <v>5.5229742489782602E-2</v>
      </c>
      <c r="G38016">
        <v>6.2549679999999996E-2</v>
      </c>
      <c r="H38016">
        <v>3.2542149999999999E-2</v>
      </c>
      <c r="I38016">
        <v>0.34174758</v>
      </c>
      <c r="J38016" t="s">
        <v>2246</v>
      </c>
    </row>
    <row r="38017" spans="1:10" x14ac:dyDescent="0.25">
      <c r="A38017" t="s">
        <v>11107</v>
      </c>
      <c r="B38017" t="s">
        <v>6511</v>
      </c>
      <c r="C38017" t="s">
        <v>10764</v>
      </c>
      <c r="D38017">
        <v>11437742</v>
      </c>
      <c r="E38017">
        <v>0.98792721245819903</v>
      </c>
      <c r="F38017">
        <v>0.62409566299685004</v>
      </c>
      <c r="G38017">
        <v>1.1825385000000001E-2</v>
      </c>
      <c r="H38017">
        <v>2.4113968E-2</v>
      </c>
      <c r="I38017">
        <v>0.34174758</v>
      </c>
      <c r="J38017" t="s">
        <v>2246</v>
      </c>
    </row>
    <row r="38018" spans="1:10" x14ac:dyDescent="0.25">
      <c r="A38018" t="s">
        <v>11107</v>
      </c>
      <c r="B38018" t="s">
        <v>11119</v>
      </c>
      <c r="C38018" t="s">
        <v>10764</v>
      </c>
      <c r="D38018">
        <v>11437742</v>
      </c>
      <c r="E38018">
        <v>0.95919578431817898</v>
      </c>
      <c r="F38018">
        <v>0.25639740160991797</v>
      </c>
      <c r="G38018">
        <v>3.0448429999999999E-2</v>
      </c>
      <c r="H38018">
        <v>2.6793569999999999E-2</v>
      </c>
      <c r="I38018">
        <v>0.34174758</v>
      </c>
      <c r="J38018" t="s">
        <v>2246</v>
      </c>
    </row>
    <row r="38019" spans="1:10" x14ac:dyDescent="0.25">
      <c r="A38019" t="s">
        <v>11107</v>
      </c>
      <c r="B38019" t="s">
        <v>2893</v>
      </c>
      <c r="C38019" t="s">
        <v>10764</v>
      </c>
      <c r="D38019">
        <v>11437742</v>
      </c>
      <c r="E38019">
        <v>0.97615314847094703</v>
      </c>
      <c r="F38019">
        <v>0.41724315977381399</v>
      </c>
      <c r="G38019">
        <v>-3.4658453999999998E-2</v>
      </c>
      <c r="H38019">
        <v>4.2684420000000001E-2</v>
      </c>
      <c r="I38019">
        <v>0.34174758</v>
      </c>
      <c r="J38019" t="s">
        <v>2246</v>
      </c>
    </row>
    <row r="38020" spans="1:10" x14ac:dyDescent="0.25">
      <c r="A38020" t="s">
        <v>11107</v>
      </c>
      <c r="B38020" t="s">
        <v>11118</v>
      </c>
      <c r="C38020" t="s">
        <v>10764</v>
      </c>
      <c r="D38020">
        <v>11437742</v>
      </c>
      <c r="E38020">
        <v>0.99950391755784096</v>
      </c>
      <c r="F38020">
        <v>0.98732296670650099</v>
      </c>
      <c r="G38020">
        <v>-3.2147733000000001E-4</v>
      </c>
      <c r="H38020">
        <v>2.0221363999999999E-2</v>
      </c>
      <c r="I38020">
        <v>0.34174758</v>
      </c>
      <c r="J38020" t="s">
        <v>2246</v>
      </c>
    </row>
    <row r="38021" spans="1:10" x14ac:dyDescent="0.25">
      <c r="A38021" t="s">
        <v>11107</v>
      </c>
      <c r="B38021" t="s">
        <v>2890</v>
      </c>
      <c r="C38021" t="s">
        <v>10764</v>
      </c>
      <c r="D38021">
        <v>11437742</v>
      </c>
      <c r="E38021">
        <v>0.85510930463946</v>
      </c>
      <c r="F38021">
        <v>6.5256310815730398E-2</v>
      </c>
      <c r="G38021">
        <v>-9.5102889999999995E-2</v>
      </c>
      <c r="H38021">
        <v>5.1460802999999999E-2</v>
      </c>
      <c r="I38021">
        <v>0.34174758</v>
      </c>
      <c r="J38021" t="s">
        <v>2246</v>
      </c>
    </row>
    <row r="38022" spans="1:10" x14ac:dyDescent="0.25">
      <c r="A38022" t="s">
        <v>11107</v>
      </c>
      <c r="B38022" t="s">
        <v>8967</v>
      </c>
      <c r="C38022" t="s">
        <v>10764</v>
      </c>
      <c r="D38022">
        <v>11437742</v>
      </c>
      <c r="E38022">
        <v>0.97295047718295402</v>
      </c>
      <c r="F38022">
        <v>0.38204216131797503</v>
      </c>
      <c r="G38022">
        <v>-2.1282209999999999E-2</v>
      </c>
      <c r="H38022">
        <v>2.4322333000000002E-2</v>
      </c>
      <c r="I38022">
        <v>0.34174758</v>
      </c>
      <c r="J38022" t="s">
        <v>2246</v>
      </c>
    </row>
    <row r="38023" spans="1:10" x14ac:dyDescent="0.25">
      <c r="A38023" t="s">
        <v>11107</v>
      </c>
      <c r="B38023" t="s">
        <v>3253</v>
      </c>
      <c r="C38023" t="s">
        <v>10764</v>
      </c>
      <c r="D38023">
        <v>11437742</v>
      </c>
      <c r="E38023">
        <v>0.94665935800999401</v>
      </c>
      <c r="F38023">
        <v>0.200932870188538</v>
      </c>
      <c r="G38023">
        <v>6.7964839999999999E-2</v>
      </c>
      <c r="H38023">
        <v>5.3064577000000002E-2</v>
      </c>
      <c r="I38023">
        <v>0.34174758</v>
      </c>
      <c r="J38023" t="s">
        <v>2246</v>
      </c>
    </row>
    <row r="38024" spans="1:10" x14ac:dyDescent="0.25">
      <c r="A38024" t="s">
        <v>11107</v>
      </c>
      <c r="B38024" t="s">
        <v>3251</v>
      </c>
      <c r="C38024" t="s">
        <v>10764</v>
      </c>
      <c r="D38024">
        <v>11437742</v>
      </c>
      <c r="E38024">
        <v>0.98335543407595105</v>
      </c>
      <c r="F38024">
        <v>0.51114637196301305</v>
      </c>
      <c r="G38024">
        <v>-2.4096447999999999E-2</v>
      </c>
      <c r="H38024">
        <v>3.6643986000000003E-2</v>
      </c>
      <c r="I38024">
        <v>0.34174758</v>
      </c>
      <c r="J38024" t="s">
        <v>2246</v>
      </c>
    </row>
    <row r="38025" spans="1:10" x14ac:dyDescent="0.25">
      <c r="A38025" t="s">
        <v>11107</v>
      </c>
      <c r="B38025" t="s">
        <v>4277</v>
      </c>
      <c r="C38025" t="s">
        <v>10764</v>
      </c>
      <c r="D38025">
        <v>11437742</v>
      </c>
      <c r="E38025">
        <v>0.99454432387159597</v>
      </c>
      <c r="F38025">
        <v>0.86440438196593194</v>
      </c>
      <c r="G38025">
        <v>-4.8330272999999998E-3</v>
      </c>
      <c r="H38025">
        <v>2.8284976E-2</v>
      </c>
      <c r="I38025">
        <v>0.34174758</v>
      </c>
      <c r="J38025" t="s">
        <v>2246</v>
      </c>
    </row>
    <row r="38026" spans="1:10" x14ac:dyDescent="0.25">
      <c r="A38026" t="s">
        <v>11107</v>
      </c>
      <c r="B38026" t="s">
        <v>6589</v>
      </c>
      <c r="C38026" t="s">
        <v>10764</v>
      </c>
      <c r="D38026">
        <v>11437742</v>
      </c>
      <c r="E38026">
        <v>0.98913171346593598</v>
      </c>
      <c r="F38026">
        <v>0.70225729293351402</v>
      </c>
      <c r="G38026">
        <v>1.0227906E-2</v>
      </c>
      <c r="H38026">
        <v>2.6738126000000001E-2</v>
      </c>
      <c r="I38026">
        <v>0.34174758</v>
      </c>
      <c r="J38026" t="s">
        <v>2246</v>
      </c>
    </row>
    <row r="38027" spans="1:10" x14ac:dyDescent="0.25">
      <c r="A38027" t="s">
        <v>11107</v>
      </c>
      <c r="B38027" t="s">
        <v>5208</v>
      </c>
      <c r="C38027" t="s">
        <v>10764</v>
      </c>
      <c r="D38027">
        <v>11437742</v>
      </c>
      <c r="E38027">
        <v>0.993275844116427</v>
      </c>
      <c r="F38027">
        <v>0.83601917283440597</v>
      </c>
      <c r="G38027">
        <v>-5.7630629999999997E-3</v>
      </c>
      <c r="H38027">
        <v>2.7826183000000001E-2</v>
      </c>
      <c r="I38027">
        <v>0.34174758</v>
      </c>
      <c r="J38027" t="s">
        <v>2246</v>
      </c>
    </row>
    <row r="38028" spans="1:10" x14ac:dyDescent="0.25">
      <c r="A38028" t="s">
        <v>11107</v>
      </c>
      <c r="B38028" t="s">
        <v>3247</v>
      </c>
      <c r="C38028" t="s">
        <v>10764</v>
      </c>
      <c r="D38028">
        <v>11437742</v>
      </c>
      <c r="E38028">
        <v>0.99400183095626704</v>
      </c>
      <c r="F38028">
        <v>0.845716859121868</v>
      </c>
      <c r="G38028">
        <v>-7.0118895000000001E-3</v>
      </c>
      <c r="H38028">
        <v>3.6013860000000002E-2</v>
      </c>
      <c r="I38028">
        <v>0.34174758</v>
      </c>
      <c r="J38028" t="s">
        <v>2246</v>
      </c>
    </row>
    <row r="38029" spans="1:10" x14ac:dyDescent="0.25">
      <c r="A38029" t="s">
        <v>11107</v>
      </c>
      <c r="B38029" t="s">
        <v>7192</v>
      </c>
      <c r="C38029" t="s">
        <v>10764</v>
      </c>
      <c r="D38029">
        <v>11437742</v>
      </c>
      <c r="E38029">
        <v>0.98754869484552199</v>
      </c>
      <c r="F38029">
        <v>0.61172904848489795</v>
      </c>
      <c r="G38029">
        <v>1.1820598999999999E-2</v>
      </c>
      <c r="H38029">
        <v>2.3270465000000001E-2</v>
      </c>
      <c r="I38029">
        <v>0.34174758</v>
      </c>
      <c r="J38029" t="s">
        <v>2246</v>
      </c>
    </row>
    <row r="38030" spans="1:10" x14ac:dyDescent="0.25">
      <c r="A38030" t="s">
        <v>11107</v>
      </c>
      <c r="B38030" t="s">
        <v>3411</v>
      </c>
      <c r="C38030" t="s">
        <v>10764</v>
      </c>
      <c r="D38030">
        <v>11437742</v>
      </c>
      <c r="E38030">
        <v>0.95184387741173104</v>
      </c>
      <c r="F38030">
        <v>0.22525341147650499</v>
      </c>
      <c r="G38030">
        <v>-6.4585625999999993E-2</v>
      </c>
      <c r="H38030">
        <v>5.3184807000000001E-2</v>
      </c>
      <c r="I38030">
        <v>0.34174758</v>
      </c>
      <c r="J38030" t="s">
        <v>2246</v>
      </c>
    </row>
    <row r="38031" spans="1:10" x14ac:dyDescent="0.25">
      <c r="A38031" t="s">
        <v>11107</v>
      </c>
      <c r="B38031" t="s">
        <v>10158</v>
      </c>
      <c r="C38031" t="s">
        <v>10764</v>
      </c>
      <c r="D38031">
        <v>11437742</v>
      </c>
      <c r="E38031">
        <v>0.995055862339431</v>
      </c>
      <c r="F38031">
        <v>0.89000338525678602</v>
      </c>
      <c r="G38031">
        <v>5.0372250000000002E-3</v>
      </c>
      <c r="H38031">
        <v>3.6401622000000002E-2</v>
      </c>
      <c r="I38031">
        <v>0.34174758</v>
      </c>
      <c r="J38031" t="s">
        <v>2246</v>
      </c>
    </row>
    <row r="38032" spans="1:10" x14ac:dyDescent="0.25">
      <c r="A38032" t="s">
        <v>11107</v>
      </c>
      <c r="B38032" t="s">
        <v>5481</v>
      </c>
      <c r="C38032" t="s">
        <v>10764</v>
      </c>
      <c r="D38032">
        <v>11437742</v>
      </c>
      <c r="E38032">
        <v>0.96657518560405598</v>
      </c>
      <c r="F38032">
        <v>0.31039632162047598</v>
      </c>
      <c r="G38032">
        <v>-3.5106369999999998E-2</v>
      </c>
      <c r="H38032">
        <v>3.4568880000000003E-2</v>
      </c>
      <c r="I38032">
        <v>0.34174758</v>
      </c>
      <c r="J38032" t="s">
        <v>2246</v>
      </c>
    </row>
    <row r="38033" spans="1:10" x14ac:dyDescent="0.25">
      <c r="A38033" t="s">
        <v>11107</v>
      </c>
      <c r="B38033" t="s">
        <v>7014</v>
      </c>
      <c r="C38033" t="s">
        <v>10764</v>
      </c>
      <c r="D38033">
        <v>11437742</v>
      </c>
      <c r="E38033">
        <v>0.91734068021479598</v>
      </c>
      <c r="F38033">
        <v>0.121294432431237</v>
      </c>
      <c r="G38033">
        <v>8.0686494999999997E-2</v>
      </c>
      <c r="H38033">
        <v>5.1977710000000003E-2</v>
      </c>
      <c r="I38033">
        <v>0.34174758</v>
      </c>
      <c r="J38033" t="s">
        <v>2246</v>
      </c>
    </row>
    <row r="38034" spans="1:10" x14ac:dyDescent="0.25">
      <c r="A38034" t="s">
        <v>11107</v>
      </c>
      <c r="B38034" t="s">
        <v>3823</v>
      </c>
      <c r="C38034" t="s">
        <v>10764</v>
      </c>
      <c r="D38034">
        <v>11437742</v>
      </c>
      <c r="E38034">
        <v>0.98913171346593598</v>
      </c>
      <c r="F38034">
        <v>0.73960219687050399</v>
      </c>
      <c r="G38034">
        <v>-1.6967316999999999E-2</v>
      </c>
      <c r="H38034">
        <v>5.1016077E-2</v>
      </c>
      <c r="I38034">
        <v>0.34174758</v>
      </c>
      <c r="J38034" t="s">
        <v>2246</v>
      </c>
    </row>
    <row r="38035" spans="1:10" x14ac:dyDescent="0.25">
      <c r="A38035" t="s">
        <v>11107</v>
      </c>
      <c r="B38035" t="s">
        <v>9087</v>
      </c>
      <c r="C38035" t="s">
        <v>10764</v>
      </c>
      <c r="D38035">
        <v>11437742</v>
      </c>
      <c r="E38035">
        <v>0.99532724374921899</v>
      </c>
      <c r="F38035">
        <v>0.90837516976142696</v>
      </c>
      <c r="G38035">
        <v>-3.5976223000000001E-3</v>
      </c>
      <c r="H38035">
        <v>3.1241893999999999E-2</v>
      </c>
      <c r="I38035">
        <v>0.34174758</v>
      </c>
      <c r="J38035" t="s">
        <v>2246</v>
      </c>
    </row>
    <row r="38036" spans="1:10" x14ac:dyDescent="0.25">
      <c r="A38036" t="s">
        <v>11107</v>
      </c>
      <c r="B38036" t="s">
        <v>10960</v>
      </c>
      <c r="C38036" t="s">
        <v>10764</v>
      </c>
      <c r="D38036">
        <v>11437742</v>
      </c>
      <c r="E38036">
        <v>0.99454432387159597</v>
      </c>
      <c r="F38036">
        <v>0.86233250027070496</v>
      </c>
      <c r="G38036">
        <v>-6.7991509999999998E-3</v>
      </c>
      <c r="H38036">
        <v>3.9186804999999998E-2</v>
      </c>
      <c r="I38036">
        <v>0.34174758</v>
      </c>
      <c r="J38036" t="s">
        <v>2246</v>
      </c>
    </row>
    <row r="38037" spans="1:10" x14ac:dyDescent="0.25">
      <c r="A38037" t="s">
        <v>11107</v>
      </c>
      <c r="B38037" t="s">
        <v>11043</v>
      </c>
      <c r="C38037" t="s">
        <v>10764</v>
      </c>
      <c r="D38037">
        <v>11437742</v>
      </c>
      <c r="E38037">
        <v>0.99106084265630601</v>
      </c>
      <c r="F38037">
        <v>0.77891080273232605</v>
      </c>
      <c r="G38037">
        <v>-1.4894225000000001E-2</v>
      </c>
      <c r="H38037">
        <v>5.3021539999999999E-2</v>
      </c>
      <c r="I38037">
        <v>0.34174758</v>
      </c>
      <c r="J38037" t="s">
        <v>2246</v>
      </c>
    </row>
    <row r="38038" spans="1:10" x14ac:dyDescent="0.25">
      <c r="A38038" t="s">
        <v>11107</v>
      </c>
      <c r="B38038" t="s">
        <v>11002</v>
      </c>
      <c r="C38038" t="s">
        <v>10764</v>
      </c>
      <c r="D38038">
        <v>11437742</v>
      </c>
      <c r="E38038">
        <v>0.99867714700028498</v>
      </c>
      <c r="F38038">
        <v>0.95647774769682303</v>
      </c>
      <c r="G38038">
        <v>1.5379784000000001E-3</v>
      </c>
      <c r="H38038">
        <v>2.8165579999999999E-2</v>
      </c>
      <c r="I38038">
        <v>0.34174758</v>
      </c>
      <c r="J38038" t="s">
        <v>2246</v>
      </c>
    </row>
    <row r="38039" spans="1:10" x14ac:dyDescent="0.25">
      <c r="A38039" t="s">
        <v>11107</v>
      </c>
      <c r="B38039" t="s">
        <v>9086</v>
      </c>
      <c r="C38039" t="s">
        <v>10764</v>
      </c>
      <c r="D38039">
        <v>11437742</v>
      </c>
      <c r="E38039">
        <v>0.57995520216494101</v>
      </c>
      <c r="F38039">
        <v>1.21263329908133E-2</v>
      </c>
      <c r="G38039">
        <v>-9.7862640000000001E-2</v>
      </c>
      <c r="H38039">
        <v>3.8853449999999998E-2</v>
      </c>
      <c r="I38039">
        <v>0.34174758</v>
      </c>
      <c r="J38039" t="s">
        <v>2246</v>
      </c>
    </row>
    <row r="38040" spans="1:10" x14ac:dyDescent="0.25">
      <c r="A38040" t="s">
        <v>11107</v>
      </c>
      <c r="B38040" t="s">
        <v>7325</v>
      </c>
      <c r="C38040" t="s">
        <v>10764</v>
      </c>
      <c r="D38040">
        <v>11437742</v>
      </c>
      <c r="E38040">
        <v>0.915547785519784</v>
      </c>
      <c r="F38040">
        <v>0.118486734589938</v>
      </c>
      <c r="G38040">
        <v>4.4611211999999997E-2</v>
      </c>
      <c r="H38040">
        <v>2.8520555999999999E-2</v>
      </c>
      <c r="I38040">
        <v>0.34174758</v>
      </c>
      <c r="J38040" t="s">
        <v>2246</v>
      </c>
    </row>
    <row r="38041" spans="1:10" x14ac:dyDescent="0.25">
      <c r="A38041" t="s">
        <v>11107</v>
      </c>
      <c r="B38041" t="s">
        <v>10720</v>
      </c>
      <c r="C38041" t="s">
        <v>10764</v>
      </c>
      <c r="D38041">
        <v>11437742</v>
      </c>
      <c r="E38041">
        <v>0.96906532122765598</v>
      </c>
      <c r="F38041">
        <v>0.34821220254519403</v>
      </c>
      <c r="G38041">
        <v>-2.9931050000000001E-2</v>
      </c>
      <c r="H38041">
        <v>3.1873602000000001E-2</v>
      </c>
      <c r="I38041">
        <v>0.34174758</v>
      </c>
      <c r="J38041" t="s">
        <v>2246</v>
      </c>
    </row>
    <row r="38042" spans="1:10" x14ac:dyDescent="0.25">
      <c r="A38042" t="s">
        <v>11107</v>
      </c>
      <c r="B38042" t="s">
        <v>3587</v>
      </c>
      <c r="C38042" t="s">
        <v>10764</v>
      </c>
      <c r="D38042">
        <v>11437742</v>
      </c>
      <c r="E38042">
        <v>0.98879413160655505</v>
      </c>
      <c r="F38042">
        <v>0.68629521151537198</v>
      </c>
      <c r="G38042">
        <v>1.0020582E-2</v>
      </c>
      <c r="H38042">
        <v>2.4794099999999999E-2</v>
      </c>
      <c r="I38042">
        <v>0.34174758</v>
      </c>
      <c r="J38042" t="s">
        <v>2246</v>
      </c>
    </row>
    <row r="38043" spans="1:10" x14ac:dyDescent="0.25">
      <c r="A38043" t="s">
        <v>11107</v>
      </c>
      <c r="B38043" t="s">
        <v>11117</v>
      </c>
      <c r="C38043" t="s">
        <v>10764</v>
      </c>
      <c r="D38043">
        <v>11437742</v>
      </c>
      <c r="E38043">
        <v>0.94598515404573202</v>
      </c>
      <c r="F38043">
        <v>0.19385369913346701</v>
      </c>
      <c r="G38043">
        <v>-7.3702970000000007E-2</v>
      </c>
      <c r="H38043">
        <v>5.6641080000000003E-2</v>
      </c>
      <c r="I38043">
        <v>0.34174758</v>
      </c>
      <c r="J38043" t="s">
        <v>2246</v>
      </c>
    </row>
    <row r="38044" spans="1:10" x14ac:dyDescent="0.25">
      <c r="A38044" t="s">
        <v>11107</v>
      </c>
      <c r="B38044" t="s">
        <v>7013</v>
      </c>
      <c r="C38044" t="s">
        <v>10764</v>
      </c>
      <c r="D38044">
        <v>11437742</v>
      </c>
      <c r="E38044">
        <v>0.87569550971542498</v>
      </c>
      <c r="F38044">
        <v>7.5671062687319199E-2</v>
      </c>
      <c r="G38044">
        <v>-5.8448430000000003E-2</v>
      </c>
      <c r="H38044">
        <v>3.2826383000000001E-2</v>
      </c>
      <c r="I38044">
        <v>0.34174758</v>
      </c>
      <c r="J38044" t="s">
        <v>2246</v>
      </c>
    </row>
    <row r="38045" spans="1:10" x14ac:dyDescent="0.25">
      <c r="A38045" t="s">
        <v>11107</v>
      </c>
      <c r="B38045" t="s">
        <v>11103</v>
      </c>
      <c r="C38045" t="s">
        <v>10764</v>
      </c>
      <c r="D38045">
        <v>11437742</v>
      </c>
      <c r="E38045">
        <v>0.97863033625981899</v>
      </c>
      <c r="F38045">
        <v>0.44635385532862898</v>
      </c>
      <c r="G38045">
        <v>-4.4556443000000001E-2</v>
      </c>
      <c r="H38045">
        <v>5.8458887000000001E-2</v>
      </c>
      <c r="I38045">
        <v>0.34174758</v>
      </c>
      <c r="J38045" t="s">
        <v>2246</v>
      </c>
    </row>
    <row r="38046" spans="1:10" x14ac:dyDescent="0.25">
      <c r="A38046" t="s">
        <v>11107</v>
      </c>
      <c r="B38046" t="s">
        <v>10233</v>
      </c>
      <c r="C38046" t="s">
        <v>10764</v>
      </c>
      <c r="D38046">
        <v>11437742</v>
      </c>
      <c r="E38046">
        <v>0.97295047718295402</v>
      </c>
      <c r="F38046">
        <v>0.382795773071608</v>
      </c>
      <c r="G38046">
        <v>-3.5299808000000002E-2</v>
      </c>
      <c r="H38046">
        <v>4.0406310000000001E-2</v>
      </c>
      <c r="I38046">
        <v>0.34174758</v>
      </c>
      <c r="J38046" t="s">
        <v>2246</v>
      </c>
    </row>
    <row r="38047" spans="1:10" x14ac:dyDescent="0.25">
      <c r="A38047" t="s">
        <v>11107</v>
      </c>
      <c r="B38047" t="s">
        <v>11071</v>
      </c>
      <c r="C38047" t="s">
        <v>10764</v>
      </c>
      <c r="D38047">
        <v>11437742</v>
      </c>
      <c r="E38047">
        <v>0.731284200439836</v>
      </c>
      <c r="F38047">
        <v>2.6876352509666999E-2</v>
      </c>
      <c r="G38047">
        <v>9.3087710000000004E-2</v>
      </c>
      <c r="H38047">
        <v>4.1918802999999998E-2</v>
      </c>
      <c r="I38047">
        <v>0.34174758</v>
      </c>
      <c r="J38047" t="s">
        <v>2246</v>
      </c>
    </row>
    <row r="38048" spans="1:10" x14ac:dyDescent="0.25">
      <c r="A38048" t="s">
        <v>11107</v>
      </c>
      <c r="B38048" t="s">
        <v>11116</v>
      </c>
      <c r="C38048" t="s">
        <v>10764</v>
      </c>
      <c r="D38048">
        <v>11437742</v>
      </c>
      <c r="E38048">
        <v>0.97544456278827296</v>
      </c>
      <c r="F38048">
        <v>0.40666500662989902</v>
      </c>
      <c r="G38048">
        <v>2.7870809999999999E-2</v>
      </c>
      <c r="H38048">
        <v>3.3556460000000003E-2</v>
      </c>
      <c r="I38048">
        <v>0.34174758</v>
      </c>
      <c r="J38048" t="s">
        <v>2246</v>
      </c>
    </row>
    <row r="38049" spans="1:10" x14ac:dyDescent="0.25">
      <c r="A38049" t="s">
        <v>11107</v>
      </c>
      <c r="B38049" t="s">
        <v>9498</v>
      </c>
      <c r="C38049" t="s">
        <v>10764</v>
      </c>
      <c r="D38049">
        <v>11437742</v>
      </c>
      <c r="E38049">
        <v>0.98335543407595105</v>
      </c>
      <c r="F38049">
        <v>0.54866142682614505</v>
      </c>
      <c r="G38049">
        <v>1.774628E-2</v>
      </c>
      <c r="H38049">
        <v>2.9566016000000001E-2</v>
      </c>
      <c r="I38049">
        <v>0.34174758</v>
      </c>
      <c r="J38049" t="s">
        <v>2246</v>
      </c>
    </row>
    <row r="38050" spans="1:10" x14ac:dyDescent="0.25">
      <c r="A38050" t="s">
        <v>11107</v>
      </c>
      <c r="B38050" t="s">
        <v>5047</v>
      </c>
      <c r="C38050" t="s">
        <v>10764</v>
      </c>
      <c r="D38050">
        <v>11437742</v>
      </c>
      <c r="E38050">
        <v>0.99193917702077905</v>
      </c>
      <c r="F38050">
        <v>0.79177980776346002</v>
      </c>
      <c r="G38050">
        <v>1.217946E-2</v>
      </c>
      <c r="H38050">
        <v>4.6106577000000003E-2</v>
      </c>
      <c r="I38050">
        <v>0.34174758</v>
      </c>
      <c r="J38050" t="s">
        <v>2246</v>
      </c>
    </row>
    <row r="38051" spans="1:10" x14ac:dyDescent="0.25">
      <c r="A38051" t="s">
        <v>11107</v>
      </c>
      <c r="B38051" t="s">
        <v>11115</v>
      </c>
      <c r="C38051" t="s">
        <v>10764</v>
      </c>
      <c r="D38051">
        <v>11437742</v>
      </c>
      <c r="E38051">
        <v>0.99437896509575896</v>
      </c>
      <c r="F38051">
        <v>0.84995475000171405</v>
      </c>
      <c r="G38051">
        <v>-1.0843807E-2</v>
      </c>
      <c r="H38051">
        <v>5.7287864000000001E-2</v>
      </c>
      <c r="I38051">
        <v>0.34174758</v>
      </c>
      <c r="J38051" t="s">
        <v>2246</v>
      </c>
    </row>
    <row r="38052" spans="1:10" x14ac:dyDescent="0.25">
      <c r="A38052" t="s">
        <v>11107</v>
      </c>
      <c r="B38052" t="s">
        <v>11001</v>
      </c>
      <c r="C38052" t="s">
        <v>10764</v>
      </c>
      <c r="D38052">
        <v>11437742</v>
      </c>
      <c r="E38052">
        <v>0.86299047641551996</v>
      </c>
      <c r="F38052">
        <v>6.8721368748427603E-2</v>
      </c>
      <c r="G38052">
        <v>-4.4704902999999997E-2</v>
      </c>
      <c r="H38052">
        <v>2.4500284000000001E-2</v>
      </c>
      <c r="I38052">
        <v>0.34174758</v>
      </c>
      <c r="J38052" t="s">
        <v>2246</v>
      </c>
    </row>
    <row r="38053" spans="1:10" x14ac:dyDescent="0.25">
      <c r="A38053" t="s">
        <v>11107</v>
      </c>
      <c r="B38053" t="s">
        <v>7813</v>
      </c>
      <c r="C38053" t="s">
        <v>10764</v>
      </c>
      <c r="D38053">
        <v>11437742</v>
      </c>
      <c r="E38053">
        <v>0.97401041863209803</v>
      </c>
      <c r="F38053">
        <v>0.40121780184123201</v>
      </c>
      <c r="G38053">
        <v>-4.7096997000000002E-2</v>
      </c>
      <c r="H38053">
        <v>5.6050975000000003E-2</v>
      </c>
      <c r="I38053">
        <v>0.34174758</v>
      </c>
      <c r="J38053" t="s">
        <v>2246</v>
      </c>
    </row>
    <row r="38054" spans="1:10" x14ac:dyDescent="0.25">
      <c r="A38054" t="s">
        <v>11107</v>
      </c>
      <c r="B38054" t="s">
        <v>7472</v>
      </c>
      <c r="C38054" t="s">
        <v>10764</v>
      </c>
      <c r="D38054">
        <v>11437742</v>
      </c>
      <c r="E38054">
        <v>0.914081198921747</v>
      </c>
      <c r="F38054">
        <v>0.11252365931551001</v>
      </c>
      <c r="G38054">
        <v>8.4153580000000006E-2</v>
      </c>
      <c r="H38054">
        <v>5.2923634999999997E-2</v>
      </c>
      <c r="I38054">
        <v>0.34174758</v>
      </c>
      <c r="J38054" t="s">
        <v>2246</v>
      </c>
    </row>
    <row r="38055" spans="1:10" x14ac:dyDescent="0.25">
      <c r="A38055" t="s">
        <v>11107</v>
      </c>
      <c r="B38055" t="s">
        <v>7471</v>
      </c>
      <c r="C38055" t="s">
        <v>10764</v>
      </c>
      <c r="D38055">
        <v>11437742</v>
      </c>
      <c r="E38055">
        <v>2.49944840989288E-2</v>
      </c>
      <c r="F38055">
        <v>1.2087972706493801E-4</v>
      </c>
      <c r="G38055">
        <v>-0.10273336</v>
      </c>
      <c r="H38055">
        <v>2.648665E-2</v>
      </c>
      <c r="I38055">
        <v>0.34174758</v>
      </c>
      <c r="J38055" t="s">
        <v>2246</v>
      </c>
    </row>
    <row r="38056" spans="1:10" x14ac:dyDescent="0.25">
      <c r="A38056" t="s">
        <v>11107</v>
      </c>
      <c r="B38056" t="s">
        <v>10959</v>
      </c>
      <c r="C38056" t="s">
        <v>10764</v>
      </c>
      <c r="D38056">
        <v>11437742</v>
      </c>
      <c r="E38056">
        <v>0.248889325675343</v>
      </c>
      <c r="F38056">
        <v>2.3059122549323801E-3</v>
      </c>
      <c r="G38056">
        <v>-0.14344212000000001</v>
      </c>
      <c r="H38056">
        <v>4.6793609999999999E-2</v>
      </c>
      <c r="I38056">
        <v>0.34174758</v>
      </c>
      <c r="J38056" t="s">
        <v>2246</v>
      </c>
    </row>
    <row r="38057" spans="1:10" x14ac:dyDescent="0.25">
      <c r="A38057" t="s">
        <v>11107</v>
      </c>
      <c r="B38057" t="s">
        <v>10958</v>
      </c>
      <c r="C38057" t="s">
        <v>10764</v>
      </c>
      <c r="D38057">
        <v>11437742</v>
      </c>
      <c r="E38057">
        <v>0.94685133352036699</v>
      </c>
      <c r="F38057">
        <v>0.204336240990629</v>
      </c>
      <c r="G38057">
        <v>6.9755170000000005E-2</v>
      </c>
      <c r="H38057">
        <v>5.4875262000000001E-2</v>
      </c>
      <c r="I38057">
        <v>0.34174758</v>
      </c>
      <c r="J38057" t="s">
        <v>2246</v>
      </c>
    </row>
    <row r="38058" spans="1:10" x14ac:dyDescent="0.25">
      <c r="A38058" t="s">
        <v>11107</v>
      </c>
      <c r="B38058" t="s">
        <v>11000</v>
      </c>
      <c r="C38058" t="s">
        <v>10764</v>
      </c>
      <c r="D38058">
        <v>11437742</v>
      </c>
      <c r="E38058">
        <v>0.9768432988504</v>
      </c>
      <c r="F38058">
        <v>0.422191622708048</v>
      </c>
      <c r="G38058">
        <v>-2.3615661999999999E-2</v>
      </c>
      <c r="H38058">
        <v>2.9395863000000001E-2</v>
      </c>
      <c r="I38058">
        <v>0.34174758</v>
      </c>
      <c r="J38058" t="s">
        <v>2246</v>
      </c>
    </row>
    <row r="38059" spans="1:10" x14ac:dyDescent="0.25">
      <c r="A38059" t="s">
        <v>11107</v>
      </c>
      <c r="B38059" t="s">
        <v>5339</v>
      </c>
      <c r="C38059" t="s">
        <v>10764</v>
      </c>
      <c r="D38059">
        <v>11437742</v>
      </c>
      <c r="E38059">
        <v>0.92021196369176395</v>
      </c>
      <c r="F38059">
        <v>0.13090460184918701</v>
      </c>
      <c r="G38059">
        <v>-4.8857699999999997E-2</v>
      </c>
      <c r="H38059">
        <v>3.2284800000000002E-2</v>
      </c>
      <c r="I38059">
        <v>0.34174758</v>
      </c>
      <c r="J38059" t="s">
        <v>2246</v>
      </c>
    </row>
    <row r="38060" spans="1:10" x14ac:dyDescent="0.25">
      <c r="A38060" t="s">
        <v>11107</v>
      </c>
      <c r="B38060" t="s">
        <v>8608</v>
      </c>
      <c r="C38060" t="s">
        <v>10764</v>
      </c>
      <c r="D38060">
        <v>11437742</v>
      </c>
      <c r="E38060">
        <v>0.94719489013472302</v>
      </c>
      <c r="F38060">
        <v>0.209814858591236</v>
      </c>
      <c r="G38060">
        <v>4.3927595E-2</v>
      </c>
      <c r="H38060">
        <v>3.4977265E-2</v>
      </c>
      <c r="I38060">
        <v>0.34174758</v>
      </c>
      <c r="J38060" t="s">
        <v>2246</v>
      </c>
    </row>
    <row r="38061" spans="1:10" x14ac:dyDescent="0.25">
      <c r="A38061" t="s">
        <v>11107</v>
      </c>
      <c r="B38061" t="s">
        <v>3410</v>
      </c>
      <c r="C38061" t="s">
        <v>10764</v>
      </c>
      <c r="D38061">
        <v>11437742</v>
      </c>
      <c r="E38061">
        <v>0.92021196369176395</v>
      </c>
      <c r="F38061">
        <v>0.131610272368099</v>
      </c>
      <c r="G38061">
        <v>3.8654979999999999E-2</v>
      </c>
      <c r="H38061">
        <v>2.5589830000000001E-2</v>
      </c>
      <c r="I38061">
        <v>0.34174758</v>
      </c>
      <c r="J38061" t="s">
        <v>2246</v>
      </c>
    </row>
    <row r="38062" spans="1:10" x14ac:dyDescent="0.25">
      <c r="A38062" t="s">
        <v>11107</v>
      </c>
      <c r="B38062" t="s">
        <v>8908</v>
      </c>
      <c r="C38062" t="s">
        <v>10764</v>
      </c>
      <c r="D38062">
        <v>11437742</v>
      </c>
      <c r="E38062">
        <v>0.95814448591477497</v>
      </c>
      <c r="F38062">
        <v>0.247348559958357</v>
      </c>
      <c r="G38062">
        <v>-4.2317460000000001E-2</v>
      </c>
      <c r="H38062">
        <v>3.6533000000000003E-2</v>
      </c>
      <c r="I38062">
        <v>0.34174758</v>
      </c>
      <c r="J38062" t="s">
        <v>2246</v>
      </c>
    </row>
    <row r="38063" spans="1:10" x14ac:dyDescent="0.25">
      <c r="A38063" t="s">
        <v>11107</v>
      </c>
      <c r="B38063" t="s">
        <v>7470</v>
      </c>
      <c r="C38063" t="s">
        <v>10764</v>
      </c>
      <c r="D38063">
        <v>11437742</v>
      </c>
      <c r="E38063">
        <v>0.85140084209765399</v>
      </c>
      <c r="F38063">
        <v>6.3559989388823498E-2</v>
      </c>
      <c r="G38063">
        <v>4.9419127E-2</v>
      </c>
      <c r="H38063">
        <v>2.6570922E-2</v>
      </c>
      <c r="I38063">
        <v>0.34174758</v>
      </c>
      <c r="J38063" t="s">
        <v>2246</v>
      </c>
    </row>
    <row r="38064" spans="1:10" x14ac:dyDescent="0.25">
      <c r="A38064" t="s">
        <v>11107</v>
      </c>
      <c r="B38064" t="s">
        <v>7812</v>
      </c>
      <c r="C38064" t="s">
        <v>10764</v>
      </c>
      <c r="D38064">
        <v>11437742</v>
      </c>
      <c r="E38064">
        <v>0.98545996484919696</v>
      </c>
      <c r="F38064">
        <v>0.58456971471033503</v>
      </c>
      <c r="G38064">
        <v>-1.2877651E-2</v>
      </c>
      <c r="H38064">
        <v>2.3537107000000002E-2</v>
      </c>
      <c r="I38064">
        <v>0.34174758</v>
      </c>
      <c r="J38064" t="s">
        <v>2246</v>
      </c>
    </row>
    <row r="38065" spans="1:10" x14ac:dyDescent="0.25">
      <c r="A38065" t="s">
        <v>11107</v>
      </c>
      <c r="B38065" t="s">
        <v>9728</v>
      </c>
      <c r="C38065" t="s">
        <v>10764</v>
      </c>
      <c r="D38065">
        <v>11437742</v>
      </c>
      <c r="E38065">
        <v>0.98814010646441797</v>
      </c>
      <c r="F38065">
        <v>0.68217714706204302</v>
      </c>
      <c r="G38065">
        <v>-1.2689373E-2</v>
      </c>
      <c r="H38065">
        <v>3.0967608000000001E-2</v>
      </c>
      <c r="I38065">
        <v>0.34174758</v>
      </c>
      <c r="J38065" t="s">
        <v>2246</v>
      </c>
    </row>
    <row r="38066" spans="1:10" x14ac:dyDescent="0.25">
      <c r="A38066" t="s">
        <v>11107</v>
      </c>
      <c r="B38066" t="s">
        <v>8451</v>
      </c>
      <c r="C38066" t="s">
        <v>10764</v>
      </c>
      <c r="D38066">
        <v>11437742</v>
      </c>
      <c r="E38066">
        <v>0.97874492622755804</v>
      </c>
      <c r="F38066">
        <v>0.44699413626505802</v>
      </c>
      <c r="G38066">
        <v>-2.8817352000000001E-2</v>
      </c>
      <c r="H38066">
        <v>3.7862237999999999E-2</v>
      </c>
      <c r="I38066">
        <v>0.34174758</v>
      </c>
      <c r="J38066" t="s">
        <v>2246</v>
      </c>
    </row>
    <row r="38067" spans="1:10" x14ac:dyDescent="0.25">
      <c r="A38067" t="s">
        <v>11107</v>
      </c>
      <c r="B38067" t="s">
        <v>8803</v>
      </c>
      <c r="C38067" t="s">
        <v>10764</v>
      </c>
      <c r="D38067">
        <v>11437742</v>
      </c>
      <c r="E38067">
        <v>5.6865904100026803E-3</v>
      </c>
      <c r="F38067" s="29">
        <v>2.1952481563254801E-5</v>
      </c>
      <c r="G38067">
        <v>-0.1224121</v>
      </c>
      <c r="H38067">
        <v>2.8535575000000001E-2</v>
      </c>
      <c r="I38067">
        <v>0.34174758</v>
      </c>
      <c r="J38067" t="s">
        <v>2246</v>
      </c>
    </row>
    <row r="38068" spans="1:10" x14ac:dyDescent="0.25">
      <c r="A38068" t="s">
        <v>11107</v>
      </c>
      <c r="B38068" t="s">
        <v>8085</v>
      </c>
      <c r="C38068" t="s">
        <v>10764</v>
      </c>
      <c r="D38068">
        <v>11437742</v>
      </c>
      <c r="E38068">
        <v>0.98913171346593598</v>
      </c>
      <c r="F38068">
        <v>0.69678867420811796</v>
      </c>
      <c r="G38068">
        <v>1.3647001000000001E-2</v>
      </c>
      <c r="H38068">
        <v>3.500027E-2</v>
      </c>
      <c r="I38068">
        <v>0.34174758</v>
      </c>
      <c r="J38068" t="s">
        <v>2246</v>
      </c>
    </row>
    <row r="38069" spans="1:10" x14ac:dyDescent="0.25">
      <c r="A38069" t="s">
        <v>11107</v>
      </c>
      <c r="B38069" t="s">
        <v>11070</v>
      </c>
      <c r="C38069" t="s">
        <v>10764</v>
      </c>
      <c r="D38069">
        <v>11437742</v>
      </c>
      <c r="E38069">
        <v>0.99193917702077905</v>
      </c>
      <c r="F38069">
        <v>0.80325692580271801</v>
      </c>
      <c r="G38069">
        <v>-4.2497510000000004E-3</v>
      </c>
      <c r="H38069">
        <v>1.7047900000000001E-2</v>
      </c>
      <c r="I38069">
        <v>0.34174758</v>
      </c>
      <c r="J38069" t="s">
        <v>2246</v>
      </c>
    </row>
    <row r="38070" spans="1:10" x14ac:dyDescent="0.25">
      <c r="A38070" t="s">
        <v>11107</v>
      </c>
      <c r="B38070" t="s">
        <v>4126</v>
      </c>
      <c r="C38070" t="s">
        <v>10764</v>
      </c>
      <c r="D38070">
        <v>11437742</v>
      </c>
      <c r="E38070">
        <v>0.98913171346593598</v>
      </c>
      <c r="F38070">
        <v>0.71008258217393805</v>
      </c>
      <c r="G38070">
        <v>-1.0616755E-2</v>
      </c>
      <c r="H38070">
        <v>2.8540968999999999E-2</v>
      </c>
      <c r="I38070">
        <v>0.34174758</v>
      </c>
      <c r="J38070" t="s">
        <v>2246</v>
      </c>
    </row>
    <row r="38071" spans="1:10" x14ac:dyDescent="0.25">
      <c r="A38071" t="s">
        <v>11107</v>
      </c>
      <c r="B38071" t="s">
        <v>7581</v>
      </c>
      <c r="C38071" t="s">
        <v>10764</v>
      </c>
      <c r="D38071">
        <v>11437742</v>
      </c>
      <c r="E38071">
        <v>0.99454432387159597</v>
      </c>
      <c r="F38071">
        <v>0.85880932496177897</v>
      </c>
      <c r="G38071">
        <v>9.7541969999999992E-3</v>
      </c>
      <c r="H38071">
        <v>5.4800953999999999E-2</v>
      </c>
      <c r="I38071">
        <v>0.34174758</v>
      </c>
      <c r="J38071" t="s">
        <v>2246</v>
      </c>
    </row>
    <row r="38072" spans="1:10" x14ac:dyDescent="0.25">
      <c r="A38072" t="s">
        <v>11107</v>
      </c>
      <c r="B38072" t="s">
        <v>2882</v>
      </c>
      <c r="C38072" t="s">
        <v>10764</v>
      </c>
      <c r="D38072">
        <v>11437742</v>
      </c>
      <c r="E38072">
        <v>0.98335543407595105</v>
      </c>
      <c r="F38072">
        <v>0.52657762254872198</v>
      </c>
      <c r="G38072">
        <v>2.657443E-2</v>
      </c>
      <c r="H38072">
        <v>4.1932850000000001E-2</v>
      </c>
      <c r="I38072">
        <v>0.34174758</v>
      </c>
      <c r="J38072" t="s">
        <v>2246</v>
      </c>
    </row>
    <row r="38073" spans="1:10" x14ac:dyDescent="0.25">
      <c r="A38073" t="s">
        <v>11107</v>
      </c>
      <c r="B38073" t="s">
        <v>5735</v>
      </c>
      <c r="C38073" t="s">
        <v>10764</v>
      </c>
      <c r="D38073">
        <v>11437742</v>
      </c>
      <c r="E38073">
        <v>0.98335543407595105</v>
      </c>
      <c r="F38073">
        <v>0.54414558078142405</v>
      </c>
      <c r="G38073">
        <v>2.8268537E-2</v>
      </c>
      <c r="H38073">
        <v>4.6569175999999997E-2</v>
      </c>
      <c r="I38073">
        <v>0.34174758</v>
      </c>
      <c r="J38073" t="s">
        <v>2246</v>
      </c>
    </row>
    <row r="38074" spans="1:10" x14ac:dyDescent="0.25">
      <c r="A38074" t="s">
        <v>11107</v>
      </c>
      <c r="B38074" t="s">
        <v>9085</v>
      </c>
      <c r="C38074" t="s">
        <v>10764</v>
      </c>
      <c r="D38074">
        <v>11437742</v>
      </c>
      <c r="E38074">
        <v>0.98792721245819903</v>
      </c>
      <c r="F38074">
        <v>0.64211559541675001</v>
      </c>
      <c r="G38074">
        <v>-1.8289322E-2</v>
      </c>
      <c r="H38074">
        <v>3.9326752999999999E-2</v>
      </c>
      <c r="I38074">
        <v>0.34174758</v>
      </c>
      <c r="J38074" t="s">
        <v>2246</v>
      </c>
    </row>
    <row r="38075" spans="1:10" x14ac:dyDescent="0.25">
      <c r="A38075" t="s">
        <v>11107</v>
      </c>
      <c r="B38075" t="s">
        <v>11038</v>
      </c>
      <c r="C38075" t="s">
        <v>10764</v>
      </c>
      <c r="D38075">
        <v>11437742</v>
      </c>
      <c r="E38075">
        <v>0.98913171346593598</v>
      </c>
      <c r="F38075">
        <v>0.70613694987220799</v>
      </c>
      <c r="G38075">
        <v>1.0310072E-2</v>
      </c>
      <c r="H38075">
        <v>2.7326552E-2</v>
      </c>
      <c r="I38075">
        <v>0.34174758</v>
      </c>
      <c r="J38075" t="s">
        <v>2246</v>
      </c>
    </row>
    <row r="38076" spans="1:10" x14ac:dyDescent="0.25">
      <c r="A38076" t="s">
        <v>11107</v>
      </c>
      <c r="B38076" t="s">
        <v>10861</v>
      </c>
      <c r="C38076" t="s">
        <v>10764</v>
      </c>
      <c r="D38076">
        <v>11437742</v>
      </c>
      <c r="E38076">
        <v>0.98792721245819903</v>
      </c>
      <c r="F38076">
        <v>0.63409903548575997</v>
      </c>
      <c r="G38076">
        <v>1.6366241E-2</v>
      </c>
      <c r="H38076">
        <v>3.4361669999999997E-2</v>
      </c>
      <c r="I38076">
        <v>0.34174758</v>
      </c>
      <c r="J38076" t="s">
        <v>2246</v>
      </c>
    </row>
    <row r="38077" spans="1:10" x14ac:dyDescent="0.25">
      <c r="A38077" t="s">
        <v>11107</v>
      </c>
      <c r="B38077" t="s">
        <v>9370</v>
      </c>
      <c r="C38077" t="s">
        <v>10764</v>
      </c>
      <c r="D38077">
        <v>11437742</v>
      </c>
      <c r="E38077">
        <v>0.98580510390333898</v>
      </c>
      <c r="F38077">
        <v>0.58816890949179701</v>
      </c>
      <c r="G38077">
        <v>1.472905E-2</v>
      </c>
      <c r="H38077">
        <v>2.7181133999999999E-2</v>
      </c>
      <c r="I38077">
        <v>0.34174758</v>
      </c>
      <c r="J38077" t="s">
        <v>2246</v>
      </c>
    </row>
    <row r="38078" spans="1:10" x14ac:dyDescent="0.25">
      <c r="A38078" t="s">
        <v>11107</v>
      </c>
      <c r="B38078" t="s">
        <v>7811</v>
      </c>
      <c r="C38078" t="s">
        <v>10764</v>
      </c>
      <c r="D38078">
        <v>11437742</v>
      </c>
      <c r="E38078">
        <v>0.88112527337138602</v>
      </c>
      <c r="F38078">
        <v>8.0323746763641707E-2</v>
      </c>
      <c r="G38078">
        <v>4.6778712E-2</v>
      </c>
      <c r="H38078">
        <v>2.6687887E-2</v>
      </c>
      <c r="I38078">
        <v>0.34174758</v>
      </c>
      <c r="J38078" t="s">
        <v>2246</v>
      </c>
    </row>
    <row r="38079" spans="1:10" x14ac:dyDescent="0.25">
      <c r="A38079" t="s">
        <v>11107</v>
      </c>
      <c r="B38079" t="s">
        <v>10466</v>
      </c>
      <c r="C38079" t="s">
        <v>10764</v>
      </c>
      <c r="D38079">
        <v>11437742</v>
      </c>
      <c r="E38079">
        <v>0.99950391755784096</v>
      </c>
      <c r="F38079">
        <v>0.99097529125847605</v>
      </c>
      <c r="G38079">
        <v>-2.5688662000000002E-4</v>
      </c>
      <c r="H38079">
        <v>2.2698390999999998E-2</v>
      </c>
      <c r="I38079">
        <v>0.34174758</v>
      </c>
      <c r="J38079" t="s">
        <v>2246</v>
      </c>
    </row>
    <row r="38080" spans="1:10" x14ac:dyDescent="0.25">
      <c r="A38080" t="s">
        <v>11107</v>
      </c>
      <c r="B38080" t="s">
        <v>3934</v>
      </c>
      <c r="C38080" t="s">
        <v>10764</v>
      </c>
      <c r="D38080">
        <v>11437742</v>
      </c>
      <c r="E38080">
        <v>0.99854801978579799</v>
      </c>
      <c r="F38080">
        <v>0.95375481549362995</v>
      </c>
      <c r="G38080">
        <v>-1.6272976E-3</v>
      </c>
      <c r="H38080">
        <v>2.8044800000000002E-2</v>
      </c>
      <c r="I38080">
        <v>0.34174758</v>
      </c>
      <c r="J38080" t="s">
        <v>2246</v>
      </c>
    </row>
    <row r="38081" spans="1:10" x14ac:dyDescent="0.25">
      <c r="A38081" t="s">
        <v>11107</v>
      </c>
      <c r="B38081" t="s">
        <v>7406</v>
      </c>
      <c r="C38081" t="s">
        <v>10764</v>
      </c>
      <c r="D38081">
        <v>11437742</v>
      </c>
      <c r="E38081">
        <v>0.99628995605539195</v>
      </c>
      <c r="F38081">
        <v>0.91720956589807201</v>
      </c>
      <c r="G38081">
        <v>5.166113E-3</v>
      </c>
      <c r="H38081">
        <v>4.9670167000000001E-2</v>
      </c>
      <c r="I38081">
        <v>0.34174758</v>
      </c>
      <c r="J38081" t="s">
        <v>2246</v>
      </c>
    </row>
    <row r="38082" spans="1:10" x14ac:dyDescent="0.25">
      <c r="A38082" t="s">
        <v>11107</v>
      </c>
      <c r="B38082" t="s">
        <v>10813</v>
      </c>
      <c r="C38082" t="s">
        <v>10764</v>
      </c>
      <c r="D38082">
        <v>11437742</v>
      </c>
      <c r="E38082">
        <v>0.99532724374921899</v>
      </c>
      <c r="F38082">
        <v>0.90365554100455403</v>
      </c>
      <c r="G38082">
        <v>3.6422910000000002E-3</v>
      </c>
      <c r="H38082">
        <v>3.0073289E-2</v>
      </c>
      <c r="I38082">
        <v>0.34174758</v>
      </c>
      <c r="J38082" t="s">
        <v>2246</v>
      </c>
    </row>
    <row r="38083" spans="1:10" x14ac:dyDescent="0.25">
      <c r="A38083" t="s">
        <v>11107</v>
      </c>
      <c r="B38083" t="s">
        <v>4272</v>
      </c>
      <c r="C38083" t="s">
        <v>10764</v>
      </c>
      <c r="D38083">
        <v>11437742</v>
      </c>
      <c r="E38083">
        <v>0.97916464652851098</v>
      </c>
      <c r="F38083">
        <v>0.448300115686809</v>
      </c>
      <c r="G38083">
        <v>-2.9424306000000001E-2</v>
      </c>
      <c r="H38083">
        <v>3.8771109999999998E-2</v>
      </c>
      <c r="I38083">
        <v>0.34174758</v>
      </c>
      <c r="J38083" t="s">
        <v>2246</v>
      </c>
    </row>
    <row r="38084" spans="1:10" x14ac:dyDescent="0.25">
      <c r="A38084" t="s">
        <v>11107</v>
      </c>
      <c r="B38084" t="s">
        <v>8964</v>
      </c>
      <c r="C38084" t="s">
        <v>10764</v>
      </c>
      <c r="D38084">
        <v>11437742</v>
      </c>
      <c r="E38084">
        <v>0.97557681213903902</v>
      </c>
      <c r="F38084">
        <v>0.408982710211725</v>
      </c>
      <c r="G38084">
        <v>-2.31472E-2</v>
      </c>
      <c r="H38084">
        <v>2.8007443999999999E-2</v>
      </c>
      <c r="I38084">
        <v>0.34174758</v>
      </c>
      <c r="J38084" t="s">
        <v>2246</v>
      </c>
    </row>
    <row r="38085" spans="1:10" x14ac:dyDescent="0.25">
      <c r="A38085" t="s">
        <v>11107</v>
      </c>
      <c r="B38085" t="s">
        <v>11014</v>
      </c>
      <c r="C38085" t="s">
        <v>10764</v>
      </c>
      <c r="D38085">
        <v>11437742</v>
      </c>
      <c r="E38085">
        <v>0.984995339295616</v>
      </c>
      <c r="F38085">
        <v>0.56370661980240699</v>
      </c>
      <c r="G38085">
        <v>-2.1779988E-2</v>
      </c>
      <c r="H38085">
        <v>3.7696157000000001E-2</v>
      </c>
      <c r="I38085">
        <v>0.34174758</v>
      </c>
      <c r="J38085" t="s">
        <v>2246</v>
      </c>
    </row>
    <row r="38086" spans="1:10" x14ac:dyDescent="0.25">
      <c r="A38086" t="s">
        <v>11107</v>
      </c>
      <c r="B38086" t="s">
        <v>6917</v>
      </c>
      <c r="C38086" t="s">
        <v>10764</v>
      </c>
      <c r="D38086">
        <v>11437742</v>
      </c>
      <c r="E38086">
        <v>0.95886408909862098</v>
      </c>
      <c r="F38086">
        <v>0.248914963802774</v>
      </c>
      <c r="G38086">
        <v>4.0216196000000003E-2</v>
      </c>
      <c r="H38086">
        <v>3.4834307000000002E-2</v>
      </c>
      <c r="I38086">
        <v>0.34174758</v>
      </c>
      <c r="J38086" t="s">
        <v>2246</v>
      </c>
    </row>
    <row r="38087" spans="1:10" x14ac:dyDescent="0.25">
      <c r="A38087" t="s">
        <v>11107</v>
      </c>
      <c r="B38087" t="s">
        <v>10924</v>
      </c>
      <c r="C38087" t="s">
        <v>10764</v>
      </c>
      <c r="D38087">
        <v>11437742</v>
      </c>
      <c r="E38087">
        <v>0.97042304371204502</v>
      </c>
      <c r="F38087">
        <v>0.35789656952181298</v>
      </c>
      <c r="G38087">
        <v>2.7737383000000001E-2</v>
      </c>
      <c r="H38087">
        <v>3.0138367999999999E-2</v>
      </c>
      <c r="I38087">
        <v>0.34174758</v>
      </c>
      <c r="J38087" t="s">
        <v>2246</v>
      </c>
    </row>
    <row r="38088" spans="1:10" x14ac:dyDescent="0.25">
      <c r="A38088" t="s">
        <v>11107</v>
      </c>
      <c r="B38088" t="s">
        <v>6189</v>
      </c>
      <c r="C38088" t="s">
        <v>10764</v>
      </c>
      <c r="D38088">
        <v>11437742</v>
      </c>
      <c r="E38088">
        <v>0.99840145199791797</v>
      </c>
      <c r="F38088">
        <v>0.95066402868710198</v>
      </c>
      <c r="G38088">
        <v>-2.4901284E-3</v>
      </c>
      <c r="H38088">
        <v>4.0223160000000001E-2</v>
      </c>
      <c r="I38088">
        <v>0.34174758</v>
      </c>
      <c r="J38088" t="s">
        <v>2246</v>
      </c>
    </row>
    <row r="38089" spans="1:10" x14ac:dyDescent="0.25">
      <c r="A38089" t="s">
        <v>11107</v>
      </c>
      <c r="B38089" t="s">
        <v>10837</v>
      </c>
      <c r="C38089" t="s">
        <v>10764</v>
      </c>
      <c r="D38089">
        <v>11437742</v>
      </c>
      <c r="E38089">
        <v>0.915547785519784</v>
      </c>
      <c r="F38089">
        <v>0.115227669701386</v>
      </c>
      <c r="G38089">
        <v>3.5235009999999997E-2</v>
      </c>
      <c r="H38089">
        <v>2.2325916000000001E-2</v>
      </c>
      <c r="I38089">
        <v>0.34174758</v>
      </c>
      <c r="J38089" t="s">
        <v>2246</v>
      </c>
    </row>
    <row r="38090" spans="1:10" x14ac:dyDescent="0.25">
      <c r="A38090" t="s">
        <v>11107</v>
      </c>
      <c r="B38090" t="s">
        <v>10953</v>
      </c>
      <c r="C38090" t="s">
        <v>10764</v>
      </c>
      <c r="D38090">
        <v>11437742</v>
      </c>
      <c r="E38090">
        <v>0.98545996484919696</v>
      </c>
      <c r="F38090">
        <v>0.57752708070853798</v>
      </c>
      <c r="G38090">
        <v>1.8034850000000002E-2</v>
      </c>
      <c r="H38090">
        <v>3.2354683000000002E-2</v>
      </c>
      <c r="I38090">
        <v>0.34174758</v>
      </c>
      <c r="J38090" t="s">
        <v>2246</v>
      </c>
    </row>
    <row r="38091" spans="1:10" x14ac:dyDescent="0.25">
      <c r="A38091" t="s">
        <v>11107</v>
      </c>
      <c r="B38091" t="s">
        <v>10923</v>
      </c>
      <c r="C38091" t="s">
        <v>10764</v>
      </c>
      <c r="D38091">
        <v>11437742</v>
      </c>
      <c r="E38091">
        <v>0.97712582522813896</v>
      </c>
      <c r="F38091">
        <v>0.42425913955781902</v>
      </c>
      <c r="G38091">
        <v>-2.5071436999999999E-2</v>
      </c>
      <c r="H38091">
        <v>3.1347519999999997E-2</v>
      </c>
      <c r="I38091">
        <v>0.34174758</v>
      </c>
      <c r="J38091" t="s">
        <v>2246</v>
      </c>
    </row>
    <row r="38092" spans="1:10" x14ac:dyDescent="0.25">
      <c r="A38092" t="s">
        <v>11107</v>
      </c>
      <c r="B38092" t="s">
        <v>6650</v>
      </c>
      <c r="C38092" t="s">
        <v>10764</v>
      </c>
      <c r="D38092">
        <v>11437742</v>
      </c>
      <c r="E38092">
        <v>0.98792721245819903</v>
      </c>
      <c r="F38092">
        <v>0.66965814070148399</v>
      </c>
      <c r="G38092">
        <v>-1.5633728E-2</v>
      </c>
      <c r="H38092">
        <v>3.6621463E-2</v>
      </c>
      <c r="I38092">
        <v>0.34174758</v>
      </c>
      <c r="J38092" t="s">
        <v>2246</v>
      </c>
    </row>
    <row r="38093" spans="1:10" x14ac:dyDescent="0.25">
      <c r="A38093" t="s">
        <v>11107</v>
      </c>
      <c r="B38093" t="s">
        <v>10922</v>
      </c>
      <c r="C38093" t="s">
        <v>10764</v>
      </c>
      <c r="D38093">
        <v>11437742</v>
      </c>
      <c r="E38093">
        <v>0.94218085497020099</v>
      </c>
      <c r="F38093">
        <v>0.181532743316551</v>
      </c>
      <c r="G38093">
        <v>-3.6974274000000001E-2</v>
      </c>
      <c r="H38093">
        <v>2.7631003000000001E-2</v>
      </c>
      <c r="I38093">
        <v>0.34174758</v>
      </c>
      <c r="J38093" t="s">
        <v>2246</v>
      </c>
    </row>
    <row r="38094" spans="1:10" x14ac:dyDescent="0.25">
      <c r="A38094" t="s">
        <v>11107</v>
      </c>
      <c r="B38094" t="s">
        <v>4125</v>
      </c>
      <c r="C38094" t="s">
        <v>10764</v>
      </c>
      <c r="D38094">
        <v>11437742</v>
      </c>
      <c r="E38094">
        <v>0.97377727050523399</v>
      </c>
      <c r="F38094">
        <v>0.39078627975212399</v>
      </c>
      <c r="G38094">
        <v>-2.5099685E-2</v>
      </c>
      <c r="H38094">
        <v>2.9218627E-2</v>
      </c>
      <c r="I38094">
        <v>0.34174758</v>
      </c>
      <c r="J38094" t="s">
        <v>2246</v>
      </c>
    </row>
    <row r="38095" spans="1:10" x14ac:dyDescent="0.25">
      <c r="A38095" t="s">
        <v>11107</v>
      </c>
      <c r="B38095" t="s">
        <v>6188</v>
      </c>
      <c r="C38095" t="s">
        <v>10764</v>
      </c>
      <c r="D38095">
        <v>11437742</v>
      </c>
      <c r="E38095">
        <v>0.88769101442798803</v>
      </c>
      <c r="F38095">
        <v>8.6335460264641797E-2</v>
      </c>
      <c r="G38095">
        <v>-4.3712832E-2</v>
      </c>
      <c r="H38095">
        <v>2.5431302999999999E-2</v>
      </c>
      <c r="I38095">
        <v>0.34174758</v>
      </c>
      <c r="J38095" t="s">
        <v>2246</v>
      </c>
    </row>
    <row r="38096" spans="1:10" x14ac:dyDescent="0.25">
      <c r="A38096" t="s">
        <v>11107</v>
      </c>
      <c r="B38096" t="s">
        <v>9278</v>
      </c>
      <c r="C38096" t="s">
        <v>10764</v>
      </c>
      <c r="D38096">
        <v>11437742</v>
      </c>
      <c r="E38096">
        <v>0.99602901903881202</v>
      </c>
      <c r="F38096">
        <v>0.91339915266577898</v>
      </c>
      <c r="G38096">
        <v>-3.3092400000000002E-3</v>
      </c>
      <c r="H38096">
        <v>3.0411924999999999E-2</v>
      </c>
      <c r="I38096">
        <v>0.34174758</v>
      </c>
      <c r="J38096" t="s">
        <v>2246</v>
      </c>
    </row>
    <row r="38097" spans="1:10" x14ac:dyDescent="0.25">
      <c r="A38097" t="s">
        <v>11107</v>
      </c>
      <c r="B38097" t="s">
        <v>2598</v>
      </c>
      <c r="C38097" t="s">
        <v>10764</v>
      </c>
      <c r="D38097">
        <v>11437742</v>
      </c>
      <c r="E38097">
        <v>0.99950391755784096</v>
      </c>
      <c r="F38097">
        <v>0.98293304335057297</v>
      </c>
      <c r="G38097">
        <v>-6.022655E-4</v>
      </c>
      <c r="H38097">
        <v>2.8138099999999999E-2</v>
      </c>
      <c r="I38097">
        <v>0.34174758</v>
      </c>
      <c r="J38097" t="s">
        <v>2246</v>
      </c>
    </row>
    <row r="38098" spans="1:10" x14ac:dyDescent="0.25">
      <c r="A38098" t="s">
        <v>11107</v>
      </c>
      <c r="B38098" t="s">
        <v>10157</v>
      </c>
      <c r="C38098" t="s">
        <v>10764</v>
      </c>
      <c r="D38098">
        <v>11437742</v>
      </c>
      <c r="E38098">
        <v>0.98792721245819903</v>
      </c>
      <c r="F38098">
        <v>0.663174039566375</v>
      </c>
      <c r="G38098">
        <v>9.7399679999999999E-3</v>
      </c>
      <c r="H38098">
        <v>2.2348275000000001E-2</v>
      </c>
      <c r="I38098">
        <v>0.34174758</v>
      </c>
      <c r="J38098" t="s">
        <v>2246</v>
      </c>
    </row>
    <row r="38099" spans="1:10" x14ac:dyDescent="0.25">
      <c r="A38099" t="s">
        <v>11107</v>
      </c>
      <c r="B38099" t="s">
        <v>8963</v>
      </c>
      <c r="C38099" t="s">
        <v>10764</v>
      </c>
      <c r="D38099">
        <v>11437742</v>
      </c>
      <c r="E38099">
        <v>0.94379839713927205</v>
      </c>
      <c r="F38099">
        <v>0.18497103114819499</v>
      </c>
      <c r="G38099">
        <v>-3.763267E-2</v>
      </c>
      <c r="H38099">
        <v>2.8345108000000001E-2</v>
      </c>
      <c r="I38099">
        <v>0.34174758</v>
      </c>
      <c r="J38099" t="s">
        <v>2246</v>
      </c>
    </row>
    <row r="38100" spans="1:10" x14ac:dyDescent="0.25">
      <c r="A38100" t="s">
        <v>11107</v>
      </c>
      <c r="B38100" t="s">
        <v>3933</v>
      </c>
      <c r="C38100" t="s">
        <v>10764</v>
      </c>
      <c r="D38100">
        <v>11437742</v>
      </c>
      <c r="E38100">
        <v>0.98792721245819903</v>
      </c>
      <c r="F38100">
        <v>0.65901303752524198</v>
      </c>
      <c r="G38100">
        <v>-1.8431800000000002E-2</v>
      </c>
      <c r="H38100">
        <v>4.1741269999999997E-2</v>
      </c>
      <c r="I38100">
        <v>0.34174758</v>
      </c>
      <c r="J38100" t="s">
        <v>2246</v>
      </c>
    </row>
    <row r="38101" spans="1:10" x14ac:dyDescent="0.25">
      <c r="A38101" t="s">
        <v>11107</v>
      </c>
      <c r="B38101" t="s">
        <v>6789</v>
      </c>
      <c r="C38101" t="s">
        <v>10764</v>
      </c>
      <c r="D38101">
        <v>11437742</v>
      </c>
      <c r="E38101">
        <v>0.97756101438745002</v>
      </c>
      <c r="F38101">
        <v>0.42757246629690199</v>
      </c>
      <c r="G38101">
        <v>3.8960836999999998E-2</v>
      </c>
      <c r="H38101">
        <v>4.9064160000000002E-2</v>
      </c>
      <c r="I38101">
        <v>0.34174758</v>
      </c>
      <c r="J38101" t="s">
        <v>2246</v>
      </c>
    </row>
    <row r="38102" spans="1:10" x14ac:dyDescent="0.25">
      <c r="A38102" t="s">
        <v>11107</v>
      </c>
      <c r="B38102" t="s">
        <v>10948</v>
      </c>
      <c r="C38102" t="s">
        <v>10764</v>
      </c>
      <c r="D38102">
        <v>11437742</v>
      </c>
      <c r="E38102">
        <v>0.98335543407595105</v>
      </c>
      <c r="F38102">
        <v>0.54827925611489803</v>
      </c>
      <c r="G38102">
        <v>1.6543553999999999E-2</v>
      </c>
      <c r="H38102">
        <v>2.7535886999999998E-2</v>
      </c>
      <c r="I38102">
        <v>0.34174758</v>
      </c>
      <c r="J38102" t="s">
        <v>2246</v>
      </c>
    </row>
    <row r="38103" spans="1:10" x14ac:dyDescent="0.25">
      <c r="A38103" t="s">
        <v>11107</v>
      </c>
      <c r="B38103" t="s">
        <v>4271</v>
      </c>
      <c r="C38103" t="s">
        <v>10764</v>
      </c>
      <c r="D38103">
        <v>11437742</v>
      </c>
      <c r="E38103">
        <v>0.97874492622755804</v>
      </c>
      <c r="F38103">
        <v>0.44669381796229501</v>
      </c>
      <c r="G38103">
        <v>4.0565215000000002E-2</v>
      </c>
      <c r="H38103">
        <v>5.3262166999999999E-2</v>
      </c>
      <c r="I38103">
        <v>0.34174758</v>
      </c>
      <c r="J38103" t="s">
        <v>2246</v>
      </c>
    </row>
    <row r="38104" spans="1:10" x14ac:dyDescent="0.25">
      <c r="A38104" t="s">
        <v>11107</v>
      </c>
      <c r="B38104" t="s">
        <v>10943</v>
      </c>
      <c r="C38104" t="s">
        <v>10764</v>
      </c>
      <c r="D38104">
        <v>11437742</v>
      </c>
      <c r="E38104">
        <v>0.95919578431817898</v>
      </c>
      <c r="F38104">
        <v>0.25056869249167402</v>
      </c>
      <c r="G38104">
        <v>2.5375100000000001E-2</v>
      </c>
      <c r="H38104">
        <v>2.2056313000000001E-2</v>
      </c>
      <c r="I38104">
        <v>0.34174758</v>
      </c>
      <c r="J38104" t="s">
        <v>2246</v>
      </c>
    </row>
    <row r="38105" spans="1:10" x14ac:dyDescent="0.25">
      <c r="A38105" t="s">
        <v>11107</v>
      </c>
      <c r="B38105" t="s">
        <v>10942</v>
      </c>
      <c r="C38105" t="s">
        <v>10764</v>
      </c>
      <c r="D38105">
        <v>11437742</v>
      </c>
      <c r="E38105">
        <v>0.996672311913541</v>
      </c>
      <c r="F38105">
        <v>0.93056927277837298</v>
      </c>
      <c r="G38105">
        <v>-2.1441057000000001E-3</v>
      </c>
      <c r="H38105">
        <v>2.4594586000000002E-2</v>
      </c>
      <c r="I38105">
        <v>0.34174758</v>
      </c>
      <c r="J38105" t="s">
        <v>2246</v>
      </c>
    </row>
    <row r="38106" spans="1:10" x14ac:dyDescent="0.25">
      <c r="A38106" t="s">
        <v>11107</v>
      </c>
      <c r="B38106" t="s">
        <v>10232</v>
      </c>
      <c r="C38106" t="s">
        <v>10764</v>
      </c>
      <c r="D38106">
        <v>11437742</v>
      </c>
      <c r="E38106">
        <v>0.94719489013472302</v>
      </c>
      <c r="F38106">
        <v>0.209505575831232</v>
      </c>
      <c r="G38106">
        <v>-3.7795589999999997E-2</v>
      </c>
      <c r="H38106">
        <v>3.0074210000000001E-2</v>
      </c>
      <c r="I38106">
        <v>0.34174758</v>
      </c>
      <c r="J38106" t="s">
        <v>2246</v>
      </c>
    </row>
    <row r="38107" spans="1:10" x14ac:dyDescent="0.25">
      <c r="A38107" t="s">
        <v>11107</v>
      </c>
      <c r="B38107" t="s">
        <v>7012</v>
      </c>
      <c r="C38107" t="s">
        <v>10764</v>
      </c>
      <c r="D38107">
        <v>11437742</v>
      </c>
      <c r="E38107">
        <v>0.98335543407595105</v>
      </c>
      <c r="F38107">
        <v>0.49862888189896798</v>
      </c>
      <c r="G38107">
        <v>2.6682411999999999E-2</v>
      </c>
      <c r="H38107">
        <v>3.9400890000000001E-2</v>
      </c>
      <c r="I38107">
        <v>0.34174758</v>
      </c>
      <c r="J38107" t="s">
        <v>2246</v>
      </c>
    </row>
    <row r="38108" spans="1:10" x14ac:dyDescent="0.25">
      <c r="A38108" t="s">
        <v>11107</v>
      </c>
      <c r="B38108" t="s">
        <v>11114</v>
      </c>
      <c r="C38108" t="s">
        <v>10764</v>
      </c>
      <c r="D38108">
        <v>11437742</v>
      </c>
      <c r="E38108">
        <v>0.96013410068134197</v>
      </c>
      <c r="F38108">
        <v>0.26311510514977299</v>
      </c>
      <c r="G38108">
        <v>-5.6826590000000003E-2</v>
      </c>
      <c r="H38108">
        <v>5.0716452000000002E-2</v>
      </c>
      <c r="I38108">
        <v>0.34174758</v>
      </c>
      <c r="J38108" t="s">
        <v>2246</v>
      </c>
    </row>
    <row r="38109" spans="1:10" x14ac:dyDescent="0.25">
      <c r="A38109" t="s">
        <v>11107</v>
      </c>
      <c r="B38109" t="s">
        <v>4646</v>
      </c>
      <c r="C38109" t="s">
        <v>10764</v>
      </c>
      <c r="D38109">
        <v>11437742</v>
      </c>
      <c r="E38109">
        <v>0.98413472441264405</v>
      </c>
      <c r="F38109">
        <v>0.55769033089979603</v>
      </c>
      <c r="G38109">
        <v>2.9442511000000001E-2</v>
      </c>
      <c r="H38109">
        <v>5.0181671999999997E-2</v>
      </c>
      <c r="I38109">
        <v>0.34174758</v>
      </c>
      <c r="J38109" t="s">
        <v>2246</v>
      </c>
    </row>
    <row r="38110" spans="1:10" x14ac:dyDescent="0.25">
      <c r="A38110" t="s">
        <v>11107</v>
      </c>
      <c r="B38110" t="s">
        <v>11012</v>
      </c>
      <c r="C38110" t="s">
        <v>10764</v>
      </c>
      <c r="D38110">
        <v>11437742</v>
      </c>
      <c r="E38110">
        <v>0.99950391755784096</v>
      </c>
      <c r="F38110">
        <v>0.99082434109711404</v>
      </c>
      <c r="G38110">
        <v>-4.0012872000000002E-4</v>
      </c>
      <c r="H38110">
        <v>3.4773539999999999E-2</v>
      </c>
      <c r="I38110">
        <v>0.34174758</v>
      </c>
      <c r="J38110" t="s">
        <v>2246</v>
      </c>
    </row>
    <row r="38111" spans="1:10" x14ac:dyDescent="0.25">
      <c r="A38111" t="s">
        <v>11107</v>
      </c>
      <c r="B38111" t="s">
        <v>4418</v>
      </c>
      <c r="C38111" t="s">
        <v>10764</v>
      </c>
      <c r="D38111">
        <v>11437742</v>
      </c>
      <c r="E38111">
        <v>0.97295047718295402</v>
      </c>
      <c r="F38111">
        <v>0.38207821870696401</v>
      </c>
      <c r="G38111">
        <v>2.1413747E-2</v>
      </c>
      <c r="H38111">
        <v>2.4474517000000001E-2</v>
      </c>
      <c r="I38111">
        <v>0.34174758</v>
      </c>
      <c r="J38111" t="s">
        <v>2246</v>
      </c>
    </row>
    <row r="38112" spans="1:10" x14ac:dyDescent="0.25">
      <c r="A38112" t="s">
        <v>11107</v>
      </c>
      <c r="B38112" t="s">
        <v>4645</v>
      </c>
      <c r="C38112" t="s">
        <v>10764</v>
      </c>
      <c r="D38112">
        <v>11437742</v>
      </c>
      <c r="E38112">
        <v>0.99532724374921899</v>
      </c>
      <c r="F38112">
        <v>0.90196558745233302</v>
      </c>
      <c r="G38112">
        <v>2.8009062999999998E-3</v>
      </c>
      <c r="H38112">
        <v>2.2725592999999999E-2</v>
      </c>
      <c r="I38112">
        <v>0.34174758</v>
      </c>
      <c r="J38112" t="s">
        <v>2246</v>
      </c>
    </row>
    <row r="38113" spans="1:10" x14ac:dyDescent="0.25">
      <c r="A38113" t="s">
        <v>11107</v>
      </c>
      <c r="B38113" t="s">
        <v>8082</v>
      </c>
      <c r="C38113" t="s">
        <v>10764</v>
      </c>
      <c r="D38113">
        <v>11437742</v>
      </c>
      <c r="E38113">
        <v>0.98792721245819903</v>
      </c>
      <c r="F38113">
        <v>0.61851109908216995</v>
      </c>
      <c r="G38113">
        <v>-2.1467562999999999E-2</v>
      </c>
      <c r="H38113">
        <v>4.3080658000000001E-2</v>
      </c>
      <c r="I38113">
        <v>0.34174758</v>
      </c>
      <c r="J38113" t="s">
        <v>2246</v>
      </c>
    </row>
    <row r="38114" spans="1:10" x14ac:dyDescent="0.25">
      <c r="A38114" t="s">
        <v>11107</v>
      </c>
      <c r="B38114" t="s">
        <v>7469</v>
      </c>
      <c r="C38114" t="s">
        <v>10764</v>
      </c>
      <c r="D38114">
        <v>11437742</v>
      </c>
      <c r="E38114">
        <v>0.98913171346593598</v>
      </c>
      <c r="F38114">
        <v>0.70195934654388703</v>
      </c>
      <c r="G38114">
        <v>2.2947209999999999E-2</v>
      </c>
      <c r="H38114">
        <v>5.9926359999999998E-2</v>
      </c>
      <c r="I38114">
        <v>0.34174758</v>
      </c>
      <c r="J38114" t="s">
        <v>2246</v>
      </c>
    </row>
    <row r="38115" spans="1:10" x14ac:dyDescent="0.25">
      <c r="A38115" t="s">
        <v>11107</v>
      </c>
      <c r="B38115" t="s">
        <v>8145</v>
      </c>
      <c r="C38115" t="s">
        <v>10764</v>
      </c>
      <c r="D38115">
        <v>11437742</v>
      </c>
      <c r="E38115">
        <v>0.98792721245819903</v>
      </c>
      <c r="F38115">
        <v>0.62265218275095602</v>
      </c>
      <c r="G38115">
        <v>1.4275042E-2</v>
      </c>
      <c r="H38115">
        <v>2.8988470999999998E-2</v>
      </c>
      <c r="I38115">
        <v>0.34174758</v>
      </c>
      <c r="J38115" t="s">
        <v>2246</v>
      </c>
    </row>
    <row r="38116" spans="1:10" x14ac:dyDescent="0.25">
      <c r="A38116" t="s">
        <v>11107</v>
      </c>
      <c r="B38116" t="s">
        <v>2596</v>
      </c>
      <c r="C38116" t="s">
        <v>10764</v>
      </c>
      <c r="D38116">
        <v>11437742</v>
      </c>
      <c r="E38116">
        <v>0.91233029330979498</v>
      </c>
      <c r="F38116">
        <v>0.107090545894866</v>
      </c>
      <c r="G38116">
        <v>4.8952500000000003E-2</v>
      </c>
      <c r="H38116">
        <v>3.0317304999999999E-2</v>
      </c>
      <c r="I38116">
        <v>0.34174758</v>
      </c>
      <c r="J38116" t="s">
        <v>2246</v>
      </c>
    </row>
    <row r="38117" spans="1:10" x14ac:dyDescent="0.25">
      <c r="A38117" t="s">
        <v>11107</v>
      </c>
      <c r="B38117" t="s">
        <v>4417</v>
      </c>
      <c r="C38117" t="s">
        <v>10764</v>
      </c>
      <c r="D38117">
        <v>11437742</v>
      </c>
      <c r="E38117">
        <v>0.996672311913541</v>
      </c>
      <c r="F38117">
        <v>0.92579201604880501</v>
      </c>
      <c r="G38117">
        <v>3.5567990999999998E-3</v>
      </c>
      <c r="H38117">
        <v>3.8165864000000001E-2</v>
      </c>
      <c r="I38117">
        <v>0.34174758</v>
      </c>
      <c r="J38117" t="s">
        <v>2246</v>
      </c>
    </row>
    <row r="38118" spans="1:10" x14ac:dyDescent="0.25">
      <c r="A38118" t="s">
        <v>11107</v>
      </c>
      <c r="B38118" t="s">
        <v>6623</v>
      </c>
      <c r="C38118" t="s">
        <v>10764</v>
      </c>
      <c r="D38118">
        <v>11437742</v>
      </c>
      <c r="E38118">
        <v>0.99257867973783898</v>
      </c>
      <c r="F38118">
        <v>0.82423996948259903</v>
      </c>
      <c r="G38118">
        <v>-5.9880350000000001E-3</v>
      </c>
      <c r="H38118">
        <v>2.6945707999999999E-2</v>
      </c>
      <c r="I38118">
        <v>0.34174758</v>
      </c>
      <c r="J38118" t="s">
        <v>2246</v>
      </c>
    </row>
    <row r="38119" spans="1:10" x14ac:dyDescent="0.25">
      <c r="A38119" t="s">
        <v>11107</v>
      </c>
      <c r="B38119" t="s">
        <v>5042</v>
      </c>
      <c r="C38119" t="s">
        <v>10764</v>
      </c>
      <c r="D38119">
        <v>11437742</v>
      </c>
      <c r="E38119">
        <v>0.98473749250828202</v>
      </c>
      <c r="F38119">
        <v>0.56168560571215198</v>
      </c>
      <c r="G38119">
        <v>-1.8485041000000001E-2</v>
      </c>
      <c r="H38119">
        <v>3.1828189999999999E-2</v>
      </c>
      <c r="I38119">
        <v>0.34174758</v>
      </c>
      <c r="J38119" t="s">
        <v>2246</v>
      </c>
    </row>
    <row r="38120" spans="1:10" x14ac:dyDescent="0.25">
      <c r="A38120" t="s">
        <v>11107</v>
      </c>
      <c r="B38120" t="s">
        <v>5204</v>
      </c>
      <c r="C38120" t="s">
        <v>10764</v>
      </c>
      <c r="D38120">
        <v>11437742</v>
      </c>
      <c r="E38120">
        <v>0.99454432387159597</v>
      </c>
      <c r="F38120">
        <v>0.86798421455764996</v>
      </c>
      <c r="G38120">
        <v>-4.4489554000000002E-3</v>
      </c>
      <c r="H38120">
        <v>2.6750097E-2</v>
      </c>
      <c r="I38120">
        <v>0.34174758</v>
      </c>
      <c r="J38120" t="s">
        <v>2246</v>
      </c>
    </row>
    <row r="38121" spans="1:10" x14ac:dyDescent="0.25">
      <c r="A38121" t="s">
        <v>11107</v>
      </c>
      <c r="B38121" t="s">
        <v>4545</v>
      </c>
      <c r="C38121" t="s">
        <v>10764</v>
      </c>
      <c r="D38121">
        <v>11437742</v>
      </c>
      <c r="E38121">
        <v>0.98792721245819903</v>
      </c>
      <c r="F38121">
        <v>0.63644130707414404</v>
      </c>
      <c r="G38121">
        <v>1.5379937999999999E-2</v>
      </c>
      <c r="H38121">
        <v>3.2515361999999999E-2</v>
      </c>
      <c r="I38121">
        <v>0.34174758</v>
      </c>
      <c r="J38121" t="s">
        <v>2246</v>
      </c>
    </row>
    <row r="38122" spans="1:10" x14ac:dyDescent="0.25">
      <c r="A38122" t="s">
        <v>11107</v>
      </c>
      <c r="B38122" t="s">
        <v>10887</v>
      </c>
      <c r="C38122" t="s">
        <v>10764</v>
      </c>
      <c r="D38122">
        <v>11437742</v>
      </c>
      <c r="E38122">
        <v>0.97042304371204502</v>
      </c>
      <c r="F38122">
        <v>0.35765681791789</v>
      </c>
      <c r="G38122">
        <v>-2.5583445999999999E-2</v>
      </c>
      <c r="H38122">
        <v>2.7784111E-2</v>
      </c>
      <c r="I38122">
        <v>0.34174758</v>
      </c>
      <c r="J38122" t="s">
        <v>2246</v>
      </c>
    </row>
    <row r="38123" spans="1:10" x14ac:dyDescent="0.25">
      <c r="A38123" t="s">
        <v>11107</v>
      </c>
      <c r="B38123" t="s">
        <v>10913</v>
      </c>
      <c r="C38123" t="s">
        <v>10764</v>
      </c>
      <c r="D38123">
        <v>11437742</v>
      </c>
      <c r="E38123">
        <v>0.99383812188065901</v>
      </c>
      <c r="F38123">
        <v>0.84149127524601197</v>
      </c>
      <c r="G38123">
        <v>-8.2821249999999996E-3</v>
      </c>
      <c r="H38123">
        <v>4.1389264000000002E-2</v>
      </c>
      <c r="I38123">
        <v>0.34174758</v>
      </c>
      <c r="J38123" t="s">
        <v>2246</v>
      </c>
    </row>
    <row r="38124" spans="1:10" x14ac:dyDescent="0.25">
      <c r="A38124" t="s">
        <v>11107</v>
      </c>
      <c r="B38124" t="s">
        <v>2593</v>
      </c>
      <c r="C38124" t="s">
        <v>10764</v>
      </c>
      <c r="D38124">
        <v>11437742</v>
      </c>
      <c r="E38124">
        <v>0.98792721245819903</v>
      </c>
      <c r="F38124">
        <v>0.67272408025469799</v>
      </c>
      <c r="G38124">
        <v>1.4802001E-2</v>
      </c>
      <c r="H38124">
        <v>3.5018399999999998E-2</v>
      </c>
      <c r="I38124">
        <v>0.34174758</v>
      </c>
      <c r="J38124" t="s">
        <v>2246</v>
      </c>
    </row>
    <row r="38125" spans="1:10" x14ac:dyDescent="0.25">
      <c r="A38125" t="s">
        <v>11107</v>
      </c>
      <c r="B38125" t="s">
        <v>6710</v>
      </c>
      <c r="C38125" t="s">
        <v>10764</v>
      </c>
      <c r="D38125">
        <v>11437742</v>
      </c>
      <c r="E38125">
        <v>0.92461681619344904</v>
      </c>
      <c r="F38125">
        <v>0.142715458458053</v>
      </c>
      <c r="G38125">
        <v>7.6188729999999996E-2</v>
      </c>
      <c r="H38125">
        <v>5.1887280000000001E-2</v>
      </c>
      <c r="I38125">
        <v>0.34174758</v>
      </c>
      <c r="J38125" t="s">
        <v>2246</v>
      </c>
    </row>
    <row r="38126" spans="1:10" x14ac:dyDescent="0.25">
      <c r="A38126" t="s">
        <v>11107</v>
      </c>
      <c r="B38126" t="s">
        <v>5203</v>
      </c>
      <c r="C38126" t="s">
        <v>10764</v>
      </c>
      <c r="D38126">
        <v>11437742</v>
      </c>
      <c r="E38126">
        <v>0.97401041863209803</v>
      </c>
      <c r="F38126">
        <v>0.39987635715443598</v>
      </c>
      <c r="G38126">
        <v>2.1932212999999999E-2</v>
      </c>
      <c r="H38126">
        <v>2.6027636999999999E-2</v>
      </c>
      <c r="I38126">
        <v>0.34174758</v>
      </c>
      <c r="J38126" t="s">
        <v>2246</v>
      </c>
    </row>
    <row r="38127" spans="1:10" x14ac:dyDescent="0.25">
      <c r="A38127" t="s">
        <v>11107</v>
      </c>
      <c r="B38127" t="s">
        <v>11068</v>
      </c>
      <c r="C38127" t="s">
        <v>10764</v>
      </c>
      <c r="D38127">
        <v>11437742</v>
      </c>
      <c r="E38127">
        <v>0.98913171346593598</v>
      </c>
      <c r="F38127">
        <v>0.70331381414935001</v>
      </c>
      <c r="G38127">
        <v>-1.12319E-2</v>
      </c>
      <c r="H38127">
        <v>2.9472617E-2</v>
      </c>
      <c r="I38127">
        <v>0.34174758</v>
      </c>
      <c r="J38127" t="s">
        <v>2246</v>
      </c>
    </row>
    <row r="38128" spans="1:10" x14ac:dyDescent="0.25">
      <c r="A38128" t="s">
        <v>11107</v>
      </c>
      <c r="B38128" t="s">
        <v>2591</v>
      </c>
      <c r="C38128" t="s">
        <v>10764</v>
      </c>
      <c r="D38128">
        <v>11437742</v>
      </c>
      <c r="E38128">
        <v>0.97401041863209803</v>
      </c>
      <c r="F38128">
        <v>0.39696416950205499</v>
      </c>
      <c r="G38128">
        <v>2.6020768999999999E-2</v>
      </c>
      <c r="H38128">
        <v>3.0689443E-2</v>
      </c>
      <c r="I38128">
        <v>0.34174758</v>
      </c>
      <c r="J38128" t="s">
        <v>2246</v>
      </c>
    </row>
    <row r="38129" spans="1:10" x14ac:dyDescent="0.25">
      <c r="A38129" t="s">
        <v>11107</v>
      </c>
      <c r="B38129" t="s">
        <v>4862</v>
      </c>
      <c r="C38129" t="s">
        <v>10764</v>
      </c>
      <c r="D38129">
        <v>11437742</v>
      </c>
      <c r="E38129">
        <v>0.99084935558802301</v>
      </c>
      <c r="F38129">
        <v>0.77533856729018202</v>
      </c>
      <c r="G38129">
        <v>-1.5770330999999999E-2</v>
      </c>
      <c r="H38129">
        <v>5.5223590000000003E-2</v>
      </c>
      <c r="I38129">
        <v>0.34174758</v>
      </c>
      <c r="J38129" t="s">
        <v>2246</v>
      </c>
    </row>
    <row r="38130" spans="1:10" x14ac:dyDescent="0.25">
      <c r="A38130" t="s">
        <v>11107</v>
      </c>
      <c r="B38130" t="s">
        <v>6300</v>
      </c>
      <c r="C38130" t="s">
        <v>10764</v>
      </c>
      <c r="D38130">
        <v>11437742</v>
      </c>
      <c r="E38130">
        <v>0.96038049564225303</v>
      </c>
      <c r="F38130">
        <v>0.265687863343889</v>
      </c>
      <c r="G38130">
        <v>2.5060863999999999E-2</v>
      </c>
      <c r="H38130">
        <v>2.2487210000000001E-2</v>
      </c>
      <c r="I38130">
        <v>0.34174758</v>
      </c>
      <c r="J38130" t="s">
        <v>2246</v>
      </c>
    </row>
    <row r="38131" spans="1:10" x14ac:dyDescent="0.25">
      <c r="A38131" t="s">
        <v>11107</v>
      </c>
      <c r="B38131" t="s">
        <v>10835</v>
      </c>
      <c r="C38131" t="s">
        <v>10764</v>
      </c>
      <c r="D38131">
        <v>11437742</v>
      </c>
      <c r="E38131">
        <v>0.98335543407595105</v>
      </c>
      <c r="F38131">
        <v>0.50946282796864695</v>
      </c>
      <c r="G38131">
        <v>-2.526662E-2</v>
      </c>
      <c r="H38131">
        <v>3.8270779999999997E-2</v>
      </c>
      <c r="I38131">
        <v>0.34174758</v>
      </c>
      <c r="J38131" t="s">
        <v>2246</v>
      </c>
    </row>
    <row r="38132" spans="1:10" x14ac:dyDescent="0.25">
      <c r="A38132" t="s">
        <v>11107</v>
      </c>
      <c r="B38132" t="s">
        <v>2589</v>
      </c>
      <c r="C38132" t="s">
        <v>10764</v>
      </c>
      <c r="D38132">
        <v>11437742</v>
      </c>
      <c r="E38132">
        <v>0.93516192478654903</v>
      </c>
      <c r="F38132">
        <v>0.164732950366206</v>
      </c>
      <c r="G38132">
        <v>-4.3355517000000003E-2</v>
      </c>
      <c r="H38132">
        <v>3.1154726000000001E-2</v>
      </c>
      <c r="I38132">
        <v>0.34174758</v>
      </c>
      <c r="J38132" t="s">
        <v>2246</v>
      </c>
    </row>
    <row r="38133" spans="1:10" x14ac:dyDescent="0.25">
      <c r="A38133" t="s">
        <v>11107</v>
      </c>
      <c r="B38133" t="s">
        <v>10858</v>
      </c>
      <c r="C38133" t="s">
        <v>10764</v>
      </c>
      <c r="D38133">
        <v>11437742</v>
      </c>
      <c r="E38133">
        <v>0.97401041863209803</v>
      </c>
      <c r="F38133">
        <v>0.40277288190661098</v>
      </c>
      <c r="G38133">
        <v>-2.1314052999999999E-2</v>
      </c>
      <c r="H38133">
        <v>2.5450250000000001E-2</v>
      </c>
      <c r="I38133">
        <v>0.34174758</v>
      </c>
      <c r="J38133" t="s">
        <v>2246</v>
      </c>
    </row>
    <row r="38134" spans="1:10" x14ac:dyDescent="0.25">
      <c r="A38134" t="s">
        <v>11107</v>
      </c>
      <c r="B38134" t="s">
        <v>3238</v>
      </c>
      <c r="C38134" t="s">
        <v>10764</v>
      </c>
      <c r="D38134">
        <v>11437742</v>
      </c>
      <c r="E38134">
        <v>0.98687473949640703</v>
      </c>
      <c r="F38134">
        <v>0.59927317784780698</v>
      </c>
      <c r="G38134">
        <v>-1.6952569000000001E-2</v>
      </c>
      <c r="H38134">
        <v>3.2240074000000001E-2</v>
      </c>
      <c r="I38134">
        <v>0.34174758</v>
      </c>
      <c r="J38134" t="s">
        <v>2246</v>
      </c>
    </row>
    <row r="38135" spans="1:10" x14ac:dyDescent="0.25">
      <c r="A38135" t="s">
        <v>11107</v>
      </c>
      <c r="B38135" t="s">
        <v>8196</v>
      </c>
      <c r="C38135" t="s">
        <v>10764</v>
      </c>
      <c r="D38135">
        <v>11437742</v>
      </c>
      <c r="E38135">
        <v>0.99193917702077905</v>
      </c>
      <c r="F38135">
        <v>0.808566888638103</v>
      </c>
      <c r="G38135">
        <v>-1.3740003000000001E-2</v>
      </c>
      <c r="H38135">
        <v>5.6678645E-2</v>
      </c>
      <c r="I38135">
        <v>0.34174758</v>
      </c>
      <c r="J38135" t="s">
        <v>2246</v>
      </c>
    </row>
    <row r="38136" spans="1:10" x14ac:dyDescent="0.25">
      <c r="A38136" t="s">
        <v>11107</v>
      </c>
      <c r="B38136" t="s">
        <v>4543</v>
      </c>
      <c r="C38136" t="s">
        <v>10764</v>
      </c>
      <c r="D38136">
        <v>11437742</v>
      </c>
      <c r="E38136">
        <v>0.98792721245819903</v>
      </c>
      <c r="F38136">
        <v>0.63115016740429697</v>
      </c>
      <c r="G38136">
        <v>-3.0835392E-2</v>
      </c>
      <c r="H38136">
        <v>6.4181479999999999E-2</v>
      </c>
      <c r="I38136">
        <v>0.34174758</v>
      </c>
      <c r="J38136" t="s">
        <v>2246</v>
      </c>
    </row>
    <row r="38137" spans="1:10" x14ac:dyDescent="0.25">
      <c r="A38137" t="s">
        <v>11107</v>
      </c>
      <c r="B38137" t="s">
        <v>10773</v>
      </c>
      <c r="C38137" t="s">
        <v>10764</v>
      </c>
      <c r="D38137">
        <v>11437742</v>
      </c>
      <c r="E38137">
        <v>0.98792721245819903</v>
      </c>
      <c r="F38137">
        <v>0.62623207969448003</v>
      </c>
      <c r="G38137">
        <v>1.0247459E-2</v>
      </c>
      <c r="H38137">
        <v>2.1025786000000001E-2</v>
      </c>
      <c r="I38137">
        <v>0.34174758</v>
      </c>
      <c r="J38137" t="s">
        <v>2246</v>
      </c>
    </row>
    <row r="38138" spans="1:10" x14ac:dyDescent="0.25">
      <c r="A38138" t="s">
        <v>11107</v>
      </c>
      <c r="B38138" t="s">
        <v>6299</v>
      </c>
      <c r="C38138" t="s">
        <v>10764</v>
      </c>
      <c r="D38138">
        <v>11437742</v>
      </c>
      <c r="E38138">
        <v>0.87671542093657295</v>
      </c>
      <c r="F38138">
        <v>7.63529214795408E-2</v>
      </c>
      <c r="G38138">
        <v>-4.9331835999999997E-2</v>
      </c>
      <c r="H38138">
        <v>2.7770942E-2</v>
      </c>
      <c r="I38138">
        <v>0.34174758</v>
      </c>
      <c r="J38138" t="s">
        <v>2246</v>
      </c>
    </row>
    <row r="38139" spans="1:10" x14ac:dyDescent="0.25">
      <c r="A38139" t="s">
        <v>11107</v>
      </c>
      <c r="B38139" t="s">
        <v>8195</v>
      </c>
      <c r="C38139" t="s">
        <v>10764</v>
      </c>
      <c r="D38139">
        <v>11437742</v>
      </c>
      <c r="E38139">
        <v>0.99454432387159597</v>
      </c>
      <c r="F38139">
        <v>0.85865912168756997</v>
      </c>
      <c r="G38139">
        <v>-4.3034470000000002E-3</v>
      </c>
      <c r="H38139">
        <v>2.4151626999999998E-2</v>
      </c>
      <c r="I38139">
        <v>0.34174758</v>
      </c>
      <c r="J38139" t="s">
        <v>2246</v>
      </c>
    </row>
    <row r="38140" spans="1:10" x14ac:dyDescent="0.25">
      <c r="A38140" t="s">
        <v>11107</v>
      </c>
      <c r="B38140" t="s">
        <v>10719</v>
      </c>
      <c r="C38140" t="s">
        <v>10764</v>
      </c>
      <c r="D38140">
        <v>11437742</v>
      </c>
      <c r="E38140">
        <v>0.99084935558802301</v>
      </c>
      <c r="F38140">
        <v>0.76374818932386501</v>
      </c>
      <c r="G38140">
        <v>8.3651230000000004E-3</v>
      </c>
      <c r="H38140">
        <v>2.7814522000000001E-2</v>
      </c>
      <c r="I38140">
        <v>0.34174758</v>
      </c>
      <c r="J38140" t="s">
        <v>2246</v>
      </c>
    </row>
    <row r="38141" spans="1:10" x14ac:dyDescent="0.25">
      <c r="A38141" t="s">
        <v>11107</v>
      </c>
      <c r="B38141" t="s">
        <v>6708</v>
      </c>
      <c r="C38141" t="s">
        <v>10764</v>
      </c>
      <c r="D38141">
        <v>11437742</v>
      </c>
      <c r="E38141">
        <v>0.995055862339431</v>
      </c>
      <c r="F38141">
        <v>0.895649817757594</v>
      </c>
      <c r="G38141">
        <v>4.540278E-3</v>
      </c>
      <c r="H38141">
        <v>3.4596913E-2</v>
      </c>
      <c r="I38141">
        <v>0.34174758</v>
      </c>
      <c r="J38141" t="s">
        <v>2246</v>
      </c>
    </row>
    <row r="38142" spans="1:10" x14ac:dyDescent="0.25">
      <c r="A38142" t="s">
        <v>11107</v>
      </c>
      <c r="B38142" t="s">
        <v>5038</v>
      </c>
      <c r="C38142" t="s">
        <v>10764</v>
      </c>
      <c r="D38142">
        <v>11437742</v>
      </c>
      <c r="E38142">
        <v>0.99193917702077905</v>
      </c>
      <c r="F38142">
        <v>0.79174150921731701</v>
      </c>
      <c r="G38142">
        <v>9.2650739999999999E-3</v>
      </c>
      <c r="H38142">
        <v>3.5067269999999998E-2</v>
      </c>
      <c r="I38142">
        <v>0.34174758</v>
      </c>
      <c r="J38142" t="s">
        <v>2246</v>
      </c>
    </row>
    <row r="38143" spans="1:10" x14ac:dyDescent="0.25">
      <c r="A38143" t="s">
        <v>11107</v>
      </c>
      <c r="B38143" t="s">
        <v>5201</v>
      </c>
      <c r="C38143" t="s">
        <v>10764</v>
      </c>
      <c r="D38143">
        <v>11437742</v>
      </c>
      <c r="E38143">
        <v>0.93272658889407001</v>
      </c>
      <c r="F38143">
        <v>0.155921707335963</v>
      </c>
      <c r="G38143">
        <v>-6.7261479999999998E-2</v>
      </c>
      <c r="H38143">
        <v>4.7322969999999999E-2</v>
      </c>
      <c r="I38143">
        <v>0.34174758</v>
      </c>
      <c r="J38143" t="s">
        <v>2246</v>
      </c>
    </row>
    <row r="38144" spans="1:10" x14ac:dyDescent="0.25">
      <c r="A38144" t="s">
        <v>11107</v>
      </c>
      <c r="B38144" t="s">
        <v>4267</v>
      </c>
      <c r="C38144" t="s">
        <v>10764</v>
      </c>
      <c r="D38144">
        <v>11437742</v>
      </c>
      <c r="E38144">
        <v>0.94189660068799597</v>
      </c>
      <c r="F38144">
        <v>0.18059353736188899</v>
      </c>
      <c r="G38144">
        <v>3.2317029999999997E-2</v>
      </c>
      <c r="H38144">
        <v>2.4098596E-2</v>
      </c>
      <c r="I38144">
        <v>0.34174758</v>
      </c>
      <c r="J38144" t="s">
        <v>2246</v>
      </c>
    </row>
    <row r="38145" spans="1:10" x14ac:dyDescent="0.25">
      <c r="A38145" t="s">
        <v>11107</v>
      </c>
      <c r="B38145" t="s">
        <v>2586</v>
      </c>
      <c r="C38145" t="s">
        <v>10764</v>
      </c>
      <c r="D38145">
        <v>11437742</v>
      </c>
      <c r="E38145">
        <v>0.96013410068134197</v>
      </c>
      <c r="F38145">
        <v>0.26403136710473202</v>
      </c>
      <c r="G38145">
        <v>-3.5967696E-2</v>
      </c>
      <c r="H38145">
        <v>3.2162103999999997E-2</v>
      </c>
      <c r="I38145">
        <v>0.34174758</v>
      </c>
      <c r="J38145" t="s">
        <v>2246</v>
      </c>
    </row>
    <row r="38146" spans="1:10" x14ac:dyDescent="0.25">
      <c r="A38146" t="s">
        <v>11107</v>
      </c>
      <c r="B38146" t="s">
        <v>3582</v>
      </c>
      <c r="C38146" t="s">
        <v>10764</v>
      </c>
      <c r="D38146">
        <v>11437742</v>
      </c>
      <c r="E38146">
        <v>0.98545996484919696</v>
      </c>
      <c r="F38146">
        <v>0.583433213144253</v>
      </c>
      <c r="G38146">
        <v>-1.3584252E-2</v>
      </c>
      <c r="H38146">
        <v>2.4753649999999999E-2</v>
      </c>
      <c r="I38146">
        <v>0.34174758</v>
      </c>
      <c r="J38146" t="s">
        <v>2246</v>
      </c>
    </row>
    <row r="38147" spans="1:10" x14ac:dyDescent="0.25">
      <c r="A38147" t="s">
        <v>11107</v>
      </c>
      <c r="B38147" t="s">
        <v>5933</v>
      </c>
      <c r="C38147" t="s">
        <v>10764</v>
      </c>
      <c r="D38147">
        <v>11437742</v>
      </c>
      <c r="E38147">
        <v>0.83485310575412497</v>
      </c>
      <c r="F38147">
        <v>5.5763328349065798E-2</v>
      </c>
      <c r="G38147">
        <v>5.4772194000000003E-2</v>
      </c>
      <c r="H38147">
        <v>2.8558409999999999E-2</v>
      </c>
      <c r="I38147">
        <v>0.34174758</v>
      </c>
      <c r="J38147" t="s">
        <v>2246</v>
      </c>
    </row>
    <row r="38148" spans="1:10" x14ac:dyDescent="0.25">
      <c r="A38148" t="s">
        <v>11107</v>
      </c>
      <c r="B38148" t="s">
        <v>4111</v>
      </c>
      <c r="C38148" t="s">
        <v>10764</v>
      </c>
      <c r="D38148">
        <v>11437742</v>
      </c>
      <c r="E38148">
        <v>0.98123725620858404</v>
      </c>
      <c r="F38148">
        <v>0.46457846147598603</v>
      </c>
      <c r="G38148">
        <v>-1.7854715E-2</v>
      </c>
      <c r="H38148">
        <v>2.439303E-2</v>
      </c>
      <c r="I38148">
        <v>0.34174758</v>
      </c>
      <c r="J38148" t="s">
        <v>2246</v>
      </c>
    </row>
    <row r="38149" spans="1:10" x14ac:dyDescent="0.25">
      <c r="A38149" t="s">
        <v>11107</v>
      </c>
      <c r="B38149" t="s">
        <v>11113</v>
      </c>
      <c r="C38149" t="s">
        <v>10764</v>
      </c>
      <c r="D38149">
        <v>11437742</v>
      </c>
      <c r="E38149">
        <v>0.91316866965756804</v>
      </c>
      <c r="F38149">
        <v>0.10951533755576399</v>
      </c>
      <c r="G38149">
        <v>-6.9257769999999996E-2</v>
      </c>
      <c r="H38149">
        <v>4.3189377000000001E-2</v>
      </c>
      <c r="I38149">
        <v>0.34174758</v>
      </c>
      <c r="J38149" t="s">
        <v>2246</v>
      </c>
    </row>
    <row r="38150" spans="1:10" x14ac:dyDescent="0.25">
      <c r="A38150" t="s">
        <v>11107</v>
      </c>
      <c r="B38150" t="s">
        <v>5727</v>
      </c>
      <c r="C38150" t="s">
        <v>10764</v>
      </c>
      <c r="D38150">
        <v>11437742</v>
      </c>
      <c r="E38150">
        <v>0.88646117638141497</v>
      </c>
      <c r="F38150">
        <v>8.4833068921194202E-2</v>
      </c>
      <c r="G38150">
        <v>-5.3136955999999999E-2</v>
      </c>
      <c r="H38150">
        <v>3.0765532000000002E-2</v>
      </c>
      <c r="I38150">
        <v>0.34174758</v>
      </c>
      <c r="J38150" t="s">
        <v>2246</v>
      </c>
    </row>
    <row r="38151" spans="1:10" x14ac:dyDescent="0.25">
      <c r="A38151" t="s">
        <v>11107</v>
      </c>
      <c r="B38151" t="s">
        <v>3398</v>
      </c>
      <c r="C38151" t="s">
        <v>10764</v>
      </c>
      <c r="D38151">
        <v>11437742</v>
      </c>
      <c r="E38151">
        <v>0.96289058341759504</v>
      </c>
      <c r="F38151">
        <v>0.273293060177837</v>
      </c>
      <c r="G38151">
        <v>2.959326E-2</v>
      </c>
      <c r="H38151">
        <v>2.6979824999999999E-2</v>
      </c>
      <c r="I38151">
        <v>0.34174758</v>
      </c>
      <c r="J38151" t="s">
        <v>2246</v>
      </c>
    </row>
    <row r="38152" spans="1:10" x14ac:dyDescent="0.25">
      <c r="A38152" t="s">
        <v>11107</v>
      </c>
      <c r="B38152" t="s">
        <v>7002</v>
      </c>
      <c r="C38152" t="s">
        <v>10764</v>
      </c>
      <c r="D38152">
        <v>11437742</v>
      </c>
      <c r="E38152">
        <v>0.99234544699245197</v>
      </c>
      <c r="F38152">
        <v>0.81704531847201201</v>
      </c>
      <c r="G38152">
        <v>-1.1476062E-2</v>
      </c>
      <c r="H38152">
        <v>4.9576078000000003E-2</v>
      </c>
      <c r="I38152">
        <v>0.34174758</v>
      </c>
      <c r="J38152" t="s">
        <v>2246</v>
      </c>
    </row>
    <row r="38153" spans="1:10" x14ac:dyDescent="0.25">
      <c r="A38153" t="s">
        <v>11107</v>
      </c>
      <c r="B38153" t="s">
        <v>9860</v>
      </c>
      <c r="C38153" t="s">
        <v>10764</v>
      </c>
      <c r="D38153">
        <v>11437742</v>
      </c>
      <c r="E38153">
        <v>0.94379839713927205</v>
      </c>
      <c r="F38153">
        <v>0.18573397434022501</v>
      </c>
      <c r="G38153">
        <v>-3.9118755999999998E-2</v>
      </c>
      <c r="H38153">
        <v>2.9515712999999999E-2</v>
      </c>
      <c r="I38153">
        <v>0.34174758</v>
      </c>
      <c r="J38153" t="s">
        <v>2246</v>
      </c>
    </row>
    <row r="38154" spans="1:10" x14ac:dyDescent="0.25">
      <c r="A38154" t="s">
        <v>11107</v>
      </c>
      <c r="B38154" t="s">
        <v>8842</v>
      </c>
      <c r="C38154" t="s">
        <v>10764</v>
      </c>
      <c r="D38154">
        <v>11437742</v>
      </c>
      <c r="E38154">
        <v>0.996672311913541</v>
      </c>
      <c r="F38154">
        <v>0.92532170915134504</v>
      </c>
      <c r="G38154">
        <v>2.75976E-3</v>
      </c>
      <c r="H38154">
        <v>2.9426277000000001E-2</v>
      </c>
      <c r="I38154">
        <v>0.34174758</v>
      </c>
      <c r="J38154" t="s">
        <v>2246</v>
      </c>
    </row>
    <row r="38155" spans="1:10" x14ac:dyDescent="0.25">
      <c r="A38155" t="s">
        <v>11107</v>
      </c>
      <c r="B38155" t="s">
        <v>11112</v>
      </c>
      <c r="C38155" t="s">
        <v>10764</v>
      </c>
      <c r="D38155">
        <v>11437742</v>
      </c>
      <c r="E38155">
        <v>0.71706602653554796</v>
      </c>
      <c r="F38155">
        <v>2.4012528419651399E-2</v>
      </c>
      <c r="G38155">
        <v>-7.9565145000000004E-2</v>
      </c>
      <c r="H38155">
        <v>3.5133052999999997E-2</v>
      </c>
      <c r="I38155">
        <v>0.34174758</v>
      </c>
      <c r="J38155" t="s">
        <v>2246</v>
      </c>
    </row>
    <row r="38156" spans="1:10" x14ac:dyDescent="0.25">
      <c r="A38156" t="s">
        <v>11107</v>
      </c>
      <c r="B38156" t="s">
        <v>9484</v>
      </c>
      <c r="C38156" t="s">
        <v>10764</v>
      </c>
      <c r="D38156">
        <v>11437742</v>
      </c>
      <c r="E38156">
        <v>0.93351676437578202</v>
      </c>
      <c r="F38156">
        <v>0.15835119246291601</v>
      </c>
      <c r="G38156">
        <v>2.9334822999999999E-2</v>
      </c>
      <c r="H38156">
        <v>2.0760488000000001E-2</v>
      </c>
      <c r="I38156">
        <v>0.34174758</v>
      </c>
      <c r="J38156" t="s">
        <v>2246</v>
      </c>
    </row>
    <row r="38157" spans="1:10" x14ac:dyDescent="0.25">
      <c r="A38157" t="s">
        <v>11107</v>
      </c>
      <c r="B38157" t="s">
        <v>9258</v>
      </c>
      <c r="C38157" t="s">
        <v>10764</v>
      </c>
      <c r="D38157">
        <v>11437742</v>
      </c>
      <c r="E38157">
        <v>0.96420709721826303</v>
      </c>
      <c r="F38157">
        <v>0.279278741296971</v>
      </c>
      <c r="G38157">
        <v>-4.5823852999999998E-2</v>
      </c>
      <c r="H38157">
        <v>4.2301725999999998E-2</v>
      </c>
      <c r="I38157">
        <v>0.34174758</v>
      </c>
      <c r="J38157" t="s">
        <v>2246</v>
      </c>
    </row>
    <row r="38158" spans="1:10" x14ac:dyDescent="0.25">
      <c r="A38158" t="s">
        <v>11107</v>
      </c>
      <c r="B38158" t="s">
        <v>8601</v>
      </c>
      <c r="C38158" t="s">
        <v>10764</v>
      </c>
      <c r="D38158">
        <v>11437742</v>
      </c>
      <c r="E38158">
        <v>0.70557998080311302</v>
      </c>
      <c r="F38158">
        <v>2.2576961692973799E-2</v>
      </c>
      <c r="G38158">
        <v>-7.4843960000000001E-2</v>
      </c>
      <c r="H38158">
        <v>3.2704524999999998E-2</v>
      </c>
      <c r="I38158">
        <v>0.34174758</v>
      </c>
      <c r="J38158" t="s">
        <v>2246</v>
      </c>
    </row>
    <row r="38159" spans="1:10" x14ac:dyDescent="0.25">
      <c r="A38159" t="s">
        <v>11107</v>
      </c>
      <c r="B38159" t="s">
        <v>8688</v>
      </c>
      <c r="C38159" t="s">
        <v>10764</v>
      </c>
      <c r="D38159">
        <v>11437742</v>
      </c>
      <c r="E38159">
        <v>0.97615314847094703</v>
      </c>
      <c r="F38159">
        <v>0.41402012224602602</v>
      </c>
      <c r="G38159">
        <v>-2.5208040000000001E-2</v>
      </c>
      <c r="H38159">
        <v>3.0831549999999999E-2</v>
      </c>
      <c r="I38159">
        <v>0.34174758</v>
      </c>
      <c r="J38159" t="s">
        <v>2246</v>
      </c>
    </row>
    <row r="38160" spans="1:10" x14ac:dyDescent="0.25">
      <c r="A38160" t="s">
        <v>11107</v>
      </c>
      <c r="B38160" t="s">
        <v>3920</v>
      </c>
      <c r="C38160" t="s">
        <v>10764</v>
      </c>
      <c r="D38160">
        <v>11437742</v>
      </c>
      <c r="E38160">
        <v>0.85028905516261699</v>
      </c>
      <c r="F38160">
        <v>6.2907731461076796E-2</v>
      </c>
      <c r="G38160">
        <v>-5.8083379999999997E-2</v>
      </c>
      <c r="H38160">
        <v>3.1152026999999999E-2</v>
      </c>
      <c r="I38160">
        <v>0.34174758</v>
      </c>
      <c r="J38160" t="s">
        <v>2246</v>
      </c>
    </row>
    <row r="38161" spans="1:10" x14ac:dyDescent="0.25">
      <c r="A38161" t="s">
        <v>11107</v>
      </c>
      <c r="B38161" t="s">
        <v>4092</v>
      </c>
      <c r="C38161" t="s">
        <v>10764</v>
      </c>
      <c r="D38161">
        <v>11437742</v>
      </c>
      <c r="E38161">
        <v>0.99272820912520598</v>
      </c>
      <c r="F38161">
        <v>0.82585187659119597</v>
      </c>
      <c r="G38161">
        <v>-8.8807680000000007E-3</v>
      </c>
      <c r="H38161">
        <v>4.0338817999999999E-2</v>
      </c>
      <c r="I38161">
        <v>0.34174758</v>
      </c>
      <c r="J38161" t="s">
        <v>2246</v>
      </c>
    </row>
    <row r="38162" spans="1:10" x14ac:dyDescent="0.25">
      <c r="A38162" t="s">
        <v>11107</v>
      </c>
      <c r="B38162" t="s">
        <v>8592</v>
      </c>
      <c r="C38162" t="s">
        <v>10764</v>
      </c>
      <c r="D38162">
        <v>11437742</v>
      </c>
      <c r="E38162">
        <v>0.96755220362703998</v>
      </c>
      <c r="F38162">
        <v>0.31826388535540601</v>
      </c>
      <c r="G38162">
        <v>-2.7551722000000001E-2</v>
      </c>
      <c r="H38162">
        <v>2.7575096E-2</v>
      </c>
      <c r="I38162">
        <v>0.34174758</v>
      </c>
      <c r="J38162" t="s">
        <v>2246</v>
      </c>
    </row>
    <row r="38163" spans="1:10" x14ac:dyDescent="0.25">
      <c r="A38163" t="s">
        <v>11107</v>
      </c>
      <c r="B38163" t="s">
        <v>3389</v>
      </c>
      <c r="C38163" t="s">
        <v>10764</v>
      </c>
      <c r="D38163">
        <v>11437742</v>
      </c>
      <c r="E38163">
        <v>0.90885263993683396</v>
      </c>
      <c r="F38163">
        <v>0.104838516687412</v>
      </c>
      <c r="G38163">
        <v>8.1746444000000001E-2</v>
      </c>
      <c r="H38163">
        <v>5.0300848000000002E-2</v>
      </c>
      <c r="I38163">
        <v>0.34174758</v>
      </c>
      <c r="J38163" t="s">
        <v>2246</v>
      </c>
    </row>
    <row r="38164" spans="1:10" x14ac:dyDescent="0.25">
      <c r="A38164" t="s">
        <v>11107</v>
      </c>
      <c r="B38164" t="s">
        <v>4084</v>
      </c>
      <c r="C38164" t="s">
        <v>10764</v>
      </c>
      <c r="D38164">
        <v>11437742</v>
      </c>
      <c r="E38164">
        <v>0.96836502528161605</v>
      </c>
      <c r="F38164">
        <v>0.33606474573485601</v>
      </c>
      <c r="G38164">
        <v>-3.743179E-2</v>
      </c>
      <c r="H38164">
        <v>3.8869515E-2</v>
      </c>
      <c r="I38164">
        <v>0.34174758</v>
      </c>
      <c r="J38164" t="s">
        <v>2246</v>
      </c>
    </row>
    <row r="38165" spans="1:10" x14ac:dyDescent="0.25">
      <c r="A38165" t="s">
        <v>11107</v>
      </c>
      <c r="B38165" t="s">
        <v>7957</v>
      </c>
      <c r="C38165" t="s">
        <v>10764</v>
      </c>
      <c r="D38165">
        <v>11437742</v>
      </c>
      <c r="E38165">
        <v>0.48425819896391897</v>
      </c>
      <c r="F38165">
        <v>7.40026872998009E-3</v>
      </c>
      <c r="G38165">
        <v>8.6751430000000004E-2</v>
      </c>
      <c r="H38165">
        <v>3.2242116000000001E-2</v>
      </c>
      <c r="I38165">
        <v>0.34174758</v>
      </c>
      <c r="J38165" t="s">
        <v>2246</v>
      </c>
    </row>
    <row r="38166" spans="1:10" x14ac:dyDescent="0.25">
      <c r="A38166" t="s">
        <v>11107</v>
      </c>
      <c r="B38166" t="s">
        <v>5310</v>
      </c>
      <c r="C38166" t="s">
        <v>10764</v>
      </c>
      <c r="D38166">
        <v>11437742</v>
      </c>
      <c r="E38166">
        <v>0.99980606611212397</v>
      </c>
      <c r="F38166">
        <v>0.997620364328344</v>
      </c>
      <c r="G38166" s="29">
        <v>8.3780719999999997E-5</v>
      </c>
      <c r="H38166">
        <v>2.8075598E-2</v>
      </c>
      <c r="I38166">
        <v>0.34174758</v>
      </c>
      <c r="J38166" t="s">
        <v>2246</v>
      </c>
    </row>
    <row r="38167" spans="1:10" x14ac:dyDescent="0.25">
      <c r="A38167" t="s">
        <v>11107</v>
      </c>
      <c r="B38167" t="s">
        <v>8269</v>
      </c>
      <c r="C38167" t="s">
        <v>10764</v>
      </c>
      <c r="D38167">
        <v>11437742</v>
      </c>
      <c r="E38167">
        <v>0.98913171346593598</v>
      </c>
      <c r="F38167">
        <v>0.73752421529908896</v>
      </c>
      <c r="G38167">
        <v>-7.3204380000000003E-3</v>
      </c>
      <c r="H38167">
        <v>2.1829687E-2</v>
      </c>
      <c r="I38167">
        <v>0.34174758</v>
      </c>
      <c r="J38167" t="s">
        <v>2246</v>
      </c>
    </row>
    <row r="38168" spans="1:10" x14ac:dyDescent="0.25">
      <c r="A38168" t="s">
        <v>11107</v>
      </c>
      <c r="B38168" t="s">
        <v>3563</v>
      </c>
      <c r="C38168" t="s">
        <v>10764</v>
      </c>
      <c r="D38168">
        <v>11437742</v>
      </c>
      <c r="E38168">
        <v>0.99300024164344602</v>
      </c>
      <c r="F38168">
        <v>0.82923846921537003</v>
      </c>
      <c r="G38168">
        <v>7.8019183000000002E-3</v>
      </c>
      <c r="H38168">
        <v>3.6152598000000001E-2</v>
      </c>
      <c r="I38168">
        <v>0.34174758</v>
      </c>
      <c r="J38168" t="s">
        <v>2246</v>
      </c>
    </row>
    <row r="38169" spans="1:10" x14ac:dyDescent="0.25">
      <c r="A38169" t="s">
        <v>11107</v>
      </c>
      <c r="B38169" t="s">
        <v>3918</v>
      </c>
      <c r="C38169" t="s">
        <v>10764</v>
      </c>
      <c r="D38169">
        <v>11437742</v>
      </c>
      <c r="E38169">
        <v>0.93366837600841501</v>
      </c>
      <c r="F38169">
        <v>0.16017021041090199</v>
      </c>
      <c r="G38169">
        <v>-3.7375690000000003E-2</v>
      </c>
      <c r="H38169">
        <v>2.6566954E-2</v>
      </c>
      <c r="I38169">
        <v>0.34174758</v>
      </c>
      <c r="J38169" t="s">
        <v>2246</v>
      </c>
    </row>
    <row r="38170" spans="1:10" x14ac:dyDescent="0.25">
      <c r="A38170" t="s">
        <v>11107</v>
      </c>
      <c r="B38170" t="s">
        <v>6985</v>
      </c>
      <c r="C38170" t="s">
        <v>10764</v>
      </c>
      <c r="D38170">
        <v>11437742</v>
      </c>
      <c r="E38170">
        <v>0.99777350903234996</v>
      </c>
      <c r="F38170">
        <v>0.94760493466652895</v>
      </c>
      <c r="G38170">
        <v>1.5354231E-3</v>
      </c>
      <c r="H38170">
        <v>2.3351792E-2</v>
      </c>
      <c r="I38170">
        <v>0.34174758</v>
      </c>
      <c r="J38170" t="s">
        <v>2246</v>
      </c>
    </row>
    <row r="38171" spans="1:10" x14ac:dyDescent="0.25">
      <c r="A38171" t="s">
        <v>11107</v>
      </c>
      <c r="B38171" t="s">
        <v>6893</v>
      </c>
      <c r="C38171" t="s">
        <v>10764</v>
      </c>
      <c r="D38171">
        <v>11437742</v>
      </c>
      <c r="E38171">
        <v>0.98913171346593598</v>
      </c>
      <c r="F38171">
        <v>0.70080819058483401</v>
      </c>
      <c r="G38171">
        <v>-2.2582535000000001E-2</v>
      </c>
      <c r="H38171">
        <v>5.8735639999999999E-2</v>
      </c>
      <c r="I38171">
        <v>0.34174758</v>
      </c>
      <c r="J38171" t="s">
        <v>2246</v>
      </c>
    </row>
    <row r="38172" spans="1:10" x14ac:dyDescent="0.25">
      <c r="A38172" t="s">
        <v>11107</v>
      </c>
      <c r="B38172" t="s">
        <v>11111</v>
      </c>
      <c r="C38172" t="s">
        <v>10764</v>
      </c>
      <c r="D38172">
        <v>11437742</v>
      </c>
      <c r="E38172">
        <v>0.98792721245819903</v>
      </c>
      <c r="F38172">
        <v>0.63146408670513199</v>
      </c>
      <c r="G38172">
        <v>1.3839318E-2</v>
      </c>
      <c r="H38172">
        <v>2.8831985000000001E-2</v>
      </c>
      <c r="I38172">
        <v>0.34174758</v>
      </c>
      <c r="J38172" t="s">
        <v>2246</v>
      </c>
    </row>
    <row r="38173" spans="1:10" x14ac:dyDescent="0.25">
      <c r="A38173" t="s">
        <v>11107</v>
      </c>
      <c r="B38173" t="s">
        <v>6892</v>
      </c>
      <c r="C38173" t="s">
        <v>10764</v>
      </c>
      <c r="D38173">
        <v>11437742</v>
      </c>
      <c r="E38173">
        <v>0.73584353650451495</v>
      </c>
      <c r="F38173">
        <v>2.74032601996099E-2</v>
      </c>
      <c r="G38173">
        <v>6.6860824999999999E-2</v>
      </c>
      <c r="H38173">
        <v>3.0212534999999999E-2</v>
      </c>
      <c r="I38173">
        <v>0.34174758</v>
      </c>
      <c r="J38173" t="s">
        <v>2246</v>
      </c>
    </row>
    <row r="38174" spans="1:10" x14ac:dyDescent="0.25">
      <c r="A38174" t="s">
        <v>11107</v>
      </c>
      <c r="B38174" t="s">
        <v>8004</v>
      </c>
      <c r="C38174" t="s">
        <v>10764</v>
      </c>
      <c r="D38174">
        <v>11437742</v>
      </c>
      <c r="E38174">
        <v>0.98335543407595105</v>
      </c>
      <c r="F38174">
        <v>0.52499559671512397</v>
      </c>
      <c r="G38174">
        <v>-3.3197749999999998E-2</v>
      </c>
      <c r="H38174">
        <v>5.2184142000000003E-2</v>
      </c>
      <c r="I38174">
        <v>0.34174758</v>
      </c>
      <c r="J38174" t="s">
        <v>2246</v>
      </c>
    </row>
    <row r="38175" spans="1:10" x14ac:dyDescent="0.25">
      <c r="A38175" t="s">
        <v>11107</v>
      </c>
      <c r="B38175" t="s">
        <v>3557</v>
      </c>
      <c r="C38175" t="s">
        <v>10764</v>
      </c>
      <c r="D38175">
        <v>11437742</v>
      </c>
      <c r="E38175">
        <v>0.98197399922366502</v>
      </c>
      <c r="F38175">
        <v>0.48201005353729598</v>
      </c>
      <c r="G38175">
        <v>3.4213266999999999E-2</v>
      </c>
      <c r="H38175">
        <v>4.8621594999999997E-2</v>
      </c>
      <c r="I38175">
        <v>0.34174758</v>
      </c>
      <c r="J38175" t="s">
        <v>2246</v>
      </c>
    </row>
    <row r="38176" spans="1:10" x14ac:dyDescent="0.25">
      <c r="A38176" t="s">
        <v>11107</v>
      </c>
      <c r="B38176" t="s">
        <v>3207</v>
      </c>
      <c r="C38176" t="s">
        <v>10764</v>
      </c>
      <c r="D38176">
        <v>11437742</v>
      </c>
      <c r="E38176">
        <v>0.98376306108203504</v>
      </c>
      <c r="F38176">
        <v>0.55265228099622499</v>
      </c>
      <c r="G38176">
        <v>-2.3991544E-2</v>
      </c>
      <c r="H38176">
        <v>4.0373359999999997E-2</v>
      </c>
      <c r="I38176">
        <v>0.34174758</v>
      </c>
      <c r="J38176" t="s">
        <v>2246</v>
      </c>
    </row>
    <row r="38177" spans="1:10" x14ac:dyDescent="0.25">
      <c r="A38177" t="s">
        <v>11107</v>
      </c>
      <c r="B38177" t="s">
        <v>11110</v>
      </c>
      <c r="C38177" t="s">
        <v>10764</v>
      </c>
      <c r="D38177">
        <v>11437742</v>
      </c>
      <c r="E38177">
        <v>0.93853007328559901</v>
      </c>
      <c r="F38177">
        <v>0.17165873646923599</v>
      </c>
      <c r="G38177">
        <v>-4.4793277999999999E-2</v>
      </c>
      <c r="H38177">
        <v>3.2717324999999998E-2</v>
      </c>
      <c r="I38177">
        <v>0.34174758</v>
      </c>
      <c r="J38177" t="s">
        <v>2246</v>
      </c>
    </row>
    <row r="38178" spans="1:10" x14ac:dyDescent="0.25">
      <c r="A38178" t="s">
        <v>11107</v>
      </c>
      <c r="B38178" t="s">
        <v>3551</v>
      </c>
      <c r="C38178" t="s">
        <v>10764</v>
      </c>
      <c r="D38178">
        <v>11437742</v>
      </c>
      <c r="E38178">
        <v>0.976022087764706</v>
      </c>
      <c r="F38178">
        <v>0.41042004946455801</v>
      </c>
      <c r="G38178">
        <v>4.6499690000000003E-2</v>
      </c>
      <c r="H38178">
        <v>5.6436374999999997E-2</v>
      </c>
      <c r="I38178">
        <v>0.34174758</v>
      </c>
      <c r="J38178" t="s">
        <v>2246</v>
      </c>
    </row>
    <row r="38179" spans="1:10" x14ac:dyDescent="0.25">
      <c r="A38179" t="s">
        <v>11107</v>
      </c>
      <c r="B38179" t="s">
        <v>7517</v>
      </c>
      <c r="C38179" t="s">
        <v>10764</v>
      </c>
      <c r="D38179">
        <v>11437742</v>
      </c>
      <c r="E38179">
        <v>0.99454432387159597</v>
      </c>
      <c r="F38179">
        <v>0.871278190801274</v>
      </c>
      <c r="G38179">
        <v>-4.1220425999999996E-3</v>
      </c>
      <c r="H38179">
        <v>2.5424529000000001E-2</v>
      </c>
      <c r="I38179">
        <v>0.34174758</v>
      </c>
      <c r="J38179" t="s">
        <v>2246</v>
      </c>
    </row>
    <row r="38180" spans="1:10" x14ac:dyDescent="0.25">
      <c r="A38180" t="s">
        <v>11107</v>
      </c>
      <c r="B38180" t="s">
        <v>6059</v>
      </c>
      <c r="C38180" t="s">
        <v>10764</v>
      </c>
      <c r="D38180">
        <v>11437742</v>
      </c>
      <c r="E38180">
        <v>0.99913033549758501</v>
      </c>
      <c r="F38180">
        <v>0.96659644250880705</v>
      </c>
      <c r="G38180">
        <v>-1.1738663000000001E-3</v>
      </c>
      <c r="H38180">
        <v>2.8015258000000001E-2</v>
      </c>
      <c r="I38180">
        <v>0.34174758</v>
      </c>
      <c r="J38180" t="s">
        <v>2246</v>
      </c>
    </row>
    <row r="38181" spans="1:10" x14ac:dyDescent="0.25">
      <c r="A38181" t="s">
        <v>11107</v>
      </c>
      <c r="B38181" t="s">
        <v>3787</v>
      </c>
      <c r="C38181" t="s">
        <v>10764</v>
      </c>
      <c r="D38181">
        <v>11437742</v>
      </c>
      <c r="E38181">
        <v>0.96657518560405598</v>
      </c>
      <c r="F38181">
        <v>0.31210366872489398</v>
      </c>
      <c r="G38181">
        <v>2.1493616E-2</v>
      </c>
      <c r="H38181">
        <v>2.1239439999999998E-2</v>
      </c>
      <c r="I38181">
        <v>0.34174758</v>
      </c>
      <c r="J38181" t="s">
        <v>2246</v>
      </c>
    </row>
    <row r="38182" spans="1:10" x14ac:dyDescent="0.25">
      <c r="A38182" t="s">
        <v>11107</v>
      </c>
      <c r="B38182" t="s">
        <v>3784</v>
      </c>
      <c r="C38182" t="s">
        <v>10764</v>
      </c>
      <c r="D38182">
        <v>11437742</v>
      </c>
      <c r="E38182">
        <v>0.98958851824293304</v>
      </c>
      <c r="F38182">
        <v>0.74883161748890703</v>
      </c>
      <c r="G38182">
        <v>-8.0323649999999996E-3</v>
      </c>
      <c r="H38182">
        <v>2.5071466000000001E-2</v>
      </c>
      <c r="I38182">
        <v>0.34174758</v>
      </c>
      <c r="J38182" t="s">
        <v>2246</v>
      </c>
    </row>
    <row r="38183" spans="1:10" x14ac:dyDescent="0.25">
      <c r="A38183" t="s">
        <v>11107</v>
      </c>
      <c r="B38183" t="s">
        <v>6466</v>
      </c>
      <c r="C38183" t="s">
        <v>10764</v>
      </c>
      <c r="D38183">
        <v>11437742</v>
      </c>
      <c r="E38183">
        <v>0.996672311913541</v>
      </c>
      <c r="F38183">
        <v>0.92133471248068799</v>
      </c>
      <c r="G38183">
        <v>-3.5152632999999999E-3</v>
      </c>
      <c r="H38183">
        <v>3.5576480000000001E-2</v>
      </c>
      <c r="I38183">
        <v>0.34174758</v>
      </c>
      <c r="J38183" t="s">
        <v>2246</v>
      </c>
    </row>
    <row r="38184" spans="1:10" x14ac:dyDescent="0.25">
      <c r="A38184" t="s">
        <v>11107</v>
      </c>
      <c r="B38184" t="s">
        <v>5296</v>
      </c>
      <c r="C38184" t="s">
        <v>10764</v>
      </c>
      <c r="D38184">
        <v>11437742</v>
      </c>
      <c r="E38184">
        <v>0.995055862339431</v>
      </c>
      <c r="F38184">
        <v>0.89090067733843004</v>
      </c>
      <c r="G38184">
        <v>-5.0827579999999997E-3</v>
      </c>
      <c r="H38184">
        <v>3.7034694E-2</v>
      </c>
      <c r="I38184">
        <v>0.34174758</v>
      </c>
      <c r="J38184" t="s">
        <v>2246</v>
      </c>
    </row>
    <row r="38185" spans="1:10" x14ac:dyDescent="0.25">
      <c r="A38185" t="s">
        <v>11107</v>
      </c>
      <c r="B38185" t="s">
        <v>2480</v>
      </c>
      <c r="C38185" t="s">
        <v>10764</v>
      </c>
      <c r="D38185">
        <v>11437742</v>
      </c>
      <c r="E38185">
        <v>0.96713902231784499</v>
      </c>
      <c r="F38185">
        <v>0.31478734572936401</v>
      </c>
      <c r="G38185">
        <v>-1.9570325E-2</v>
      </c>
      <c r="H38185">
        <v>1.9446564999999999E-2</v>
      </c>
      <c r="I38185">
        <v>0.34174758</v>
      </c>
      <c r="J38185" t="s">
        <v>2246</v>
      </c>
    </row>
    <row r="38186" spans="1:10" x14ac:dyDescent="0.25">
      <c r="A38186" t="s">
        <v>11107</v>
      </c>
      <c r="B38186" t="s">
        <v>2836</v>
      </c>
      <c r="C38186" t="s">
        <v>10764</v>
      </c>
      <c r="D38186">
        <v>11437742</v>
      </c>
      <c r="E38186">
        <v>0.94719489013472302</v>
      </c>
      <c r="F38186">
        <v>0.20907112891808199</v>
      </c>
      <c r="G38186">
        <v>-4.9120770000000001E-2</v>
      </c>
      <c r="H38186">
        <v>3.9048407E-2</v>
      </c>
      <c r="I38186">
        <v>0.34174758</v>
      </c>
      <c r="J38186" t="s">
        <v>2246</v>
      </c>
    </row>
    <row r="38187" spans="1:10" x14ac:dyDescent="0.25">
      <c r="A38187" t="s">
        <v>11107</v>
      </c>
      <c r="B38187" t="s">
        <v>6161</v>
      </c>
      <c r="C38187" t="s">
        <v>10764</v>
      </c>
      <c r="D38187">
        <v>11437742</v>
      </c>
      <c r="E38187">
        <v>0.996672311913541</v>
      </c>
      <c r="F38187">
        <v>0.92702298792306603</v>
      </c>
      <c r="G38187">
        <v>2.4639358999999999E-3</v>
      </c>
      <c r="H38187">
        <v>2.6886265999999999E-2</v>
      </c>
      <c r="I38187">
        <v>0.34174758</v>
      </c>
      <c r="J38187" t="s">
        <v>2246</v>
      </c>
    </row>
    <row r="38188" spans="1:10" x14ac:dyDescent="0.25">
      <c r="A38188" t="s">
        <v>11107</v>
      </c>
      <c r="B38188" t="s">
        <v>3781</v>
      </c>
      <c r="C38188" t="s">
        <v>10764</v>
      </c>
      <c r="D38188">
        <v>11437742</v>
      </c>
      <c r="E38188">
        <v>0.89880439421244995</v>
      </c>
      <c r="F38188">
        <v>9.5623124200909002E-2</v>
      </c>
      <c r="G38188">
        <v>4.2658693999999997E-2</v>
      </c>
      <c r="H38188">
        <v>2.5544172E-2</v>
      </c>
      <c r="I38188">
        <v>0.34174758</v>
      </c>
      <c r="J38188" t="s">
        <v>2246</v>
      </c>
    </row>
    <row r="38189" spans="1:10" x14ac:dyDescent="0.25">
      <c r="A38189" t="s">
        <v>11107</v>
      </c>
      <c r="B38189" t="s">
        <v>6017</v>
      </c>
      <c r="C38189" t="s">
        <v>10764</v>
      </c>
      <c r="D38189">
        <v>11437742</v>
      </c>
      <c r="E38189">
        <v>0.98913171346593598</v>
      </c>
      <c r="F38189">
        <v>0.72193665736760404</v>
      </c>
      <c r="G38189">
        <v>1.3961114E-2</v>
      </c>
      <c r="H38189">
        <v>3.9205927000000002E-2</v>
      </c>
      <c r="I38189">
        <v>0.34174758</v>
      </c>
      <c r="J38189" t="s">
        <v>2246</v>
      </c>
    </row>
    <row r="38190" spans="1:10" x14ac:dyDescent="0.25">
      <c r="A38190" t="s">
        <v>11107</v>
      </c>
      <c r="B38190" t="s">
        <v>6016</v>
      </c>
      <c r="C38190" t="s">
        <v>10764</v>
      </c>
      <c r="D38190">
        <v>11437742</v>
      </c>
      <c r="E38190">
        <v>0.995055862339431</v>
      </c>
      <c r="F38190">
        <v>0.89424540871024105</v>
      </c>
      <c r="G38190">
        <v>5.0303424000000003E-3</v>
      </c>
      <c r="H38190">
        <v>3.7819209999999999E-2</v>
      </c>
      <c r="I38190">
        <v>0.34174758</v>
      </c>
      <c r="J38190" t="s">
        <v>2246</v>
      </c>
    </row>
    <row r="38191" spans="1:10" x14ac:dyDescent="0.25">
      <c r="A38191" t="s">
        <v>11107</v>
      </c>
      <c r="B38191" t="s">
        <v>4604</v>
      </c>
      <c r="C38191" t="s">
        <v>10764</v>
      </c>
      <c r="D38191">
        <v>11437742</v>
      </c>
      <c r="E38191">
        <v>0.98792721245819903</v>
      </c>
      <c r="F38191">
        <v>0.66132022140466096</v>
      </c>
      <c r="G38191">
        <v>2.6286924E-2</v>
      </c>
      <c r="H38191">
        <v>5.996315E-2</v>
      </c>
      <c r="I38191">
        <v>0.34174758</v>
      </c>
      <c r="J38191" t="s">
        <v>2246</v>
      </c>
    </row>
    <row r="38192" spans="1:10" x14ac:dyDescent="0.25">
      <c r="A38192" t="s">
        <v>11107</v>
      </c>
      <c r="B38192" t="s">
        <v>5696</v>
      </c>
      <c r="C38192" t="s">
        <v>10764</v>
      </c>
      <c r="D38192">
        <v>11437742</v>
      </c>
      <c r="E38192">
        <v>0.98335543407595105</v>
      </c>
      <c r="F38192">
        <v>0.52947876421601903</v>
      </c>
      <c r="G38192">
        <v>-1.7052640000000001E-2</v>
      </c>
      <c r="H38192">
        <v>2.7097998000000002E-2</v>
      </c>
      <c r="I38192">
        <v>0.34174758</v>
      </c>
      <c r="J38192" t="s">
        <v>2246</v>
      </c>
    </row>
    <row r="38193" spans="1:10" x14ac:dyDescent="0.25">
      <c r="A38193" t="s">
        <v>11107</v>
      </c>
      <c r="B38193" t="s">
        <v>5860</v>
      </c>
      <c r="C38193" t="s">
        <v>10764</v>
      </c>
      <c r="D38193">
        <v>11437742</v>
      </c>
      <c r="E38193">
        <v>0.99084935558802301</v>
      </c>
      <c r="F38193">
        <v>0.76810049354502496</v>
      </c>
      <c r="G38193">
        <v>7.9185820000000004E-3</v>
      </c>
      <c r="H38193">
        <v>2.6838964E-2</v>
      </c>
      <c r="I38193">
        <v>0.34174758</v>
      </c>
      <c r="J38193" t="s">
        <v>2246</v>
      </c>
    </row>
    <row r="38194" spans="1:10" x14ac:dyDescent="0.25">
      <c r="A38194" t="s">
        <v>11107</v>
      </c>
      <c r="B38194" t="s">
        <v>9061</v>
      </c>
      <c r="C38194" t="s">
        <v>10764</v>
      </c>
      <c r="D38194">
        <v>11437742</v>
      </c>
      <c r="E38194">
        <v>0.71548207704336098</v>
      </c>
      <c r="F38194">
        <v>2.3876259288298399E-2</v>
      </c>
      <c r="G38194">
        <v>-6.3976359999999996E-2</v>
      </c>
      <c r="H38194">
        <v>2.8222127E-2</v>
      </c>
      <c r="I38194">
        <v>0.34174758</v>
      </c>
      <c r="J38194" t="s">
        <v>2246</v>
      </c>
    </row>
    <row r="38195" spans="1:10" x14ac:dyDescent="0.25">
      <c r="A38195" t="s">
        <v>11107</v>
      </c>
      <c r="B38195" t="s">
        <v>11109</v>
      </c>
      <c r="C38195" t="s">
        <v>10764</v>
      </c>
      <c r="D38195">
        <v>11437742</v>
      </c>
      <c r="E38195">
        <v>0.99698442967798895</v>
      </c>
      <c r="F38195">
        <v>0.93948320715632905</v>
      </c>
      <c r="G38195">
        <v>-4.1180540000000003E-3</v>
      </c>
      <c r="H38195">
        <v>5.4211790000000003E-2</v>
      </c>
      <c r="I38195">
        <v>0.34174758</v>
      </c>
      <c r="J38195" t="s">
        <v>2246</v>
      </c>
    </row>
    <row r="38196" spans="1:10" x14ac:dyDescent="0.25">
      <c r="A38196" t="s">
        <v>11107</v>
      </c>
      <c r="B38196" t="s">
        <v>11108</v>
      </c>
      <c r="C38196" t="s">
        <v>10764</v>
      </c>
      <c r="D38196">
        <v>11437742</v>
      </c>
      <c r="E38196">
        <v>0.96906532122765598</v>
      </c>
      <c r="F38196">
        <v>0.347861506376622</v>
      </c>
      <c r="G38196">
        <v>-2.5456432000000001E-2</v>
      </c>
      <c r="H38196">
        <v>2.7088846999999999E-2</v>
      </c>
      <c r="I38196">
        <v>0.34174758</v>
      </c>
      <c r="J38196" t="s">
        <v>2246</v>
      </c>
    </row>
    <row r="38197" spans="1:10" x14ac:dyDescent="0.25">
      <c r="A38197" t="s">
        <v>11107</v>
      </c>
      <c r="B38197" t="s">
        <v>4227</v>
      </c>
      <c r="C38197" t="s">
        <v>10764</v>
      </c>
      <c r="D38197">
        <v>11437742</v>
      </c>
      <c r="E38197">
        <v>0.98913171346593598</v>
      </c>
      <c r="F38197">
        <v>0.72665862100074397</v>
      </c>
      <c r="G38197">
        <v>2.0049792E-2</v>
      </c>
      <c r="H38197">
        <v>5.7318818000000001E-2</v>
      </c>
      <c r="I38197">
        <v>0.34174758</v>
      </c>
      <c r="J38197" t="s">
        <v>2246</v>
      </c>
    </row>
    <row r="38198" spans="1:10" x14ac:dyDescent="0.25">
      <c r="A38198" t="s">
        <v>11107</v>
      </c>
      <c r="B38198" t="s">
        <v>4822</v>
      </c>
      <c r="C38198" t="s">
        <v>10764</v>
      </c>
      <c r="D38198">
        <v>11437742</v>
      </c>
      <c r="E38198">
        <v>0.99193917702077905</v>
      </c>
      <c r="F38198">
        <v>0.79577384784101401</v>
      </c>
      <c r="G38198">
        <v>-7.9043670000000007E-3</v>
      </c>
      <c r="H38198">
        <v>3.0521670000000001E-2</v>
      </c>
      <c r="I38198">
        <v>0.34174758</v>
      </c>
      <c r="J38198" t="s">
        <v>2246</v>
      </c>
    </row>
    <row r="38199" spans="1:10" x14ac:dyDescent="0.25">
      <c r="A38199" t="s">
        <v>11107</v>
      </c>
      <c r="B38199" t="s">
        <v>3769</v>
      </c>
      <c r="C38199" t="s">
        <v>10764</v>
      </c>
      <c r="D38199">
        <v>11437742</v>
      </c>
      <c r="E38199">
        <v>0.95185595480289698</v>
      </c>
      <c r="F38199">
        <v>0.22572741226322399</v>
      </c>
      <c r="G38199">
        <v>-3.5425916000000002E-2</v>
      </c>
      <c r="H38199">
        <v>2.9202312000000001E-2</v>
      </c>
      <c r="I38199">
        <v>0.34174758</v>
      </c>
      <c r="J38199" t="s">
        <v>2246</v>
      </c>
    </row>
    <row r="38200" spans="1:10" x14ac:dyDescent="0.25">
      <c r="A38200" t="s">
        <v>11107</v>
      </c>
      <c r="B38200" t="s">
        <v>3365</v>
      </c>
      <c r="C38200" t="s">
        <v>10764</v>
      </c>
      <c r="D38200">
        <v>11437742</v>
      </c>
      <c r="E38200">
        <v>0.99454432387159597</v>
      </c>
      <c r="F38200">
        <v>0.85716359820685095</v>
      </c>
      <c r="G38200">
        <v>9.9151570000000008E-3</v>
      </c>
      <c r="H38200">
        <v>5.5056565000000002E-2</v>
      </c>
      <c r="I38200">
        <v>0.34174758</v>
      </c>
      <c r="J38200" t="s">
        <v>2246</v>
      </c>
    </row>
    <row r="38201" spans="1:10" x14ac:dyDescent="0.25">
      <c r="A38201" t="s">
        <v>11107</v>
      </c>
      <c r="B38201" t="s">
        <v>4059</v>
      </c>
      <c r="C38201" t="s">
        <v>10764</v>
      </c>
      <c r="D38201">
        <v>11437742</v>
      </c>
      <c r="E38201">
        <v>0.99494549712228697</v>
      </c>
      <c r="F38201">
        <v>0.88308285203648795</v>
      </c>
      <c r="G38201">
        <v>-4.3729735000000002E-3</v>
      </c>
      <c r="H38201">
        <v>2.9718457E-2</v>
      </c>
      <c r="I38201">
        <v>0.34174758</v>
      </c>
      <c r="J38201" t="s">
        <v>2246</v>
      </c>
    </row>
    <row r="38202" spans="1:10" x14ac:dyDescent="0.25">
      <c r="A38202" t="s">
        <v>11107</v>
      </c>
      <c r="B38202" t="s">
        <v>3538</v>
      </c>
      <c r="C38202" t="s">
        <v>10764</v>
      </c>
      <c r="D38202">
        <v>11437742</v>
      </c>
      <c r="E38202">
        <v>0.996672311913541</v>
      </c>
      <c r="F38202">
        <v>0.93661287200410503</v>
      </c>
      <c r="G38202">
        <v>4.7996174999999997E-3</v>
      </c>
      <c r="H38202">
        <v>6.0317382000000003E-2</v>
      </c>
      <c r="I38202">
        <v>0.34174758</v>
      </c>
      <c r="J38202" t="s">
        <v>2246</v>
      </c>
    </row>
    <row r="38203" spans="1:10" x14ac:dyDescent="0.25">
      <c r="A38203" t="s">
        <v>11107</v>
      </c>
      <c r="B38203" t="s">
        <v>3537</v>
      </c>
      <c r="C38203" t="s">
        <v>10764</v>
      </c>
      <c r="D38203">
        <v>11437742</v>
      </c>
      <c r="E38203">
        <v>0.99400183095626704</v>
      </c>
      <c r="F38203">
        <v>0.84544253791017299</v>
      </c>
      <c r="G38203">
        <v>5.6930464000000004E-3</v>
      </c>
      <c r="H38203">
        <v>2.9187570999999999E-2</v>
      </c>
      <c r="I38203">
        <v>0.34174758</v>
      </c>
      <c r="J38203" t="s">
        <v>2246</v>
      </c>
    </row>
    <row r="38204" spans="1:10" x14ac:dyDescent="0.25">
      <c r="A38204" t="s">
        <v>11107</v>
      </c>
      <c r="B38204" t="s">
        <v>4967</v>
      </c>
      <c r="C38204" t="s">
        <v>10764</v>
      </c>
      <c r="D38204">
        <v>11437742</v>
      </c>
      <c r="E38204">
        <v>0.78060018544881005</v>
      </c>
      <c r="F38204">
        <v>3.6443518072445301E-2</v>
      </c>
      <c r="G38204">
        <v>-0.12445415999999999</v>
      </c>
      <c r="H38204">
        <v>5.9312432999999998E-2</v>
      </c>
      <c r="I38204">
        <v>0.34174758</v>
      </c>
      <c r="J38204" t="s">
        <v>2246</v>
      </c>
    </row>
    <row r="38205" spans="1:10" x14ac:dyDescent="0.25">
      <c r="A38205" t="s">
        <v>11107</v>
      </c>
      <c r="B38205" t="s">
        <v>2448</v>
      </c>
      <c r="C38205" t="s">
        <v>10764</v>
      </c>
      <c r="D38205">
        <v>11437742</v>
      </c>
      <c r="E38205">
        <v>0.98913171346593598</v>
      </c>
      <c r="F38205">
        <v>0.70186677922172702</v>
      </c>
      <c r="G38205">
        <v>1.2564840000000001E-2</v>
      </c>
      <c r="H38205">
        <v>3.2802223999999998E-2</v>
      </c>
      <c r="I38205">
        <v>0.34174758</v>
      </c>
      <c r="J38205" t="s">
        <v>2246</v>
      </c>
    </row>
    <row r="38206" spans="1:10" x14ac:dyDescent="0.25">
      <c r="A38206" t="s">
        <v>11107</v>
      </c>
      <c r="B38206" t="s">
        <v>4216</v>
      </c>
      <c r="C38206" t="s">
        <v>10764</v>
      </c>
      <c r="D38206">
        <v>11437742</v>
      </c>
      <c r="E38206">
        <v>0.98197399922366502</v>
      </c>
      <c r="F38206">
        <v>0.48201720532470799</v>
      </c>
      <c r="G38206">
        <v>2.4337865E-2</v>
      </c>
      <c r="H38206">
        <v>3.4587899999999998E-2</v>
      </c>
      <c r="I38206">
        <v>0.34174758</v>
      </c>
      <c r="J38206" t="s">
        <v>2246</v>
      </c>
    </row>
    <row r="38207" spans="1:10" x14ac:dyDescent="0.25">
      <c r="A38207" t="s">
        <v>11107</v>
      </c>
      <c r="B38207" t="s">
        <v>3761</v>
      </c>
      <c r="C38207" t="s">
        <v>10764</v>
      </c>
      <c r="D38207">
        <v>11437742</v>
      </c>
      <c r="E38207">
        <v>0.96456013916362404</v>
      </c>
      <c r="F38207">
        <v>0.287757962818257</v>
      </c>
      <c r="G38207">
        <v>2.9411263999999999E-2</v>
      </c>
      <c r="H38207">
        <v>2.7633683999999999E-2</v>
      </c>
      <c r="I38207">
        <v>0.34174758</v>
      </c>
      <c r="J38207" t="s">
        <v>2246</v>
      </c>
    </row>
    <row r="38208" spans="1:10" x14ac:dyDescent="0.25">
      <c r="A38208" t="s">
        <v>11107</v>
      </c>
      <c r="B38208" t="s">
        <v>4591</v>
      </c>
      <c r="C38208" t="s">
        <v>10764</v>
      </c>
      <c r="D38208">
        <v>11437742</v>
      </c>
      <c r="E38208">
        <v>0.99950391755784096</v>
      </c>
      <c r="F38208">
        <v>0.98253795208073302</v>
      </c>
      <c r="G38208">
        <v>-1.0472732999999999E-3</v>
      </c>
      <c r="H38208">
        <v>4.7821823999999999E-2</v>
      </c>
      <c r="I38208">
        <v>0.34174758</v>
      </c>
      <c r="J38208" t="s">
        <v>2246</v>
      </c>
    </row>
    <row r="38209" spans="1:10" x14ac:dyDescent="0.25">
      <c r="A38209" t="s">
        <v>11107</v>
      </c>
      <c r="B38209" t="s">
        <v>4021</v>
      </c>
      <c r="C38209" t="s">
        <v>10764</v>
      </c>
      <c r="D38209">
        <v>11437742</v>
      </c>
      <c r="E38209">
        <v>0.98445918949188205</v>
      </c>
      <c r="F38209">
        <v>0.56039797266228897</v>
      </c>
      <c r="G38209">
        <v>-1.9828187000000001E-2</v>
      </c>
      <c r="H38209">
        <v>3.4028780000000002E-2</v>
      </c>
      <c r="I38209">
        <v>0.34174758</v>
      </c>
      <c r="J38209" t="s">
        <v>2246</v>
      </c>
    </row>
    <row r="38210" spans="1:10" x14ac:dyDescent="0.25">
      <c r="A38210" t="s">
        <v>11107</v>
      </c>
      <c r="B38210" t="s">
        <v>2434</v>
      </c>
      <c r="C38210" t="s">
        <v>10764</v>
      </c>
      <c r="D38210">
        <v>11437742</v>
      </c>
      <c r="E38210">
        <v>0.98545996484919696</v>
      </c>
      <c r="F38210">
        <v>0.58220091698684695</v>
      </c>
      <c r="G38210">
        <v>1.5050689000000001E-2</v>
      </c>
      <c r="H38210">
        <v>2.7336280000000001E-2</v>
      </c>
      <c r="I38210">
        <v>0.34174758</v>
      </c>
      <c r="J38210" t="s">
        <v>2246</v>
      </c>
    </row>
    <row r="38211" spans="1:10" x14ac:dyDescent="0.25">
      <c r="A38211" t="s">
        <v>11107</v>
      </c>
      <c r="B38211" t="s">
        <v>2822</v>
      </c>
      <c r="C38211" t="s">
        <v>10764</v>
      </c>
      <c r="D38211">
        <v>11437742</v>
      </c>
      <c r="E38211">
        <v>0.98545996484919696</v>
      </c>
      <c r="F38211">
        <v>0.57934104356907801</v>
      </c>
      <c r="G38211">
        <v>3.2574035000000001E-2</v>
      </c>
      <c r="H38211">
        <v>5.8717888000000003E-2</v>
      </c>
      <c r="I38211">
        <v>0.34174758</v>
      </c>
      <c r="J38211" t="s">
        <v>2246</v>
      </c>
    </row>
    <row r="38212" spans="1:10" x14ac:dyDescent="0.25">
      <c r="A38212" t="s">
        <v>11107</v>
      </c>
      <c r="B38212" t="s">
        <v>3077</v>
      </c>
      <c r="C38212" t="s">
        <v>10764</v>
      </c>
      <c r="D38212">
        <v>11437742</v>
      </c>
      <c r="E38212">
        <v>0.94126271562336905</v>
      </c>
      <c r="F38212">
        <v>0.177993416487739</v>
      </c>
      <c r="G38212">
        <v>-3.2143597000000003E-2</v>
      </c>
      <c r="H38212">
        <v>2.3826093999999999E-2</v>
      </c>
      <c r="I38212">
        <v>0.34174758</v>
      </c>
      <c r="J38212" t="s">
        <v>2246</v>
      </c>
    </row>
    <row r="38213" spans="1:10" x14ac:dyDescent="0.25">
      <c r="A38213" t="s">
        <v>11107</v>
      </c>
      <c r="B38213" t="s">
        <v>7936</v>
      </c>
      <c r="C38213" t="s">
        <v>10764</v>
      </c>
      <c r="D38213">
        <v>11437742</v>
      </c>
      <c r="E38213">
        <v>0.99667049378106398</v>
      </c>
      <c r="F38213">
        <v>0.91987700505929204</v>
      </c>
      <c r="G38213">
        <v>-4.4488516000000004E-3</v>
      </c>
      <c r="H38213">
        <v>4.4203073000000002E-2</v>
      </c>
      <c r="I38213">
        <v>0.34174758</v>
      </c>
      <c r="J38213" t="s">
        <v>2246</v>
      </c>
    </row>
    <row r="38214" spans="1:10" x14ac:dyDescent="0.25">
      <c r="A38214" t="s">
        <v>11107</v>
      </c>
      <c r="B38214" t="s">
        <v>2813</v>
      </c>
      <c r="C38214" t="s">
        <v>10764</v>
      </c>
      <c r="D38214">
        <v>11437742</v>
      </c>
      <c r="E38214">
        <v>0.83531534210300895</v>
      </c>
      <c r="F38214">
        <v>5.6005758708206697E-2</v>
      </c>
      <c r="G38214">
        <v>7.2822390000000001E-2</v>
      </c>
      <c r="H38214">
        <v>3.8007553999999999E-2</v>
      </c>
      <c r="I38214">
        <v>0.34174758</v>
      </c>
      <c r="J38214" t="s">
        <v>2246</v>
      </c>
    </row>
    <row r="38215" spans="1:10" x14ac:dyDescent="0.25">
      <c r="A38215" t="s">
        <v>11107</v>
      </c>
      <c r="B38215" t="s">
        <v>7165</v>
      </c>
      <c r="C38215" t="s">
        <v>10764</v>
      </c>
      <c r="D38215">
        <v>11437742</v>
      </c>
      <c r="E38215">
        <v>0.97295047718295402</v>
      </c>
      <c r="F38215">
        <v>0.38022170579664499</v>
      </c>
      <c r="G38215">
        <v>2.881355E-2</v>
      </c>
      <c r="H38215">
        <v>3.2803760000000001E-2</v>
      </c>
      <c r="I38215">
        <v>0.34174758</v>
      </c>
      <c r="J38215" t="s">
        <v>2246</v>
      </c>
    </row>
    <row r="38216" spans="1:10" x14ac:dyDescent="0.25">
      <c r="A38216" t="s">
        <v>11107</v>
      </c>
      <c r="B38216" t="s">
        <v>2761</v>
      </c>
      <c r="C38216" t="s">
        <v>10764</v>
      </c>
      <c r="D38216">
        <v>11437742</v>
      </c>
      <c r="E38216">
        <v>0.985807209344988</v>
      </c>
      <c r="F38216">
        <v>0.58826735396544105</v>
      </c>
      <c r="G38216">
        <v>-1.5023788E-2</v>
      </c>
      <c r="H38216">
        <v>2.7732364999999998E-2</v>
      </c>
      <c r="I38216">
        <v>0.34174758</v>
      </c>
      <c r="J38216" t="s">
        <v>2246</v>
      </c>
    </row>
    <row r="38217" spans="1:10" x14ac:dyDescent="0.25">
      <c r="A38217" t="s">
        <v>11107</v>
      </c>
      <c r="B38217" t="s">
        <v>2748</v>
      </c>
      <c r="C38217" t="s">
        <v>10764</v>
      </c>
      <c r="D38217">
        <v>11437742</v>
      </c>
      <c r="E38217">
        <v>0.98545996484919696</v>
      </c>
      <c r="F38217">
        <v>0.58414857459637004</v>
      </c>
      <c r="G38217">
        <v>1.7166607E-2</v>
      </c>
      <c r="H38217">
        <v>3.1341086999999997E-2</v>
      </c>
      <c r="I38217">
        <v>0.34174758</v>
      </c>
      <c r="J38217" t="s">
        <v>2246</v>
      </c>
    </row>
    <row r="38218" spans="1:10" x14ac:dyDescent="0.25">
      <c r="A38218" t="s">
        <v>11107</v>
      </c>
      <c r="B38218" t="s">
        <v>9148</v>
      </c>
      <c r="C38218" t="s">
        <v>10764</v>
      </c>
      <c r="D38218">
        <v>11437742</v>
      </c>
      <c r="E38218">
        <v>0.93206740725689297</v>
      </c>
      <c r="F38218">
        <v>0.151594123507653</v>
      </c>
      <c r="G38218">
        <v>-7.1247640000000001E-2</v>
      </c>
      <c r="H38218">
        <v>4.9601885999999998E-2</v>
      </c>
      <c r="I38218">
        <v>0.34174758</v>
      </c>
      <c r="J38218" t="s">
        <v>2246</v>
      </c>
    </row>
    <row r="38219" spans="1:10" x14ac:dyDescent="0.25">
      <c r="A38219" t="s">
        <v>11107</v>
      </c>
      <c r="B38219" t="s">
        <v>2409</v>
      </c>
      <c r="C38219" t="s">
        <v>10764</v>
      </c>
      <c r="D38219">
        <v>11437742</v>
      </c>
      <c r="E38219">
        <v>0.98335543407595105</v>
      </c>
      <c r="F38219">
        <v>0.50700911996973996</v>
      </c>
      <c r="G38219">
        <v>1.7118189999999998E-2</v>
      </c>
      <c r="H38219">
        <v>2.5778881999999999E-2</v>
      </c>
      <c r="I38219">
        <v>0.34174758</v>
      </c>
      <c r="J38219" t="s">
        <v>2246</v>
      </c>
    </row>
    <row r="38220" spans="1:10" x14ac:dyDescent="0.25">
      <c r="A38220" t="s">
        <v>11107</v>
      </c>
      <c r="B38220" t="s">
        <v>2397</v>
      </c>
      <c r="C38220" t="s">
        <v>10764</v>
      </c>
      <c r="D38220">
        <v>11437742</v>
      </c>
      <c r="E38220">
        <v>0.98913171346593598</v>
      </c>
      <c r="F38220">
        <v>0.6993312580819</v>
      </c>
      <c r="G38220">
        <v>1.7078093999999999E-2</v>
      </c>
      <c r="H38220">
        <v>4.4189640000000002E-2</v>
      </c>
      <c r="I38220">
        <v>0.34174758</v>
      </c>
      <c r="J38220" t="s">
        <v>2246</v>
      </c>
    </row>
    <row r="38221" spans="1:10" x14ac:dyDescent="0.25">
      <c r="A38221" t="s">
        <v>11107</v>
      </c>
      <c r="B38221" t="s">
        <v>2380</v>
      </c>
      <c r="C38221" t="s">
        <v>10764</v>
      </c>
      <c r="D38221">
        <v>11437742</v>
      </c>
      <c r="E38221">
        <v>0.95969588440756703</v>
      </c>
      <c r="F38221">
        <v>0.25902433926219798</v>
      </c>
      <c r="G38221">
        <v>3.3712234000000001E-2</v>
      </c>
      <c r="H38221">
        <v>2.9830035000000001E-2</v>
      </c>
      <c r="I38221">
        <v>0.34174758</v>
      </c>
      <c r="J38221" t="s">
        <v>2246</v>
      </c>
    </row>
    <row r="38222" spans="1:10" x14ac:dyDescent="0.25">
      <c r="A38222" t="s">
        <v>11107</v>
      </c>
      <c r="B38222" t="s">
        <v>4318</v>
      </c>
      <c r="C38222" t="s">
        <v>10764</v>
      </c>
      <c r="D38222">
        <v>11437742</v>
      </c>
      <c r="E38222">
        <v>0.98335543407595105</v>
      </c>
      <c r="F38222">
        <v>0.50308280572548103</v>
      </c>
      <c r="G38222">
        <v>2.1185006999999999E-2</v>
      </c>
      <c r="H38222">
        <v>3.1610336000000003E-2</v>
      </c>
      <c r="I38222">
        <v>0.34174758</v>
      </c>
      <c r="J38222" t="s">
        <v>2246</v>
      </c>
    </row>
    <row r="38223" spans="1:10" x14ac:dyDescent="0.25">
      <c r="A38223" t="s">
        <v>11107</v>
      </c>
      <c r="B38223" t="s">
        <v>5847</v>
      </c>
      <c r="C38223" t="s">
        <v>10764</v>
      </c>
      <c r="D38223">
        <v>11437742</v>
      </c>
      <c r="E38223">
        <v>0.98913171346593598</v>
      </c>
      <c r="F38223">
        <v>0.694741399835197</v>
      </c>
      <c r="G38223">
        <v>8.4467199999999996E-3</v>
      </c>
      <c r="H38223">
        <v>2.1510258000000001E-2</v>
      </c>
      <c r="I38223">
        <v>0.34174758</v>
      </c>
      <c r="J38223" t="s">
        <v>2246</v>
      </c>
    </row>
    <row r="38224" spans="1:10" x14ac:dyDescent="0.25">
      <c r="A38224" t="s">
        <v>11107</v>
      </c>
      <c r="B38224" t="s">
        <v>6607</v>
      </c>
      <c r="C38224" t="s">
        <v>10764</v>
      </c>
      <c r="D38224">
        <v>11437742</v>
      </c>
      <c r="E38224">
        <v>0.96434143148218898</v>
      </c>
      <c r="F38224">
        <v>0.28382376675279702</v>
      </c>
      <c r="G38224">
        <v>3.212566E-2</v>
      </c>
      <c r="H38224">
        <v>2.9938237999999999E-2</v>
      </c>
      <c r="I38224">
        <v>0.34174758</v>
      </c>
      <c r="J38224" t="s">
        <v>2246</v>
      </c>
    </row>
    <row r="38225" spans="1:10" x14ac:dyDescent="0.25">
      <c r="A38225" t="s">
        <v>11101</v>
      </c>
      <c r="B38225" t="s">
        <v>4680</v>
      </c>
      <c r="C38225" t="s">
        <v>10764</v>
      </c>
      <c r="D38225">
        <v>13034877</v>
      </c>
      <c r="E38225">
        <v>0.98676146879139703</v>
      </c>
      <c r="F38225">
        <v>0.59878113587724502</v>
      </c>
      <c r="G38225">
        <v>2.2147302000000001E-2</v>
      </c>
      <c r="H38225">
        <v>4.2062613999999998E-2</v>
      </c>
      <c r="I38225">
        <v>0.22524273</v>
      </c>
      <c r="J38225" t="s">
        <v>2246</v>
      </c>
    </row>
    <row r="38226" spans="1:10" x14ac:dyDescent="0.25">
      <c r="A38226" t="s">
        <v>11101</v>
      </c>
      <c r="B38226" t="s">
        <v>11106</v>
      </c>
      <c r="C38226" t="s">
        <v>10764</v>
      </c>
      <c r="D38226">
        <v>13034877</v>
      </c>
      <c r="E38226">
        <v>0.98673980625022895</v>
      </c>
      <c r="F38226">
        <v>0.59820701312603197</v>
      </c>
      <c r="G38226">
        <v>1.3024134999999999E-2</v>
      </c>
      <c r="H38226">
        <v>2.4696897999999998E-2</v>
      </c>
      <c r="I38226">
        <v>0.22524273</v>
      </c>
      <c r="J38226" t="s">
        <v>2246</v>
      </c>
    </row>
    <row r="38227" spans="1:10" x14ac:dyDescent="0.25">
      <c r="A38227" t="s">
        <v>11101</v>
      </c>
      <c r="B38227" t="s">
        <v>10681</v>
      </c>
      <c r="C38227" t="s">
        <v>10764</v>
      </c>
      <c r="D38227">
        <v>13034877</v>
      </c>
      <c r="E38227">
        <v>0.94685133352036699</v>
      </c>
      <c r="F38227">
        <v>0.203603511616994</v>
      </c>
      <c r="G38227">
        <v>2.8739374000000002E-2</v>
      </c>
      <c r="H38227">
        <v>2.2572140000000001E-2</v>
      </c>
      <c r="I38227">
        <v>0.22524273</v>
      </c>
      <c r="J38227" t="s">
        <v>2246</v>
      </c>
    </row>
    <row r="38228" spans="1:10" x14ac:dyDescent="0.25">
      <c r="A38228" t="s">
        <v>11101</v>
      </c>
      <c r="B38228" t="s">
        <v>3862</v>
      </c>
      <c r="C38228" t="s">
        <v>10764</v>
      </c>
      <c r="D38228">
        <v>13034877</v>
      </c>
      <c r="E38228">
        <v>0.96003900795414698</v>
      </c>
      <c r="F38228">
        <v>0.26203265638218098</v>
      </c>
      <c r="G38228">
        <v>6.4430325999999996E-2</v>
      </c>
      <c r="H38228">
        <v>5.7372153000000002E-2</v>
      </c>
      <c r="I38228">
        <v>0.22524273</v>
      </c>
      <c r="J38228" t="s">
        <v>2246</v>
      </c>
    </row>
    <row r="38229" spans="1:10" x14ac:dyDescent="0.25">
      <c r="A38229" t="s">
        <v>11101</v>
      </c>
      <c r="B38229" t="s">
        <v>2708</v>
      </c>
      <c r="C38229" t="s">
        <v>10764</v>
      </c>
      <c r="D38229">
        <v>13034877</v>
      </c>
      <c r="E38229">
        <v>0.98792721245819903</v>
      </c>
      <c r="F38229">
        <v>0.63107447017023099</v>
      </c>
      <c r="G38229">
        <v>1.7822508000000001E-2</v>
      </c>
      <c r="H38229">
        <v>3.708794E-2</v>
      </c>
      <c r="I38229">
        <v>0.22524273</v>
      </c>
      <c r="J38229" t="s">
        <v>2246</v>
      </c>
    </row>
    <row r="38230" spans="1:10" x14ac:dyDescent="0.25">
      <c r="A38230" t="s">
        <v>11101</v>
      </c>
      <c r="B38230" t="s">
        <v>7495</v>
      </c>
      <c r="C38230" t="s">
        <v>10764</v>
      </c>
      <c r="D38230">
        <v>13034877</v>
      </c>
      <c r="E38230">
        <v>0.99950391755784096</v>
      </c>
      <c r="F38230">
        <v>0.97714778726213503</v>
      </c>
      <c r="G38230">
        <v>6.7700276999999997E-4</v>
      </c>
      <c r="H38230">
        <v>2.362102E-2</v>
      </c>
      <c r="I38230">
        <v>0.22524273</v>
      </c>
      <c r="J38230" t="s">
        <v>2246</v>
      </c>
    </row>
    <row r="38231" spans="1:10" x14ac:dyDescent="0.25">
      <c r="A38231" t="s">
        <v>11101</v>
      </c>
      <c r="B38231" t="s">
        <v>10666</v>
      </c>
      <c r="C38231" t="s">
        <v>10764</v>
      </c>
      <c r="D38231">
        <v>13034877</v>
      </c>
      <c r="E38231">
        <v>0.97087753925598597</v>
      </c>
      <c r="F38231">
        <v>0.367743069776925</v>
      </c>
      <c r="G38231">
        <v>3.8792572999999997E-2</v>
      </c>
      <c r="H38231">
        <v>4.3025106E-2</v>
      </c>
      <c r="I38231">
        <v>0.22524273</v>
      </c>
      <c r="J38231" t="s">
        <v>2246</v>
      </c>
    </row>
    <row r="38232" spans="1:10" x14ac:dyDescent="0.25">
      <c r="A38232" t="s">
        <v>11101</v>
      </c>
      <c r="B38232" t="s">
        <v>11105</v>
      </c>
      <c r="C38232" t="s">
        <v>10764</v>
      </c>
      <c r="D38232">
        <v>13034877</v>
      </c>
      <c r="E38232">
        <v>0.92665851953331202</v>
      </c>
      <c r="F38232">
        <v>0.14521305081781699</v>
      </c>
      <c r="G38232">
        <v>7.5950050000000005E-2</v>
      </c>
      <c r="H38232">
        <v>5.2048773E-2</v>
      </c>
      <c r="I38232">
        <v>0.22524273</v>
      </c>
      <c r="J38232" t="s">
        <v>2246</v>
      </c>
    </row>
    <row r="38233" spans="1:10" x14ac:dyDescent="0.25">
      <c r="A38233" t="s">
        <v>11101</v>
      </c>
      <c r="B38233" t="s">
        <v>4884</v>
      </c>
      <c r="C38233" t="s">
        <v>10764</v>
      </c>
      <c r="D38233">
        <v>13034877</v>
      </c>
      <c r="E38233">
        <v>0.98335543407595105</v>
      </c>
      <c r="F38233">
        <v>0.50113997387756304</v>
      </c>
      <c r="G38233">
        <v>2.2762121999999999E-2</v>
      </c>
      <c r="H38233">
        <v>3.3809489999999998E-2</v>
      </c>
      <c r="I38233">
        <v>0.22524273</v>
      </c>
      <c r="J38233" t="s">
        <v>2246</v>
      </c>
    </row>
    <row r="38234" spans="1:10" x14ac:dyDescent="0.25">
      <c r="A38234" t="s">
        <v>11101</v>
      </c>
      <c r="B38234" t="s">
        <v>7343</v>
      </c>
      <c r="C38234" t="s">
        <v>10764</v>
      </c>
      <c r="D38234">
        <v>13034877</v>
      </c>
      <c r="E38234">
        <v>0.95945875866434704</v>
      </c>
      <c r="F38234">
        <v>0.25809603951955101</v>
      </c>
      <c r="G38234">
        <v>-7.4479009999999998E-2</v>
      </c>
      <c r="H38234">
        <v>6.5773700000000004E-2</v>
      </c>
      <c r="I38234">
        <v>0.22524273</v>
      </c>
      <c r="J38234" t="s">
        <v>2246</v>
      </c>
    </row>
    <row r="38235" spans="1:10" x14ac:dyDescent="0.25">
      <c r="A38235" t="s">
        <v>11101</v>
      </c>
      <c r="B38235" t="s">
        <v>3845</v>
      </c>
      <c r="C38235" t="s">
        <v>10764</v>
      </c>
      <c r="D38235">
        <v>13034877</v>
      </c>
      <c r="E38235">
        <v>0.98335543407595105</v>
      </c>
      <c r="F38235">
        <v>0.52969419697573605</v>
      </c>
      <c r="G38235">
        <v>2.8784605000000001E-2</v>
      </c>
      <c r="H38235">
        <v>4.5764979999999997E-2</v>
      </c>
      <c r="I38235">
        <v>0.22524273</v>
      </c>
      <c r="J38235" t="s">
        <v>2246</v>
      </c>
    </row>
    <row r="38236" spans="1:10" x14ac:dyDescent="0.25">
      <c r="A38236" t="s">
        <v>11101</v>
      </c>
      <c r="B38236" t="s">
        <v>8620</v>
      </c>
      <c r="C38236" t="s">
        <v>10764</v>
      </c>
      <c r="D38236">
        <v>13034877</v>
      </c>
      <c r="E38236">
        <v>0.90407129814794296</v>
      </c>
      <c r="F38236">
        <v>0.10124481579584201</v>
      </c>
      <c r="G38236">
        <v>5.1470864999999998E-2</v>
      </c>
      <c r="H38236">
        <v>3.1341689999999998E-2</v>
      </c>
      <c r="I38236">
        <v>0.22524273</v>
      </c>
      <c r="J38236" t="s">
        <v>2246</v>
      </c>
    </row>
    <row r="38237" spans="1:10" x14ac:dyDescent="0.25">
      <c r="A38237" t="s">
        <v>11101</v>
      </c>
      <c r="B38237" t="s">
        <v>3841</v>
      </c>
      <c r="C38237" t="s">
        <v>10764</v>
      </c>
      <c r="D38237">
        <v>13034877</v>
      </c>
      <c r="E38237">
        <v>0.97042304371204502</v>
      </c>
      <c r="F38237">
        <v>0.35756075642884799</v>
      </c>
      <c r="G38237">
        <v>3.0786359999999999E-2</v>
      </c>
      <c r="H38237">
        <v>3.3427887000000003E-2</v>
      </c>
      <c r="I38237">
        <v>0.22524273</v>
      </c>
      <c r="J38237" t="s">
        <v>2246</v>
      </c>
    </row>
    <row r="38238" spans="1:10" x14ac:dyDescent="0.25">
      <c r="A38238" t="s">
        <v>11101</v>
      </c>
      <c r="B38238" t="s">
        <v>2659</v>
      </c>
      <c r="C38238" t="s">
        <v>10764</v>
      </c>
      <c r="D38238">
        <v>13034877</v>
      </c>
      <c r="E38238">
        <v>0.99084935558802301</v>
      </c>
      <c r="F38238">
        <v>0.764960059311244</v>
      </c>
      <c r="G38238">
        <v>1.0830098999999999E-2</v>
      </c>
      <c r="H38238">
        <v>3.6202079999999998E-2</v>
      </c>
      <c r="I38238">
        <v>0.22524273</v>
      </c>
      <c r="J38238" t="s">
        <v>2246</v>
      </c>
    </row>
    <row r="38239" spans="1:10" x14ac:dyDescent="0.25">
      <c r="A38239" t="s">
        <v>11101</v>
      </c>
      <c r="B38239" t="s">
        <v>5820</v>
      </c>
      <c r="C38239" t="s">
        <v>10764</v>
      </c>
      <c r="D38239">
        <v>13034877</v>
      </c>
      <c r="E38239">
        <v>0.98335543407595105</v>
      </c>
      <c r="F38239">
        <v>0.54564581918545796</v>
      </c>
      <c r="G38239">
        <v>-3.5022058000000002E-2</v>
      </c>
      <c r="H38239">
        <v>5.7910543000000002E-2</v>
      </c>
      <c r="I38239">
        <v>0.22524273</v>
      </c>
      <c r="J38239" t="s">
        <v>2246</v>
      </c>
    </row>
    <row r="38240" spans="1:10" x14ac:dyDescent="0.25">
      <c r="A38240" t="s">
        <v>11101</v>
      </c>
      <c r="B38240" t="s">
        <v>7480</v>
      </c>
      <c r="C38240" t="s">
        <v>10764</v>
      </c>
      <c r="D38240">
        <v>13034877</v>
      </c>
      <c r="E38240">
        <v>0.54394558207619703</v>
      </c>
      <c r="F38240">
        <v>1.0079588922254299E-2</v>
      </c>
      <c r="G38240">
        <v>-7.0228180000000001E-2</v>
      </c>
      <c r="H38240">
        <v>2.7176535000000002E-2</v>
      </c>
      <c r="I38240">
        <v>0.22524273</v>
      </c>
      <c r="J38240" t="s">
        <v>2246</v>
      </c>
    </row>
    <row r="38241" spans="1:10" x14ac:dyDescent="0.25">
      <c r="A38241" t="s">
        <v>11101</v>
      </c>
      <c r="B38241" t="s">
        <v>11104</v>
      </c>
      <c r="C38241" t="s">
        <v>10764</v>
      </c>
      <c r="D38241">
        <v>13034877</v>
      </c>
      <c r="E38241">
        <v>0.995055862339431</v>
      </c>
      <c r="F38241">
        <v>0.889453079920277</v>
      </c>
      <c r="G38241">
        <v>-5.2320976E-3</v>
      </c>
      <c r="H38241">
        <v>3.7620448000000001E-2</v>
      </c>
      <c r="I38241">
        <v>0.22524273</v>
      </c>
      <c r="J38241" t="s">
        <v>2246</v>
      </c>
    </row>
    <row r="38242" spans="1:10" x14ac:dyDescent="0.25">
      <c r="A38242" t="s">
        <v>11101</v>
      </c>
      <c r="B38242" t="s">
        <v>6197</v>
      </c>
      <c r="C38242" t="s">
        <v>10764</v>
      </c>
      <c r="D38242">
        <v>13034877</v>
      </c>
      <c r="E38242">
        <v>0.98792721245819903</v>
      </c>
      <c r="F38242">
        <v>0.65625379134579898</v>
      </c>
      <c r="G38242">
        <v>-1.2075298E-2</v>
      </c>
      <c r="H38242">
        <v>2.7111676000000001E-2</v>
      </c>
      <c r="I38242">
        <v>0.22524273</v>
      </c>
      <c r="J38242" t="s">
        <v>2246</v>
      </c>
    </row>
    <row r="38243" spans="1:10" x14ac:dyDescent="0.25">
      <c r="A38243" t="s">
        <v>11101</v>
      </c>
      <c r="B38243" t="s">
        <v>3943</v>
      </c>
      <c r="C38243" t="s">
        <v>10764</v>
      </c>
      <c r="D38243">
        <v>13034877</v>
      </c>
      <c r="E38243">
        <v>0.98670691495660601</v>
      </c>
      <c r="F38243">
        <v>0.597479279752963</v>
      </c>
      <c r="G38243">
        <v>-2.8253581E-2</v>
      </c>
      <c r="H38243">
        <v>5.3469203E-2</v>
      </c>
      <c r="I38243">
        <v>0.22524273</v>
      </c>
      <c r="J38243" t="s">
        <v>2246</v>
      </c>
    </row>
    <row r="38244" spans="1:10" x14ac:dyDescent="0.25">
      <c r="A38244" t="s">
        <v>11101</v>
      </c>
      <c r="B38244" t="s">
        <v>10722</v>
      </c>
      <c r="C38244" t="s">
        <v>10764</v>
      </c>
      <c r="D38244">
        <v>13034877</v>
      </c>
      <c r="E38244">
        <v>0.91903797528889797</v>
      </c>
      <c r="F38244">
        <v>0.129516232870486</v>
      </c>
      <c r="G38244">
        <v>4.7734989999999998E-2</v>
      </c>
      <c r="H38244">
        <v>3.1428860000000003E-2</v>
      </c>
      <c r="I38244">
        <v>0.22524273</v>
      </c>
      <c r="J38244" t="s">
        <v>2246</v>
      </c>
    </row>
    <row r="38245" spans="1:10" x14ac:dyDescent="0.25">
      <c r="A38245" t="s">
        <v>11101</v>
      </c>
      <c r="B38245" t="s">
        <v>3251</v>
      </c>
      <c r="C38245" t="s">
        <v>10764</v>
      </c>
      <c r="D38245">
        <v>13034877</v>
      </c>
      <c r="E38245">
        <v>0.97087753925598597</v>
      </c>
      <c r="F38245">
        <v>0.36777921004149</v>
      </c>
      <c r="G38245">
        <v>-3.6806706000000002E-2</v>
      </c>
      <c r="H38245">
        <v>4.0825649999999998E-2</v>
      </c>
      <c r="I38245">
        <v>0.22524273</v>
      </c>
      <c r="J38245" t="s">
        <v>2246</v>
      </c>
    </row>
    <row r="38246" spans="1:10" x14ac:dyDescent="0.25">
      <c r="A38246" t="s">
        <v>11101</v>
      </c>
      <c r="B38246" t="s">
        <v>6790</v>
      </c>
      <c r="C38246" t="s">
        <v>10764</v>
      </c>
      <c r="D38246">
        <v>13034877</v>
      </c>
      <c r="E38246">
        <v>0.97295047718295402</v>
      </c>
      <c r="F38246">
        <v>0.38067929051437599</v>
      </c>
      <c r="G38246">
        <v>-3.1063309000000001E-2</v>
      </c>
      <c r="H38246">
        <v>3.5399087000000003E-2</v>
      </c>
      <c r="I38246">
        <v>0.22524273</v>
      </c>
      <c r="J38246" t="s">
        <v>2246</v>
      </c>
    </row>
    <row r="38247" spans="1:10" x14ac:dyDescent="0.25">
      <c r="A38247" t="s">
        <v>11101</v>
      </c>
      <c r="B38247" t="s">
        <v>6302</v>
      </c>
      <c r="C38247" t="s">
        <v>10764</v>
      </c>
      <c r="D38247">
        <v>13034877</v>
      </c>
      <c r="E38247">
        <v>0.98335543407595105</v>
      </c>
      <c r="F38247">
        <v>0.543175712520235</v>
      </c>
      <c r="G38247">
        <v>1.6687196000000001E-2</v>
      </c>
      <c r="H38247">
        <v>2.7424128999999998E-2</v>
      </c>
      <c r="I38247">
        <v>0.22524273</v>
      </c>
      <c r="J38247" t="s">
        <v>2246</v>
      </c>
    </row>
    <row r="38248" spans="1:10" x14ac:dyDescent="0.25">
      <c r="A38248" t="s">
        <v>11101</v>
      </c>
      <c r="B38248" t="s">
        <v>4131</v>
      </c>
      <c r="C38248" t="s">
        <v>10764</v>
      </c>
      <c r="D38248">
        <v>13034877</v>
      </c>
      <c r="E38248">
        <v>0.95290069654262599</v>
      </c>
      <c r="F38248">
        <v>0.23523205742005801</v>
      </c>
      <c r="G38248">
        <v>5.3657602999999998E-2</v>
      </c>
      <c r="H38248">
        <v>4.5143629999999997E-2</v>
      </c>
      <c r="I38248">
        <v>0.22524273</v>
      </c>
      <c r="J38248" t="s">
        <v>2246</v>
      </c>
    </row>
    <row r="38249" spans="1:10" x14ac:dyDescent="0.25">
      <c r="A38249" t="s">
        <v>11101</v>
      </c>
      <c r="B38249" t="s">
        <v>3413</v>
      </c>
      <c r="C38249" t="s">
        <v>10764</v>
      </c>
      <c r="D38249">
        <v>13034877</v>
      </c>
      <c r="E38249">
        <v>0.98776192484606895</v>
      </c>
      <c r="F38249">
        <v>0.61516466594737296</v>
      </c>
      <c r="G38249">
        <v>1.2895687499999999E-2</v>
      </c>
      <c r="H38249">
        <v>2.5634034E-2</v>
      </c>
      <c r="I38249">
        <v>0.22524273</v>
      </c>
      <c r="J38249" t="s">
        <v>2246</v>
      </c>
    </row>
    <row r="38250" spans="1:10" x14ac:dyDescent="0.25">
      <c r="A38250" t="s">
        <v>11101</v>
      </c>
      <c r="B38250" t="s">
        <v>3411</v>
      </c>
      <c r="C38250" t="s">
        <v>10764</v>
      </c>
      <c r="D38250">
        <v>13034877</v>
      </c>
      <c r="E38250">
        <v>0.966075052493644</v>
      </c>
      <c r="F38250">
        <v>0.30723099283618599</v>
      </c>
      <c r="G38250">
        <v>6.0625859999999997E-2</v>
      </c>
      <c r="H38250">
        <v>5.9307890000000002E-2</v>
      </c>
      <c r="I38250">
        <v>0.22524273</v>
      </c>
      <c r="J38250" t="s">
        <v>2246</v>
      </c>
    </row>
    <row r="38251" spans="1:10" x14ac:dyDescent="0.25">
      <c r="A38251" t="s">
        <v>11101</v>
      </c>
      <c r="B38251" t="s">
        <v>8909</v>
      </c>
      <c r="C38251" t="s">
        <v>10764</v>
      </c>
      <c r="D38251">
        <v>13034877</v>
      </c>
      <c r="E38251">
        <v>0.98792721245819903</v>
      </c>
      <c r="F38251">
        <v>0.65243461393125302</v>
      </c>
      <c r="G38251">
        <v>-1.4727110999999999E-2</v>
      </c>
      <c r="H38251">
        <v>3.2677020000000001E-2</v>
      </c>
      <c r="I38251">
        <v>0.22524273</v>
      </c>
      <c r="J38251" t="s">
        <v>2246</v>
      </c>
    </row>
    <row r="38252" spans="1:10" x14ac:dyDescent="0.25">
      <c r="A38252" t="s">
        <v>11101</v>
      </c>
      <c r="B38252" t="s">
        <v>5481</v>
      </c>
      <c r="C38252" t="s">
        <v>10764</v>
      </c>
      <c r="D38252">
        <v>13034877</v>
      </c>
      <c r="E38252">
        <v>0.98107454124290605</v>
      </c>
      <c r="F38252">
        <v>0.45645466743576202</v>
      </c>
      <c r="G38252">
        <v>2.8733738000000002E-2</v>
      </c>
      <c r="H38252">
        <v>3.8550750000000002E-2</v>
      </c>
      <c r="I38252">
        <v>0.22524273</v>
      </c>
      <c r="J38252" t="s">
        <v>2246</v>
      </c>
    </row>
    <row r="38253" spans="1:10" x14ac:dyDescent="0.25">
      <c r="A38253" t="s">
        <v>11101</v>
      </c>
      <c r="B38253" t="s">
        <v>7014</v>
      </c>
      <c r="C38253" t="s">
        <v>10764</v>
      </c>
      <c r="D38253">
        <v>13034877</v>
      </c>
      <c r="E38253">
        <v>0.99193917702077905</v>
      </c>
      <c r="F38253">
        <v>0.80085939829095298</v>
      </c>
      <c r="G38253">
        <v>1.4660184999999999E-2</v>
      </c>
      <c r="H38253">
        <v>5.8086406E-2</v>
      </c>
      <c r="I38253">
        <v>0.22524273</v>
      </c>
      <c r="J38253" t="s">
        <v>2246</v>
      </c>
    </row>
    <row r="38254" spans="1:10" x14ac:dyDescent="0.25">
      <c r="A38254" t="s">
        <v>11101</v>
      </c>
      <c r="B38254" t="s">
        <v>3823</v>
      </c>
      <c r="C38254" t="s">
        <v>10764</v>
      </c>
      <c r="D38254">
        <v>13034877</v>
      </c>
      <c r="E38254">
        <v>0.98913171346593598</v>
      </c>
      <c r="F38254">
        <v>0.73078409875698203</v>
      </c>
      <c r="G38254">
        <v>-1.9577385999999999E-2</v>
      </c>
      <c r="H38254">
        <v>5.6861586999999998E-2</v>
      </c>
      <c r="I38254">
        <v>0.22524273</v>
      </c>
      <c r="J38254" t="s">
        <v>2246</v>
      </c>
    </row>
    <row r="38255" spans="1:10" x14ac:dyDescent="0.25">
      <c r="A38255" t="s">
        <v>11101</v>
      </c>
      <c r="B38255" t="s">
        <v>9087</v>
      </c>
      <c r="C38255" t="s">
        <v>10764</v>
      </c>
      <c r="D38255">
        <v>13034877</v>
      </c>
      <c r="E38255">
        <v>0.96013410068134197</v>
      </c>
      <c r="F38255">
        <v>0.26408562414361703</v>
      </c>
      <c r="G38255">
        <v>-3.8883834999999999E-2</v>
      </c>
      <c r="H38255">
        <v>3.4773650000000003E-2</v>
      </c>
      <c r="I38255">
        <v>0.22524273</v>
      </c>
      <c r="J38255" t="s">
        <v>2246</v>
      </c>
    </row>
    <row r="38256" spans="1:10" x14ac:dyDescent="0.25">
      <c r="A38256" t="s">
        <v>11101</v>
      </c>
      <c r="B38256" t="s">
        <v>10960</v>
      </c>
      <c r="C38256" t="s">
        <v>10764</v>
      </c>
      <c r="D38256">
        <v>13034877</v>
      </c>
      <c r="E38256">
        <v>0.98143368968061895</v>
      </c>
      <c r="F38256">
        <v>0.46662280359924702</v>
      </c>
      <c r="G38256">
        <v>-3.180587E-2</v>
      </c>
      <c r="H38256">
        <v>4.3652732E-2</v>
      </c>
      <c r="I38256">
        <v>0.22524273</v>
      </c>
      <c r="J38256" t="s">
        <v>2246</v>
      </c>
    </row>
    <row r="38257" spans="1:10" x14ac:dyDescent="0.25">
      <c r="A38257" t="s">
        <v>11101</v>
      </c>
      <c r="B38257" t="s">
        <v>9086</v>
      </c>
      <c r="C38257" t="s">
        <v>10764</v>
      </c>
      <c r="D38257">
        <v>13034877</v>
      </c>
      <c r="E38257">
        <v>0.99554992467164605</v>
      </c>
      <c r="F38257">
        <v>0.91144059256347998</v>
      </c>
      <c r="G38257">
        <v>-4.8534386000000001E-3</v>
      </c>
      <c r="H38257">
        <v>4.3612725999999997E-2</v>
      </c>
      <c r="I38257">
        <v>0.22524273</v>
      </c>
      <c r="J38257" t="s">
        <v>2246</v>
      </c>
    </row>
    <row r="38258" spans="1:10" x14ac:dyDescent="0.25">
      <c r="A38258" t="s">
        <v>11101</v>
      </c>
      <c r="B38258" t="s">
        <v>7325</v>
      </c>
      <c r="C38258" t="s">
        <v>10764</v>
      </c>
      <c r="D38258">
        <v>13034877</v>
      </c>
      <c r="E38258">
        <v>0.96657518560405598</v>
      </c>
      <c r="F38258">
        <v>0.31142584306172999</v>
      </c>
      <c r="G38258">
        <v>-3.226557E-2</v>
      </c>
      <c r="H38258">
        <v>3.1839326000000001E-2</v>
      </c>
      <c r="I38258">
        <v>0.22524273</v>
      </c>
      <c r="J38258" t="s">
        <v>2246</v>
      </c>
    </row>
    <row r="38259" spans="1:10" x14ac:dyDescent="0.25">
      <c r="A38259" t="s">
        <v>11101</v>
      </c>
      <c r="B38259" t="s">
        <v>10720</v>
      </c>
      <c r="C38259" t="s">
        <v>10764</v>
      </c>
      <c r="D38259">
        <v>13034877</v>
      </c>
      <c r="E38259">
        <v>0.89739942329216305</v>
      </c>
      <c r="F38259">
        <v>9.4583592119945797E-2</v>
      </c>
      <c r="G38259">
        <v>5.9387725000000002E-2</v>
      </c>
      <c r="H38259">
        <v>3.5449623999999999E-2</v>
      </c>
      <c r="I38259">
        <v>0.22524273</v>
      </c>
      <c r="J38259" t="s">
        <v>2246</v>
      </c>
    </row>
    <row r="38260" spans="1:10" x14ac:dyDescent="0.25">
      <c r="A38260" t="s">
        <v>11101</v>
      </c>
      <c r="B38260" t="s">
        <v>3587</v>
      </c>
      <c r="C38260" t="s">
        <v>10764</v>
      </c>
      <c r="D38260">
        <v>13034877</v>
      </c>
      <c r="E38260">
        <v>0.74256819375826699</v>
      </c>
      <c r="F38260">
        <v>2.81656114645885E-2</v>
      </c>
      <c r="G38260">
        <v>-6.053977E-2</v>
      </c>
      <c r="H38260">
        <v>2.7490975000000001E-2</v>
      </c>
      <c r="I38260">
        <v>0.22524273</v>
      </c>
      <c r="J38260" t="s">
        <v>2246</v>
      </c>
    </row>
    <row r="38261" spans="1:10" x14ac:dyDescent="0.25">
      <c r="A38261" t="s">
        <v>11101</v>
      </c>
      <c r="B38261" t="s">
        <v>7013</v>
      </c>
      <c r="C38261" t="s">
        <v>10764</v>
      </c>
      <c r="D38261">
        <v>13034877</v>
      </c>
      <c r="E38261">
        <v>0.97382259271822602</v>
      </c>
      <c r="F38261">
        <v>0.39314619007082702</v>
      </c>
      <c r="G38261">
        <v>-3.1359293000000003E-2</v>
      </c>
      <c r="H38261">
        <v>3.6688007000000002E-2</v>
      </c>
      <c r="I38261">
        <v>0.22524273</v>
      </c>
      <c r="J38261" t="s">
        <v>2246</v>
      </c>
    </row>
    <row r="38262" spans="1:10" x14ac:dyDescent="0.25">
      <c r="A38262" t="s">
        <v>11101</v>
      </c>
      <c r="B38262" t="s">
        <v>11103</v>
      </c>
      <c r="C38262" t="s">
        <v>10764</v>
      </c>
      <c r="D38262">
        <v>13034877</v>
      </c>
      <c r="E38262">
        <v>0.98792721245819903</v>
      </c>
      <c r="F38262">
        <v>0.67779255178614095</v>
      </c>
      <c r="G38262">
        <v>2.7101837E-2</v>
      </c>
      <c r="H38262">
        <v>6.518765E-2</v>
      </c>
      <c r="I38262">
        <v>0.22524273</v>
      </c>
      <c r="J38262" t="s">
        <v>2246</v>
      </c>
    </row>
    <row r="38263" spans="1:10" x14ac:dyDescent="0.25">
      <c r="A38263" t="s">
        <v>11101</v>
      </c>
      <c r="B38263" t="s">
        <v>10233</v>
      </c>
      <c r="C38263" t="s">
        <v>10764</v>
      </c>
      <c r="D38263">
        <v>13034877</v>
      </c>
      <c r="E38263">
        <v>0.97098317658274003</v>
      </c>
      <c r="F38263">
        <v>0.37119763411732798</v>
      </c>
      <c r="G38263">
        <v>-4.0312156000000002E-2</v>
      </c>
      <c r="H38263">
        <v>4.5034610000000003E-2</v>
      </c>
      <c r="I38263">
        <v>0.22524273</v>
      </c>
      <c r="J38263" t="s">
        <v>2246</v>
      </c>
    </row>
    <row r="38264" spans="1:10" x14ac:dyDescent="0.25">
      <c r="A38264" t="s">
        <v>11101</v>
      </c>
      <c r="B38264" t="s">
        <v>11071</v>
      </c>
      <c r="C38264" t="s">
        <v>10764</v>
      </c>
      <c r="D38264">
        <v>13034877</v>
      </c>
      <c r="E38264">
        <v>0.98720758371753004</v>
      </c>
      <c r="F38264">
        <v>0.60541033515464104</v>
      </c>
      <c r="G38264">
        <v>-2.4281817000000001E-2</v>
      </c>
      <c r="H38264">
        <v>4.696641E-2</v>
      </c>
      <c r="I38264">
        <v>0.22524273</v>
      </c>
      <c r="J38264" t="s">
        <v>2246</v>
      </c>
    </row>
    <row r="38265" spans="1:10" x14ac:dyDescent="0.25">
      <c r="A38265" t="s">
        <v>11101</v>
      </c>
      <c r="B38265" t="s">
        <v>5047</v>
      </c>
      <c r="C38265" t="s">
        <v>10764</v>
      </c>
      <c r="D38265">
        <v>13034877</v>
      </c>
      <c r="E38265">
        <v>0.99623786059394204</v>
      </c>
      <c r="F38265">
        <v>0.91538461967593199</v>
      </c>
      <c r="G38265">
        <v>-5.4636099999999998E-3</v>
      </c>
      <c r="H38265">
        <v>5.1393380000000002E-2</v>
      </c>
      <c r="I38265">
        <v>0.22524273</v>
      </c>
      <c r="J38265" t="s">
        <v>2246</v>
      </c>
    </row>
    <row r="38266" spans="1:10" x14ac:dyDescent="0.25">
      <c r="A38266" t="s">
        <v>11101</v>
      </c>
      <c r="B38266" t="s">
        <v>11001</v>
      </c>
      <c r="C38266" t="s">
        <v>10764</v>
      </c>
      <c r="D38266">
        <v>13034877</v>
      </c>
      <c r="E38266">
        <v>0.996672311913541</v>
      </c>
      <c r="F38266">
        <v>0.92753971821130099</v>
      </c>
      <c r="G38266">
        <v>-2.4940532E-3</v>
      </c>
      <c r="H38266">
        <v>2.7409521999999999E-2</v>
      </c>
      <c r="I38266">
        <v>0.22524273</v>
      </c>
      <c r="J38266" t="s">
        <v>2246</v>
      </c>
    </row>
    <row r="38267" spans="1:10" x14ac:dyDescent="0.25">
      <c r="A38267" t="s">
        <v>11101</v>
      </c>
      <c r="B38267" t="s">
        <v>10959</v>
      </c>
      <c r="C38267" t="s">
        <v>10764</v>
      </c>
      <c r="D38267">
        <v>13034877</v>
      </c>
      <c r="E38267">
        <v>0.96906532122765598</v>
      </c>
      <c r="F38267">
        <v>0.34584267861478202</v>
      </c>
      <c r="G38267">
        <v>4.9685872999999998E-2</v>
      </c>
      <c r="H38267">
        <v>5.2650905999999997E-2</v>
      </c>
      <c r="I38267">
        <v>0.22524273</v>
      </c>
      <c r="J38267" t="s">
        <v>2246</v>
      </c>
    </row>
    <row r="38268" spans="1:10" x14ac:dyDescent="0.25">
      <c r="A38268" t="s">
        <v>11101</v>
      </c>
      <c r="B38268" t="s">
        <v>10958</v>
      </c>
      <c r="C38268" t="s">
        <v>10764</v>
      </c>
      <c r="D38268">
        <v>13034877</v>
      </c>
      <c r="E38268">
        <v>0.98792721245819903</v>
      </c>
      <c r="F38268">
        <v>0.62136970949693304</v>
      </c>
      <c r="G38268">
        <v>-3.0276918999999999E-2</v>
      </c>
      <c r="H38268">
        <v>6.1257638000000003E-2</v>
      </c>
      <c r="I38268">
        <v>0.22524273</v>
      </c>
      <c r="J38268" t="s">
        <v>2246</v>
      </c>
    </row>
    <row r="38269" spans="1:10" x14ac:dyDescent="0.25">
      <c r="A38269" t="s">
        <v>11101</v>
      </c>
      <c r="B38269" t="s">
        <v>5339</v>
      </c>
      <c r="C38269" t="s">
        <v>10764</v>
      </c>
      <c r="D38269">
        <v>13034877</v>
      </c>
      <c r="E38269">
        <v>0.99950391755784096</v>
      </c>
      <c r="F38269">
        <v>0.981388038634461</v>
      </c>
      <c r="G38269">
        <v>-8.4210039999999995E-4</v>
      </c>
      <c r="H38269">
        <v>3.6076820000000002E-2</v>
      </c>
      <c r="I38269">
        <v>0.22524273</v>
      </c>
      <c r="J38269" t="s">
        <v>2246</v>
      </c>
    </row>
    <row r="38270" spans="1:10" x14ac:dyDescent="0.25">
      <c r="A38270" t="s">
        <v>11101</v>
      </c>
      <c r="B38270" t="s">
        <v>8608</v>
      </c>
      <c r="C38270" t="s">
        <v>10764</v>
      </c>
      <c r="D38270">
        <v>13034877</v>
      </c>
      <c r="E38270">
        <v>0.61123276521373604</v>
      </c>
      <c r="F38270">
        <v>1.3947075237361699E-2</v>
      </c>
      <c r="G38270">
        <v>-9.5748245999999995E-2</v>
      </c>
      <c r="H38270">
        <v>3.8789740000000003E-2</v>
      </c>
      <c r="I38270">
        <v>0.22524273</v>
      </c>
      <c r="J38270" t="s">
        <v>2246</v>
      </c>
    </row>
    <row r="38271" spans="1:10" x14ac:dyDescent="0.25">
      <c r="A38271" t="s">
        <v>11101</v>
      </c>
      <c r="B38271" t="s">
        <v>11094</v>
      </c>
      <c r="C38271" t="s">
        <v>10764</v>
      </c>
      <c r="D38271">
        <v>13034877</v>
      </c>
      <c r="E38271">
        <v>0.98792721245819903</v>
      </c>
      <c r="F38271">
        <v>0.67267402739455695</v>
      </c>
      <c r="G38271">
        <v>-1.684331E-2</v>
      </c>
      <c r="H38271">
        <v>3.9841229999999998E-2</v>
      </c>
      <c r="I38271">
        <v>0.22524273</v>
      </c>
      <c r="J38271" t="s">
        <v>2246</v>
      </c>
    </row>
    <row r="38272" spans="1:10" x14ac:dyDescent="0.25">
      <c r="A38272" t="s">
        <v>11101</v>
      </c>
      <c r="B38272" t="s">
        <v>3410</v>
      </c>
      <c r="C38272" t="s">
        <v>10764</v>
      </c>
      <c r="D38272">
        <v>13034877</v>
      </c>
      <c r="E38272">
        <v>0.98913171346593598</v>
      </c>
      <c r="F38272">
        <v>0.733797048209616</v>
      </c>
      <c r="G38272">
        <v>9.7294730000000006E-3</v>
      </c>
      <c r="H38272">
        <v>2.8591523000000001E-2</v>
      </c>
      <c r="I38272">
        <v>0.22524273</v>
      </c>
      <c r="J38272" t="s">
        <v>2246</v>
      </c>
    </row>
    <row r="38273" spans="1:10" x14ac:dyDescent="0.25">
      <c r="A38273" t="s">
        <v>11101</v>
      </c>
      <c r="B38273" t="s">
        <v>8908</v>
      </c>
      <c r="C38273" t="s">
        <v>10764</v>
      </c>
      <c r="D38273">
        <v>13034877</v>
      </c>
      <c r="E38273">
        <v>0.95621991792071104</v>
      </c>
      <c r="F38273">
        <v>0.24416169030530499</v>
      </c>
      <c r="G38273">
        <v>-4.7485616000000001E-2</v>
      </c>
      <c r="H38273">
        <v>4.0718544000000002E-2</v>
      </c>
      <c r="I38273">
        <v>0.22524273</v>
      </c>
      <c r="J38273" t="s">
        <v>2246</v>
      </c>
    </row>
    <row r="38274" spans="1:10" x14ac:dyDescent="0.25">
      <c r="A38274" t="s">
        <v>11101</v>
      </c>
      <c r="B38274" t="s">
        <v>7470</v>
      </c>
      <c r="C38274" t="s">
        <v>10764</v>
      </c>
      <c r="D38274">
        <v>13034877</v>
      </c>
      <c r="E38274">
        <v>0.923107816309928</v>
      </c>
      <c r="F38274">
        <v>0.139668173464331</v>
      </c>
      <c r="G38274">
        <v>4.3883756000000003E-2</v>
      </c>
      <c r="H38274">
        <v>2.9657745999999999E-2</v>
      </c>
      <c r="I38274">
        <v>0.22524273</v>
      </c>
      <c r="J38274" t="s">
        <v>2246</v>
      </c>
    </row>
    <row r="38275" spans="1:10" x14ac:dyDescent="0.25">
      <c r="A38275" t="s">
        <v>11101</v>
      </c>
      <c r="B38275" t="s">
        <v>7812</v>
      </c>
      <c r="C38275" t="s">
        <v>10764</v>
      </c>
      <c r="D38275">
        <v>13034877</v>
      </c>
      <c r="E38275">
        <v>0.81015608939328498</v>
      </c>
      <c r="F38275">
        <v>4.5961108423219203E-2</v>
      </c>
      <c r="G38275">
        <v>5.2286869999999999E-2</v>
      </c>
      <c r="H38275">
        <v>2.6125766000000002E-2</v>
      </c>
      <c r="I38275">
        <v>0.22524273</v>
      </c>
      <c r="J38275" t="s">
        <v>2246</v>
      </c>
    </row>
    <row r="38276" spans="1:10" x14ac:dyDescent="0.25">
      <c r="A38276" t="s">
        <v>11101</v>
      </c>
      <c r="B38276" t="s">
        <v>9728</v>
      </c>
      <c r="C38276" t="s">
        <v>10764</v>
      </c>
      <c r="D38276">
        <v>13034877</v>
      </c>
      <c r="E38276">
        <v>0.93316056100308198</v>
      </c>
      <c r="F38276">
        <v>0.157566959293088</v>
      </c>
      <c r="G38276">
        <v>4.8763679999999997E-2</v>
      </c>
      <c r="H38276">
        <v>3.4445267000000002E-2</v>
      </c>
      <c r="I38276">
        <v>0.22524273</v>
      </c>
      <c r="J38276" t="s">
        <v>2246</v>
      </c>
    </row>
    <row r="38277" spans="1:10" x14ac:dyDescent="0.25">
      <c r="A38277" t="s">
        <v>11101</v>
      </c>
      <c r="B38277" t="s">
        <v>7583</v>
      </c>
      <c r="C38277" t="s">
        <v>10764</v>
      </c>
      <c r="D38277">
        <v>13034877</v>
      </c>
      <c r="E38277">
        <v>0.962857183298377</v>
      </c>
      <c r="F38277">
        <v>0.26999917381250499</v>
      </c>
      <c r="G38277">
        <v>-3.1819034000000003E-2</v>
      </c>
      <c r="H38277">
        <v>2.881011E-2</v>
      </c>
      <c r="I38277">
        <v>0.22524273</v>
      </c>
      <c r="J38277" t="s">
        <v>2246</v>
      </c>
    </row>
    <row r="38278" spans="1:10" x14ac:dyDescent="0.25">
      <c r="A38278" t="s">
        <v>11101</v>
      </c>
      <c r="B38278" t="s">
        <v>7582</v>
      </c>
      <c r="C38278" t="s">
        <v>10764</v>
      </c>
      <c r="D38278">
        <v>13034877</v>
      </c>
      <c r="E38278">
        <v>0.91903797528889797</v>
      </c>
      <c r="F38278">
        <v>0.12723497113187399</v>
      </c>
      <c r="G38278">
        <v>-3.7601385000000001E-2</v>
      </c>
      <c r="H38278">
        <v>2.4609012999999999E-2</v>
      </c>
      <c r="I38278">
        <v>0.22524273</v>
      </c>
      <c r="J38278" t="s">
        <v>2246</v>
      </c>
    </row>
    <row r="38279" spans="1:10" x14ac:dyDescent="0.25">
      <c r="A38279" t="s">
        <v>11101</v>
      </c>
      <c r="B38279" t="s">
        <v>8451</v>
      </c>
      <c r="C38279" t="s">
        <v>10764</v>
      </c>
      <c r="D38279">
        <v>13034877</v>
      </c>
      <c r="E38279">
        <v>0.99950391755784096</v>
      </c>
      <c r="F38279">
        <v>0.98459129790278999</v>
      </c>
      <c r="G38279">
        <v>8.1602119999999996E-4</v>
      </c>
      <c r="H38279">
        <v>4.2228374999999999E-2</v>
      </c>
      <c r="I38279">
        <v>0.22524273</v>
      </c>
      <c r="J38279" t="s">
        <v>2246</v>
      </c>
    </row>
    <row r="38280" spans="1:10" x14ac:dyDescent="0.25">
      <c r="A38280" t="s">
        <v>11101</v>
      </c>
      <c r="B38280" t="s">
        <v>7627</v>
      </c>
      <c r="C38280" t="s">
        <v>10764</v>
      </c>
      <c r="D38280">
        <v>13034877</v>
      </c>
      <c r="E38280">
        <v>0.62811047785295304</v>
      </c>
      <c r="F38280">
        <v>1.5272875543324699E-2</v>
      </c>
      <c r="G38280">
        <v>-0.100562684</v>
      </c>
      <c r="H38280">
        <v>4.129443E-2</v>
      </c>
      <c r="I38280">
        <v>0.22524273</v>
      </c>
      <c r="J38280" t="s">
        <v>2246</v>
      </c>
    </row>
    <row r="38281" spans="1:10" x14ac:dyDescent="0.25">
      <c r="A38281" t="s">
        <v>11101</v>
      </c>
      <c r="B38281" t="s">
        <v>8803</v>
      </c>
      <c r="C38281" t="s">
        <v>10764</v>
      </c>
      <c r="D38281">
        <v>13034877</v>
      </c>
      <c r="E38281">
        <v>0.99454432387159597</v>
      </c>
      <c r="F38281">
        <v>0.86157298115521697</v>
      </c>
      <c r="G38281">
        <v>5.6625920000000001E-3</v>
      </c>
      <c r="H38281">
        <v>3.2455377000000001E-2</v>
      </c>
      <c r="I38281">
        <v>0.22524273</v>
      </c>
      <c r="J38281" t="s">
        <v>2246</v>
      </c>
    </row>
    <row r="38282" spans="1:10" x14ac:dyDescent="0.25">
      <c r="A38282" t="s">
        <v>11101</v>
      </c>
      <c r="B38282" t="s">
        <v>10998</v>
      </c>
      <c r="C38282" t="s">
        <v>10764</v>
      </c>
      <c r="D38282">
        <v>13034877</v>
      </c>
      <c r="E38282">
        <v>0.97312229686735496</v>
      </c>
      <c r="F38282">
        <v>0.384315344752587</v>
      </c>
      <c r="G38282">
        <v>4.4835715999999998E-2</v>
      </c>
      <c r="H38282">
        <v>5.148606E-2</v>
      </c>
      <c r="I38282">
        <v>0.22524273</v>
      </c>
      <c r="J38282" t="s">
        <v>2246</v>
      </c>
    </row>
    <row r="38283" spans="1:10" x14ac:dyDescent="0.25">
      <c r="A38283" t="s">
        <v>11101</v>
      </c>
      <c r="B38283" t="s">
        <v>11070</v>
      </c>
      <c r="C38283" t="s">
        <v>10764</v>
      </c>
      <c r="D38283">
        <v>13034877</v>
      </c>
      <c r="E38283">
        <v>0.99423223476089195</v>
      </c>
      <c r="F38283">
        <v>0.84857479722818896</v>
      </c>
      <c r="G38283">
        <v>3.6303008000000002E-3</v>
      </c>
      <c r="H38283">
        <v>1.9001994000000001E-2</v>
      </c>
      <c r="I38283">
        <v>0.22524273</v>
      </c>
      <c r="J38283" t="s">
        <v>2246</v>
      </c>
    </row>
    <row r="38284" spans="1:10" x14ac:dyDescent="0.25">
      <c r="A38284" t="s">
        <v>11101</v>
      </c>
      <c r="B38284" t="s">
        <v>11069</v>
      </c>
      <c r="C38284" t="s">
        <v>10764</v>
      </c>
      <c r="D38284">
        <v>13034877</v>
      </c>
      <c r="E38284">
        <v>0.97042304371204502</v>
      </c>
      <c r="F38284">
        <v>0.35664633300538301</v>
      </c>
      <c r="G38284">
        <v>-3.9132763000000001E-2</v>
      </c>
      <c r="H38284">
        <v>4.2409620000000002E-2</v>
      </c>
      <c r="I38284">
        <v>0.22524273</v>
      </c>
      <c r="J38284" t="s">
        <v>2246</v>
      </c>
    </row>
    <row r="38285" spans="1:10" x14ac:dyDescent="0.25">
      <c r="A38285" t="s">
        <v>11101</v>
      </c>
      <c r="B38285" t="s">
        <v>5609</v>
      </c>
      <c r="C38285" t="s">
        <v>10764</v>
      </c>
      <c r="D38285">
        <v>13034877</v>
      </c>
      <c r="E38285">
        <v>0.99532724374921899</v>
      </c>
      <c r="F38285">
        <v>0.90469889762365197</v>
      </c>
      <c r="G38285">
        <v>-3.131436E-3</v>
      </c>
      <c r="H38285">
        <v>2.6139760000000001E-2</v>
      </c>
      <c r="I38285">
        <v>0.22524273</v>
      </c>
      <c r="J38285" t="s">
        <v>2246</v>
      </c>
    </row>
    <row r="38286" spans="1:10" x14ac:dyDescent="0.25">
      <c r="A38286" t="s">
        <v>11101</v>
      </c>
      <c r="B38286" t="s">
        <v>4126</v>
      </c>
      <c r="C38286" t="s">
        <v>10764</v>
      </c>
      <c r="D38286">
        <v>13034877</v>
      </c>
      <c r="E38286">
        <v>0.97781178354254805</v>
      </c>
      <c r="F38286">
        <v>0.42955803505142998</v>
      </c>
      <c r="G38286">
        <v>2.5138662999999999E-2</v>
      </c>
      <c r="H38286">
        <v>3.1794146000000002E-2</v>
      </c>
      <c r="I38286">
        <v>0.22524273</v>
      </c>
      <c r="J38286" t="s">
        <v>2246</v>
      </c>
    </row>
    <row r="38287" spans="1:10" x14ac:dyDescent="0.25">
      <c r="A38287" t="s">
        <v>11101</v>
      </c>
      <c r="B38287" t="s">
        <v>7581</v>
      </c>
      <c r="C38287" t="s">
        <v>10764</v>
      </c>
      <c r="D38287">
        <v>13034877</v>
      </c>
      <c r="E38287">
        <v>0.79195669064793095</v>
      </c>
      <c r="F38287">
        <v>4.03512768665545E-2</v>
      </c>
      <c r="G38287">
        <v>0.1250028</v>
      </c>
      <c r="H38287">
        <v>6.0794750000000002E-2</v>
      </c>
      <c r="I38287">
        <v>0.22524273</v>
      </c>
      <c r="J38287" t="s">
        <v>2246</v>
      </c>
    </row>
    <row r="38288" spans="1:10" x14ac:dyDescent="0.25">
      <c r="A38288" t="s">
        <v>11101</v>
      </c>
      <c r="B38288" t="s">
        <v>10757</v>
      </c>
      <c r="C38288" t="s">
        <v>10764</v>
      </c>
      <c r="D38288">
        <v>13034877</v>
      </c>
      <c r="E38288">
        <v>0.99084935558802301</v>
      </c>
      <c r="F38288">
        <v>0.76564984230204902</v>
      </c>
      <c r="G38288">
        <v>-1.0934136000000001E-2</v>
      </c>
      <c r="H38288">
        <v>3.6660696999999999E-2</v>
      </c>
      <c r="I38288">
        <v>0.22524273</v>
      </c>
      <c r="J38288" t="s">
        <v>2246</v>
      </c>
    </row>
    <row r="38289" spans="1:10" x14ac:dyDescent="0.25">
      <c r="A38289" t="s">
        <v>11101</v>
      </c>
      <c r="B38289" t="s">
        <v>2882</v>
      </c>
      <c r="C38289" t="s">
        <v>10764</v>
      </c>
      <c r="D38289">
        <v>13034877</v>
      </c>
      <c r="E38289">
        <v>0.97801295481011097</v>
      </c>
      <c r="F38289">
        <v>0.43129003902206497</v>
      </c>
      <c r="G38289">
        <v>-3.6806609999999997E-2</v>
      </c>
      <c r="H38289">
        <v>4.6726530000000002E-2</v>
      </c>
      <c r="I38289">
        <v>0.22524273</v>
      </c>
      <c r="J38289" t="s">
        <v>2246</v>
      </c>
    </row>
    <row r="38290" spans="1:10" x14ac:dyDescent="0.25">
      <c r="A38290" t="s">
        <v>11101</v>
      </c>
      <c r="B38290" t="s">
        <v>5205</v>
      </c>
      <c r="C38290" t="s">
        <v>10764</v>
      </c>
      <c r="D38290">
        <v>13034877</v>
      </c>
      <c r="E38290">
        <v>0.90671736262792302</v>
      </c>
      <c r="F38290">
        <v>0.102681318085505</v>
      </c>
      <c r="G38290">
        <v>5.8151886E-2</v>
      </c>
      <c r="H38290">
        <v>3.5559135999999998E-2</v>
      </c>
      <c r="I38290">
        <v>0.22524273</v>
      </c>
      <c r="J38290" t="s">
        <v>2246</v>
      </c>
    </row>
    <row r="38291" spans="1:10" x14ac:dyDescent="0.25">
      <c r="A38291" t="s">
        <v>11101</v>
      </c>
      <c r="B38291" t="s">
        <v>11042</v>
      </c>
      <c r="C38291" t="s">
        <v>10764</v>
      </c>
      <c r="D38291">
        <v>13034877</v>
      </c>
      <c r="E38291">
        <v>0.96584916598909698</v>
      </c>
      <c r="F38291">
        <v>0.30340363676209098</v>
      </c>
      <c r="G38291">
        <v>3.0068325E-2</v>
      </c>
      <c r="H38291">
        <v>2.9182525000000001E-2</v>
      </c>
      <c r="I38291">
        <v>0.22524273</v>
      </c>
      <c r="J38291" t="s">
        <v>2246</v>
      </c>
    </row>
    <row r="38292" spans="1:10" x14ac:dyDescent="0.25">
      <c r="A38292" t="s">
        <v>11101</v>
      </c>
      <c r="B38292" t="s">
        <v>9085</v>
      </c>
      <c r="C38292" t="s">
        <v>10764</v>
      </c>
      <c r="D38292">
        <v>13034877</v>
      </c>
      <c r="E38292">
        <v>0.98792721245819903</v>
      </c>
      <c r="F38292">
        <v>0.67761344398122902</v>
      </c>
      <c r="G38292">
        <v>-1.8235352E-2</v>
      </c>
      <c r="H38292">
        <v>4.3835397999999998E-2</v>
      </c>
      <c r="I38292">
        <v>0.22524273</v>
      </c>
      <c r="J38292" t="s">
        <v>2246</v>
      </c>
    </row>
    <row r="38293" spans="1:10" x14ac:dyDescent="0.25">
      <c r="A38293" t="s">
        <v>11101</v>
      </c>
      <c r="B38293" t="s">
        <v>9025</v>
      </c>
      <c r="C38293" t="s">
        <v>10764</v>
      </c>
      <c r="D38293">
        <v>13034877</v>
      </c>
      <c r="E38293">
        <v>0.98143368968061895</v>
      </c>
      <c r="F38293">
        <v>0.46772089398070299</v>
      </c>
      <c r="G38293">
        <v>-3.3972025000000003E-2</v>
      </c>
      <c r="H38293">
        <v>4.6740892999999999E-2</v>
      </c>
      <c r="I38293">
        <v>0.22524273</v>
      </c>
      <c r="J38293" t="s">
        <v>2246</v>
      </c>
    </row>
    <row r="38294" spans="1:10" x14ac:dyDescent="0.25">
      <c r="A38294" t="s">
        <v>11101</v>
      </c>
      <c r="B38294" t="s">
        <v>10955</v>
      </c>
      <c r="C38294" t="s">
        <v>10764</v>
      </c>
      <c r="D38294">
        <v>13034877</v>
      </c>
      <c r="E38294">
        <v>0.97832290046391202</v>
      </c>
      <c r="F38294">
        <v>0.44421155122525102</v>
      </c>
      <c r="G38294">
        <v>-2.8810311000000002E-2</v>
      </c>
      <c r="H38294">
        <v>3.7622042000000001E-2</v>
      </c>
      <c r="I38294">
        <v>0.22524273</v>
      </c>
      <c r="J38294" t="s">
        <v>2246</v>
      </c>
    </row>
    <row r="38295" spans="1:10" x14ac:dyDescent="0.25">
      <c r="A38295" t="s">
        <v>11101</v>
      </c>
      <c r="B38295" t="s">
        <v>7406</v>
      </c>
      <c r="C38295" t="s">
        <v>10764</v>
      </c>
      <c r="D38295">
        <v>13034877</v>
      </c>
      <c r="E38295">
        <v>0.98913171346593598</v>
      </c>
      <c r="F38295">
        <v>0.70931236195063796</v>
      </c>
      <c r="G38295">
        <v>2.0648051000000001E-2</v>
      </c>
      <c r="H38295">
        <v>5.5353973000000001E-2</v>
      </c>
      <c r="I38295">
        <v>0.22524273</v>
      </c>
      <c r="J38295" t="s">
        <v>2246</v>
      </c>
    </row>
    <row r="38296" spans="1:10" x14ac:dyDescent="0.25">
      <c r="A38296" t="s">
        <v>11101</v>
      </c>
      <c r="B38296" t="s">
        <v>2881</v>
      </c>
      <c r="C38296" t="s">
        <v>10764</v>
      </c>
      <c r="D38296">
        <v>13034877</v>
      </c>
      <c r="E38296">
        <v>0.99347175696201795</v>
      </c>
      <c r="F38296">
        <v>0.83888407273314802</v>
      </c>
      <c r="G38296">
        <v>7.6781890000000002E-3</v>
      </c>
      <c r="H38296">
        <v>3.7741772999999999E-2</v>
      </c>
      <c r="I38296">
        <v>0.22524273</v>
      </c>
      <c r="J38296" t="s">
        <v>2246</v>
      </c>
    </row>
    <row r="38297" spans="1:10" x14ac:dyDescent="0.25">
      <c r="A38297" t="s">
        <v>11101</v>
      </c>
      <c r="B38297" t="s">
        <v>4272</v>
      </c>
      <c r="C38297" t="s">
        <v>10764</v>
      </c>
      <c r="D38297">
        <v>13034877</v>
      </c>
      <c r="E38297">
        <v>0.995055862339431</v>
      </c>
      <c r="F38297">
        <v>0.88836123877790996</v>
      </c>
      <c r="G38297">
        <v>6.0735624000000004E-3</v>
      </c>
      <c r="H38297">
        <v>4.3240952999999999E-2</v>
      </c>
      <c r="I38297">
        <v>0.22524273</v>
      </c>
      <c r="J38297" t="s">
        <v>2246</v>
      </c>
    </row>
    <row r="38298" spans="1:10" x14ac:dyDescent="0.25">
      <c r="A38298" t="s">
        <v>11101</v>
      </c>
      <c r="B38298" t="s">
        <v>3822</v>
      </c>
      <c r="C38298" t="s">
        <v>10764</v>
      </c>
      <c r="D38298">
        <v>13034877</v>
      </c>
      <c r="E38298">
        <v>0.99084935558802301</v>
      </c>
      <c r="F38298">
        <v>0.774639647095128</v>
      </c>
      <c r="G38298">
        <v>-8.0562979999999999E-3</v>
      </c>
      <c r="H38298">
        <v>2.8121139999999999E-2</v>
      </c>
      <c r="I38298">
        <v>0.22524273</v>
      </c>
      <c r="J38298" t="s">
        <v>2246</v>
      </c>
    </row>
    <row r="38299" spans="1:10" x14ac:dyDescent="0.25">
      <c r="A38299" t="s">
        <v>11101</v>
      </c>
      <c r="B38299" t="s">
        <v>11014</v>
      </c>
      <c r="C38299" t="s">
        <v>10764</v>
      </c>
      <c r="D38299">
        <v>13034877</v>
      </c>
      <c r="E38299">
        <v>0.96433832358224503</v>
      </c>
      <c r="F38299">
        <v>0.28301217772225501</v>
      </c>
      <c r="G38299">
        <v>4.5120247000000002E-2</v>
      </c>
      <c r="H38299">
        <v>4.197712E-2</v>
      </c>
      <c r="I38299">
        <v>0.22524273</v>
      </c>
      <c r="J38299" t="s">
        <v>2246</v>
      </c>
    </row>
    <row r="38300" spans="1:10" x14ac:dyDescent="0.25">
      <c r="A38300" t="s">
        <v>11101</v>
      </c>
      <c r="B38300" t="s">
        <v>10924</v>
      </c>
      <c r="C38300" t="s">
        <v>10764</v>
      </c>
      <c r="D38300">
        <v>13034877</v>
      </c>
      <c r="E38300">
        <v>0.96456013916362404</v>
      </c>
      <c r="F38300">
        <v>0.291051411349533</v>
      </c>
      <c r="G38300">
        <v>3.5498433000000003E-2</v>
      </c>
      <c r="H38300">
        <v>3.3581792999999999E-2</v>
      </c>
      <c r="I38300">
        <v>0.22524273</v>
      </c>
      <c r="J38300" t="s">
        <v>2246</v>
      </c>
    </row>
    <row r="38301" spans="1:10" x14ac:dyDescent="0.25">
      <c r="A38301" t="s">
        <v>11101</v>
      </c>
      <c r="B38301" t="s">
        <v>10837</v>
      </c>
      <c r="C38301" t="s">
        <v>10764</v>
      </c>
      <c r="D38301">
        <v>13034877</v>
      </c>
      <c r="E38301">
        <v>0.98335543407595105</v>
      </c>
      <c r="F38301">
        <v>0.53180627422353299</v>
      </c>
      <c r="G38301">
        <v>1.560774E-2</v>
      </c>
      <c r="H38301">
        <v>2.4942849999999999E-2</v>
      </c>
      <c r="I38301">
        <v>0.22524273</v>
      </c>
      <c r="J38301" t="s">
        <v>2246</v>
      </c>
    </row>
    <row r="38302" spans="1:10" x14ac:dyDescent="0.25">
      <c r="A38302" t="s">
        <v>11101</v>
      </c>
      <c r="B38302" t="s">
        <v>10954</v>
      </c>
      <c r="C38302" t="s">
        <v>10764</v>
      </c>
      <c r="D38302">
        <v>13034877</v>
      </c>
      <c r="E38302">
        <v>0.98629157800371103</v>
      </c>
      <c r="F38302">
        <v>0.59153012343178701</v>
      </c>
      <c r="G38302">
        <v>2.6547345999999999E-2</v>
      </c>
      <c r="H38302">
        <v>4.9435616000000002E-2</v>
      </c>
      <c r="I38302">
        <v>0.22524273</v>
      </c>
      <c r="J38302" t="s">
        <v>2246</v>
      </c>
    </row>
    <row r="38303" spans="1:10" x14ac:dyDescent="0.25">
      <c r="A38303" t="s">
        <v>11101</v>
      </c>
      <c r="B38303" t="s">
        <v>10953</v>
      </c>
      <c r="C38303" t="s">
        <v>10764</v>
      </c>
      <c r="D38303">
        <v>13034877</v>
      </c>
      <c r="E38303">
        <v>0.93272658889407001</v>
      </c>
      <c r="F38303">
        <v>0.155318442592113</v>
      </c>
      <c r="G38303">
        <v>5.1232750000000001E-2</v>
      </c>
      <c r="H38303">
        <v>3.5993002000000003E-2</v>
      </c>
      <c r="I38303">
        <v>0.22524273</v>
      </c>
      <c r="J38303" t="s">
        <v>2246</v>
      </c>
    </row>
    <row r="38304" spans="1:10" x14ac:dyDescent="0.25">
      <c r="A38304" t="s">
        <v>11101</v>
      </c>
      <c r="B38304" t="s">
        <v>6650</v>
      </c>
      <c r="C38304" t="s">
        <v>10764</v>
      </c>
      <c r="D38304">
        <v>13034877</v>
      </c>
      <c r="E38304">
        <v>0.99432233010340798</v>
      </c>
      <c r="F38304">
        <v>0.84965886202573604</v>
      </c>
      <c r="G38304">
        <v>-7.7429760000000004E-3</v>
      </c>
      <c r="H38304">
        <v>4.0824684999999999E-2</v>
      </c>
      <c r="I38304">
        <v>0.22524273</v>
      </c>
      <c r="J38304" t="s">
        <v>2246</v>
      </c>
    </row>
    <row r="38305" spans="1:10" x14ac:dyDescent="0.25">
      <c r="A38305" t="s">
        <v>11101</v>
      </c>
      <c r="B38305" t="s">
        <v>7810</v>
      </c>
      <c r="C38305" t="s">
        <v>10764</v>
      </c>
      <c r="D38305">
        <v>13034877</v>
      </c>
      <c r="E38305">
        <v>0.98545996484919696</v>
      </c>
      <c r="F38305">
        <v>0.57552392922302598</v>
      </c>
      <c r="G38305">
        <v>1.9843067999999998E-2</v>
      </c>
      <c r="H38305">
        <v>3.5412029999999997E-2</v>
      </c>
      <c r="I38305">
        <v>0.22524273</v>
      </c>
      <c r="J38305" t="s">
        <v>2246</v>
      </c>
    </row>
    <row r="38306" spans="1:10" x14ac:dyDescent="0.25">
      <c r="A38306" t="s">
        <v>11101</v>
      </c>
      <c r="B38306" t="s">
        <v>6188</v>
      </c>
      <c r="C38306" t="s">
        <v>10764</v>
      </c>
      <c r="D38306">
        <v>13034877</v>
      </c>
      <c r="E38306">
        <v>0.99255491217733605</v>
      </c>
      <c r="F38306">
        <v>0.82155538699504904</v>
      </c>
      <c r="G38306">
        <v>6.4177964999999997E-3</v>
      </c>
      <c r="H38306">
        <v>2.8437832E-2</v>
      </c>
      <c r="I38306">
        <v>0.22524273</v>
      </c>
      <c r="J38306" t="s">
        <v>2246</v>
      </c>
    </row>
    <row r="38307" spans="1:10" x14ac:dyDescent="0.25">
      <c r="A38307" t="s">
        <v>11101</v>
      </c>
      <c r="B38307" t="s">
        <v>8963</v>
      </c>
      <c r="C38307" t="s">
        <v>10764</v>
      </c>
      <c r="D38307">
        <v>13034877</v>
      </c>
      <c r="E38307">
        <v>0.99084935558802301</v>
      </c>
      <c r="F38307">
        <v>0.77612012988166101</v>
      </c>
      <c r="G38307">
        <v>9.0068660000000005E-3</v>
      </c>
      <c r="H38307">
        <v>3.1652850000000003E-2</v>
      </c>
      <c r="I38307">
        <v>0.22524273</v>
      </c>
      <c r="J38307" t="s">
        <v>2246</v>
      </c>
    </row>
    <row r="38308" spans="1:10" x14ac:dyDescent="0.25">
      <c r="A38308" t="s">
        <v>11101</v>
      </c>
      <c r="B38308" t="s">
        <v>3933</v>
      </c>
      <c r="C38308" t="s">
        <v>10764</v>
      </c>
      <c r="D38308">
        <v>13034877</v>
      </c>
      <c r="E38308">
        <v>0.995055862339431</v>
      </c>
      <c r="F38308">
        <v>0.89791561529670505</v>
      </c>
      <c r="G38308">
        <v>5.9734590000000004E-3</v>
      </c>
      <c r="H38308">
        <v>4.6533803999999998E-2</v>
      </c>
      <c r="I38308">
        <v>0.22524273</v>
      </c>
      <c r="J38308" t="s">
        <v>2246</v>
      </c>
    </row>
    <row r="38309" spans="1:10" x14ac:dyDescent="0.25">
      <c r="A38309" t="s">
        <v>11101</v>
      </c>
      <c r="B38309" t="s">
        <v>7731</v>
      </c>
      <c r="C38309" t="s">
        <v>10764</v>
      </c>
      <c r="D38309">
        <v>13034877</v>
      </c>
      <c r="E38309">
        <v>0.96420709721826303</v>
      </c>
      <c r="F38309">
        <v>0.27803511210138199</v>
      </c>
      <c r="G38309">
        <v>-5.2135777000000001E-2</v>
      </c>
      <c r="H38309">
        <v>4.8003980000000002E-2</v>
      </c>
      <c r="I38309">
        <v>0.22524273</v>
      </c>
      <c r="J38309" t="s">
        <v>2246</v>
      </c>
    </row>
    <row r="38310" spans="1:10" x14ac:dyDescent="0.25">
      <c r="A38310" t="s">
        <v>11101</v>
      </c>
      <c r="B38310" t="s">
        <v>6789</v>
      </c>
      <c r="C38310" t="s">
        <v>10764</v>
      </c>
      <c r="D38310">
        <v>13034877</v>
      </c>
      <c r="E38310">
        <v>0.96657518560405598</v>
      </c>
      <c r="F38310">
        <v>0.312189397338349</v>
      </c>
      <c r="G38310">
        <v>5.5306736000000002E-2</v>
      </c>
      <c r="H38310">
        <v>5.4662389999999998E-2</v>
      </c>
      <c r="I38310">
        <v>0.22524273</v>
      </c>
      <c r="J38310" t="s">
        <v>2246</v>
      </c>
    </row>
    <row r="38311" spans="1:10" x14ac:dyDescent="0.25">
      <c r="A38311" t="s">
        <v>11101</v>
      </c>
      <c r="B38311" t="s">
        <v>3242</v>
      </c>
      <c r="C38311" t="s">
        <v>10764</v>
      </c>
      <c r="D38311">
        <v>13034877</v>
      </c>
      <c r="E38311">
        <v>0.99272820912520598</v>
      </c>
      <c r="F38311">
        <v>0.82481377082462803</v>
      </c>
      <c r="G38311">
        <v>-5.9660319999999996E-3</v>
      </c>
      <c r="H38311">
        <v>2.6936090999999999E-2</v>
      </c>
      <c r="I38311">
        <v>0.22524273</v>
      </c>
      <c r="J38311" t="s">
        <v>2246</v>
      </c>
    </row>
    <row r="38312" spans="1:10" x14ac:dyDescent="0.25">
      <c r="A38312" t="s">
        <v>11101</v>
      </c>
      <c r="B38312" t="s">
        <v>10947</v>
      </c>
      <c r="C38312" t="s">
        <v>10764</v>
      </c>
      <c r="D38312">
        <v>13034877</v>
      </c>
      <c r="E38312">
        <v>0.96083020906067895</v>
      </c>
      <c r="F38312">
        <v>0.26616518670363398</v>
      </c>
      <c r="G38312">
        <v>-6.338183E-2</v>
      </c>
      <c r="H38312">
        <v>5.6929649999999998E-2</v>
      </c>
      <c r="I38312">
        <v>0.22524273</v>
      </c>
      <c r="J38312" t="s">
        <v>2246</v>
      </c>
    </row>
    <row r="38313" spans="1:10" x14ac:dyDescent="0.25">
      <c r="A38313" t="s">
        <v>11101</v>
      </c>
      <c r="B38313" t="s">
        <v>2597</v>
      </c>
      <c r="C38313" t="s">
        <v>10764</v>
      </c>
      <c r="D38313">
        <v>13034877</v>
      </c>
      <c r="E38313">
        <v>0.996672311913541</v>
      </c>
      <c r="F38313">
        <v>0.92564278102029796</v>
      </c>
      <c r="G38313">
        <v>5.3232145000000003E-3</v>
      </c>
      <c r="H38313">
        <v>5.7005226999999999E-2</v>
      </c>
      <c r="I38313">
        <v>0.22524273</v>
      </c>
      <c r="J38313" t="s">
        <v>2246</v>
      </c>
    </row>
    <row r="38314" spans="1:10" x14ac:dyDescent="0.25">
      <c r="A38314" t="s">
        <v>11101</v>
      </c>
      <c r="B38314" t="s">
        <v>10508</v>
      </c>
      <c r="C38314" t="s">
        <v>10764</v>
      </c>
      <c r="D38314">
        <v>13034877</v>
      </c>
      <c r="E38314">
        <v>0.98335543407595105</v>
      </c>
      <c r="F38314">
        <v>0.52290361731092505</v>
      </c>
      <c r="G38314">
        <v>1.6536254E-2</v>
      </c>
      <c r="H38314">
        <v>2.5862882E-2</v>
      </c>
      <c r="I38314">
        <v>0.22524273</v>
      </c>
      <c r="J38314" t="s">
        <v>2246</v>
      </c>
    </row>
    <row r="38315" spans="1:10" x14ac:dyDescent="0.25">
      <c r="A38315" t="s">
        <v>11101</v>
      </c>
      <c r="B38315" t="s">
        <v>7012</v>
      </c>
      <c r="C38315" t="s">
        <v>10764</v>
      </c>
      <c r="D38315">
        <v>13034877</v>
      </c>
      <c r="E38315">
        <v>0.99234544699245197</v>
      </c>
      <c r="F38315">
        <v>0.81857692665035697</v>
      </c>
      <c r="G38315">
        <v>1.0083795499999999E-2</v>
      </c>
      <c r="H38315">
        <v>4.3935925000000001E-2</v>
      </c>
      <c r="I38315">
        <v>0.22524273</v>
      </c>
      <c r="J38315" t="s">
        <v>2246</v>
      </c>
    </row>
    <row r="38316" spans="1:10" x14ac:dyDescent="0.25">
      <c r="A38316" t="s">
        <v>11101</v>
      </c>
      <c r="B38316" t="s">
        <v>4646</v>
      </c>
      <c r="C38316" t="s">
        <v>10764</v>
      </c>
      <c r="D38316">
        <v>13034877</v>
      </c>
      <c r="E38316">
        <v>0.98792721245819903</v>
      </c>
      <c r="F38316">
        <v>0.61609880833404096</v>
      </c>
      <c r="G38316">
        <v>2.8066251E-2</v>
      </c>
      <c r="H38316">
        <v>5.5937880000000002E-2</v>
      </c>
      <c r="I38316">
        <v>0.22524273</v>
      </c>
      <c r="J38316" t="s">
        <v>2246</v>
      </c>
    </row>
    <row r="38317" spans="1:10" x14ac:dyDescent="0.25">
      <c r="A38317" t="s">
        <v>11101</v>
      </c>
      <c r="B38317" t="s">
        <v>4124</v>
      </c>
      <c r="C38317" t="s">
        <v>10764</v>
      </c>
      <c r="D38317">
        <v>13034877</v>
      </c>
      <c r="E38317">
        <v>0.99193917702077905</v>
      </c>
      <c r="F38317">
        <v>0.796118113133232</v>
      </c>
      <c r="G38317">
        <v>-1.5490361500000001E-2</v>
      </c>
      <c r="H38317">
        <v>5.9917280000000003E-2</v>
      </c>
      <c r="I38317">
        <v>0.22524273</v>
      </c>
      <c r="J38317" t="s">
        <v>2246</v>
      </c>
    </row>
    <row r="38318" spans="1:10" x14ac:dyDescent="0.25">
      <c r="A38318" t="s">
        <v>11101</v>
      </c>
      <c r="B38318" t="s">
        <v>4418</v>
      </c>
      <c r="C38318" t="s">
        <v>10764</v>
      </c>
      <c r="D38318">
        <v>13034877</v>
      </c>
      <c r="E38318">
        <v>0.96581121028877803</v>
      </c>
      <c r="F38318">
        <v>0.29893396318592302</v>
      </c>
      <c r="G38318">
        <v>2.8358479999999998E-2</v>
      </c>
      <c r="H38318">
        <v>2.7269426999999999E-2</v>
      </c>
      <c r="I38318">
        <v>0.22524273</v>
      </c>
      <c r="J38318" t="s">
        <v>2246</v>
      </c>
    </row>
    <row r="38319" spans="1:10" x14ac:dyDescent="0.25">
      <c r="A38319" t="s">
        <v>11101</v>
      </c>
      <c r="B38319" t="s">
        <v>10917</v>
      </c>
      <c r="C38319" t="s">
        <v>10764</v>
      </c>
      <c r="D38319">
        <v>13034877</v>
      </c>
      <c r="E38319">
        <v>0.95161650021798305</v>
      </c>
      <c r="F38319">
        <v>0.224154807392484</v>
      </c>
      <c r="G38319">
        <v>2.9557423999999999E-2</v>
      </c>
      <c r="H38319">
        <v>2.4282161E-2</v>
      </c>
      <c r="I38319">
        <v>0.22524273</v>
      </c>
      <c r="J38319" t="s">
        <v>2246</v>
      </c>
    </row>
    <row r="38320" spans="1:10" x14ac:dyDescent="0.25">
      <c r="A38320" t="s">
        <v>11101</v>
      </c>
      <c r="B38320" t="s">
        <v>6187</v>
      </c>
      <c r="C38320" t="s">
        <v>10764</v>
      </c>
      <c r="D38320">
        <v>13034877</v>
      </c>
      <c r="E38320">
        <v>0.962857183298377</v>
      </c>
      <c r="F38320">
        <v>0.27258540644482399</v>
      </c>
      <c r="G38320">
        <v>3.2883346000000001E-2</v>
      </c>
      <c r="H38320">
        <v>2.9935097000000001E-2</v>
      </c>
      <c r="I38320">
        <v>0.22524273</v>
      </c>
      <c r="J38320" t="s">
        <v>2246</v>
      </c>
    </row>
    <row r="38321" spans="1:10" x14ac:dyDescent="0.25">
      <c r="A38321" t="s">
        <v>11101</v>
      </c>
      <c r="B38321" t="s">
        <v>10916</v>
      </c>
      <c r="C38321" t="s">
        <v>10764</v>
      </c>
      <c r="D38321">
        <v>13034877</v>
      </c>
      <c r="E38321">
        <v>0.96836502528161605</v>
      </c>
      <c r="F38321">
        <v>0.32345441913316902</v>
      </c>
      <c r="G38321">
        <v>-3.932633E-2</v>
      </c>
      <c r="H38321">
        <v>3.9784618000000001E-2</v>
      </c>
      <c r="I38321">
        <v>0.22524273</v>
      </c>
      <c r="J38321" t="s">
        <v>2246</v>
      </c>
    </row>
    <row r="38322" spans="1:10" x14ac:dyDescent="0.25">
      <c r="A38322" t="s">
        <v>11101</v>
      </c>
      <c r="B38322" t="s">
        <v>2596</v>
      </c>
      <c r="C38322" t="s">
        <v>10764</v>
      </c>
      <c r="D38322">
        <v>13034877</v>
      </c>
      <c r="E38322">
        <v>0.98615722368082703</v>
      </c>
      <c r="F38322">
        <v>0.58959213640161601</v>
      </c>
      <c r="G38322">
        <v>1.8288606999999998E-2</v>
      </c>
      <c r="H38322">
        <v>3.387917E-2</v>
      </c>
      <c r="I38322">
        <v>0.22524273</v>
      </c>
      <c r="J38322" t="s">
        <v>2246</v>
      </c>
    </row>
    <row r="38323" spans="1:10" x14ac:dyDescent="0.25">
      <c r="A38323" t="s">
        <v>11101</v>
      </c>
      <c r="B38323" t="s">
        <v>8606</v>
      </c>
      <c r="C38323" t="s">
        <v>10764</v>
      </c>
      <c r="D38323">
        <v>13034877</v>
      </c>
      <c r="E38323">
        <v>0.98913171346593598</v>
      </c>
      <c r="F38323">
        <v>0.71845368900785</v>
      </c>
      <c r="G38323">
        <v>-1.0529607999999999E-2</v>
      </c>
      <c r="H38323">
        <v>2.9187685000000001E-2</v>
      </c>
      <c r="I38323">
        <v>0.22524273</v>
      </c>
      <c r="J38323" t="s">
        <v>2246</v>
      </c>
    </row>
    <row r="38324" spans="1:10" x14ac:dyDescent="0.25">
      <c r="A38324" t="s">
        <v>11101</v>
      </c>
      <c r="B38324" t="s">
        <v>5040</v>
      </c>
      <c r="C38324" t="s">
        <v>10764</v>
      </c>
      <c r="D38324">
        <v>13034877</v>
      </c>
      <c r="E38324">
        <v>0.98913171346593598</v>
      </c>
      <c r="F38324">
        <v>0.71720016398196595</v>
      </c>
      <c r="G38324">
        <v>8.8828669999999992E-3</v>
      </c>
      <c r="H38324">
        <v>2.4508957000000001E-2</v>
      </c>
      <c r="I38324">
        <v>0.22524273</v>
      </c>
      <c r="J38324" t="s">
        <v>2246</v>
      </c>
    </row>
    <row r="38325" spans="1:10" x14ac:dyDescent="0.25">
      <c r="A38325" t="s">
        <v>11101</v>
      </c>
      <c r="B38325" t="s">
        <v>2592</v>
      </c>
      <c r="C38325" t="s">
        <v>10764</v>
      </c>
      <c r="D38325">
        <v>13034877</v>
      </c>
      <c r="E38325">
        <v>0.98670691495660601</v>
      </c>
      <c r="F38325">
        <v>0.59743766815076005</v>
      </c>
      <c r="G38325">
        <v>-2.4658116000000001E-2</v>
      </c>
      <c r="H38325">
        <v>4.6659578E-2</v>
      </c>
      <c r="I38325">
        <v>0.22524273</v>
      </c>
      <c r="J38325" t="s">
        <v>2246</v>
      </c>
    </row>
    <row r="38326" spans="1:10" x14ac:dyDescent="0.25">
      <c r="A38326" t="s">
        <v>11101</v>
      </c>
      <c r="B38326" t="s">
        <v>9463</v>
      </c>
      <c r="C38326" t="s">
        <v>10764</v>
      </c>
      <c r="D38326">
        <v>13034877</v>
      </c>
      <c r="E38326">
        <v>0.99729588607634501</v>
      </c>
      <c r="F38326">
        <v>0.94232798866706802</v>
      </c>
      <c r="G38326">
        <v>2.0711364E-3</v>
      </c>
      <c r="H38326">
        <v>2.8612756999999999E-2</v>
      </c>
      <c r="I38326">
        <v>0.22524273</v>
      </c>
      <c r="J38326" t="s">
        <v>2246</v>
      </c>
    </row>
    <row r="38327" spans="1:10" x14ac:dyDescent="0.25">
      <c r="A38327" t="s">
        <v>11101</v>
      </c>
      <c r="B38327" t="s">
        <v>10345</v>
      </c>
      <c r="C38327" t="s">
        <v>10764</v>
      </c>
      <c r="D38327">
        <v>13034877</v>
      </c>
      <c r="E38327">
        <v>0.94146910038332499</v>
      </c>
      <c r="F38327">
        <v>0.178825002886144</v>
      </c>
      <c r="G38327">
        <v>5.0033531999999999E-2</v>
      </c>
      <c r="H38327">
        <v>3.715806E-2</v>
      </c>
      <c r="I38327">
        <v>0.22524273</v>
      </c>
      <c r="J38327" t="s">
        <v>2246</v>
      </c>
    </row>
    <row r="38328" spans="1:10" x14ac:dyDescent="0.25">
      <c r="A38328" t="s">
        <v>11101</v>
      </c>
      <c r="B38328" t="s">
        <v>5203</v>
      </c>
      <c r="C38328" t="s">
        <v>10764</v>
      </c>
      <c r="D38328">
        <v>13034877</v>
      </c>
      <c r="E38328">
        <v>0.96836502528161605</v>
      </c>
      <c r="F38328">
        <v>0.333174445985777</v>
      </c>
      <c r="G38328">
        <v>-2.809768E-2</v>
      </c>
      <c r="H38328">
        <v>2.9002752E-2</v>
      </c>
      <c r="I38328">
        <v>0.22524273</v>
      </c>
      <c r="J38328" t="s">
        <v>2246</v>
      </c>
    </row>
    <row r="38329" spans="1:10" x14ac:dyDescent="0.25">
      <c r="A38329" t="s">
        <v>11101</v>
      </c>
      <c r="B38329" t="s">
        <v>4269</v>
      </c>
      <c r="C38329" t="s">
        <v>10764</v>
      </c>
      <c r="D38329">
        <v>13034877</v>
      </c>
      <c r="E38329">
        <v>0.98335543407595105</v>
      </c>
      <c r="F38329">
        <v>0.54690286453719805</v>
      </c>
      <c r="G38329">
        <v>1.9323425000000002E-2</v>
      </c>
      <c r="H38329">
        <v>3.2052440000000001E-2</v>
      </c>
      <c r="I38329">
        <v>0.22524273</v>
      </c>
      <c r="J38329" t="s">
        <v>2246</v>
      </c>
    </row>
    <row r="38330" spans="1:10" x14ac:dyDescent="0.25">
      <c r="A38330" t="s">
        <v>11101</v>
      </c>
      <c r="B38330" t="s">
        <v>4416</v>
      </c>
      <c r="C38330" t="s">
        <v>10764</v>
      </c>
      <c r="D38330">
        <v>13034877</v>
      </c>
      <c r="E38330">
        <v>0.88501692720622305</v>
      </c>
      <c r="F38330">
        <v>8.3447797070169805E-2</v>
      </c>
      <c r="G38330">
        <v>5.8772665000000002E-2</v>
      </c>
      <c r="H38330">
        <v>3.3876345000000002E-2</v>
      </c>
      <c r="I38330">
        <v>0.22524273</v>
      </c>
      <c r="J38330" t="s">
        <v>2246</v>
      </c>
    </row>
    <row r="38331" spans="1:10" x14ac:dyDescent="0.25">
      <c r="A38331" t="s">
        <v>11101</v>
      </c>
      <c r="B38331" t="s">
        <v>10104</v>
      </c>
      <c r="C38331" t="s">
        <v>10764</v>
      </c>
      <c r="D38331">
        <v>13034877</v>
      </c>
      <c r="E38331">
        <v>0.97401041863209803</v>
      </c>
      <c r="F38331">
        <v>0.396527035690801</v>
      </c>
      <c r="G38331">
        <v>3.3373890000000003E-2</v>
      </c>
      <c r="H38331">
        <v>3.9325416000000002E-2</v>
      </c>
      <c r="I38331">
        <v>0.22524273</v>
      </c>
      <c r="J38331" t="s">
        <v>2246</v>
      </c>
    </row>
    <row r="38332" spans="1:10" x14ac:dyDescent="0.25">
      <c r="A38332" t="s">
        <v>11101</v>
      </c>
      <c r="B38332" t="s">
        <v>8300</v>
      </c>
      <c r="C38332" t="s">
        <v>10764</v>
      </c>
      <c r="D38332">
        <v>13034877</v>
      </c>
      <c r="E38332">
        <v>0.93805121383536605</v>
      </c>
      <c r="F38332">
        <v>0.171049910269396</v>
      </c>
      <c r="G38332">
        <v>6.6731399999999996E-2</v>
      </c>
      <c r="H38332">
        <v>4.8671696E-2</v>
      </c>
      <c r="I38332">
        <v>0.22524273</v>
      </c>
      <c r="J38332" t="s">
        <v>2246</v>
      </c>
    </row>
    <row r="38333" spans="1:10" x14ac:dyDescent="0.25">
      <c r="A38333" t="s">
        <v>11101</v>
      </c>
      <c r="B38333" t="s">
        <v>10002</v>
      </c>
      <c r="C38333" t="s">
        <v>10764</v>
      </c>
      <c r="D38333">
        <v>13034877</v>
      </c>
      <c r="E38333">
        <v>0.96013410068134197</v>
      </c>
      <c r="F38333">
        <v>0.26351089607438799</v>
      </c>
      <c r="G38333">
        <v>3.1978554999999999E-2</v>
      </c>
      <c r="H38333">
        <v>2.8563844000000001E-2</v>
      </c>
      <c r="I38333">
        <v>0.22524273</v>
      </c>
      <c r="J38333" t="s">
        <v>2246</v>
      </c>
    </row>
    <row r="38334" spans="1:10" x14ac:dyDescent="0.25">
      <c r="A38334" t="s">
        <v>11101</v>
      </c>
      <c r="B38334" t="s">
        <v>8142</v>
      </c>
      <c r="C38334" t="s">
        <v>10764</v>
      </c>
      <c r="D38334">
        <v>13034877</v>
      </c>
      <c r="E38334">
        <v>0.98337875686437204</v>
      </c>
      <c r="F38334">
        <v>0.54936305109273098</v>
      </c>
      <c r="G38334">
        <v>1.7144835000000001E-2</v>
      </c>
      <c r="H38334">
        <v>2.8614206E-2</v>
      </c>
      <c r="I38334">
        <v>0.22524273</v>
      </c>
      <c r="J38334" t="s">
        <v>2246</v>
      </c>
    </row>
    <row r="38335" spans="1:10" x14ac:dyDescent="0.25">
      <c r="A38335" t="s">
        <v>11101</v>
      </c>
      <c r="B38335" t="s">
        <v>10806</v>
      </c>
      <c r="C38335" t="s">
        <v>10764</v>
      </c>
      <c r="D38335">
        <v>13034877</v>
      </c>
      <c r="E38335">
        <v>0.98335543407595105</v>
      </c>
      <c r="F38335">
        <v>0.51162438747156003</v>
      </c>
      <c r="G38335">
        <v>1.6151401999999999E-2</v>
      </c>
      <c r="H38335">
        <v>2.4589614999999999E-2</v>
      </c>
      <c r="I38335">
        <v>0.22524273</v>
      </c>
      <c r="J38335" t="s">
        <v>2246</v>
      </c>
    </row>
    <row r="38336" spans="1:10" x14ac:dyDescent="0.25">
      <c r="A38336" t="s">
        <v>11101</v>
      </c>
      <c r="B38336" t="s">
        <v>7011</v>
      </c>
      <c r="C38336" t="s">
        <v>10764</v>
      </c>
      <c r="D38336">
        <v>13034877</v>
      </c>
      <c r="E38336">
        <v>0.98335543407595105</v>
      </c>
      <c r="F38336">
        <v>0.50344602676135997</v>
      </c>
      <c r="G38336">
        <v>-1.7956214000000002E-2</v>
      </c>
      <c r="H38336">
        <v>2.6815446E-2</v>
      </c>
      <c r="I38336">
        <v>0.22524273</v>
      </c>
      <c r="J38336" t="s">
        <v>2246</v>
      </c>
    </row>
    <row r="38337" spans="1:10" x14ac:dyDescent="0.25">
      <c r="A38337" t="s">
        <v>11101</v>
      </c>
      <c r="B38337" t="s">
        <v>3932</v>
      </c>
      <c r="C38337" t="s">
        <v>10764</v>
      </c>
      <c r="D38337">
        <v>13034877</v>
      </c>
      <c r="E38337">
        <v>0.98335543407595105</v>
      </c>
      <c r="F38337">
        <v>0.51949857322348902</v>
      </c>
      <c r="G38337">
        <v>2.1601299000000001E-2</v>
      </c>
      <c r="H38337">
        <v>3.3509560000000001E-2</v>
      </c>
      <c r="I38337">
        <v>0.22524273</v>
      </c>
      <c r="J38337" t="s">
        <v>2246</v>
      </c>
    </row>
    <row r="38338" spans="1:10" x14ac:dyDescent="0.25">
      <c r="A38338" t="s">
        <v>11101</v>
      </c>
      <c r="B38338" t="s">
        <v>5202</v>
      </c>
      <c r="C38338" t="s">
        <v>10764</v>
      </c>
      <c r="D38338">
        <v>13034877</v>
      </c>
      <c r="E38338">
        <v>0.99977643892198997</v>
      </c>
      <c r="F38338">
        <v>0.99550607573239103</v>
      </c>
      <c r="G38338">
        <v>1.5090275E-4</v>
      </c>
      <c r="H38338">
        <v>2.6777202E-2</v>
      </c>
      <c r="I38338">
        <v>0.22524273</v>
      </c>
      <c r="J38338" t="s">
        <v>2246</v>
      </c>
    </row>
    <row r="38339" spans="1:10" x14ac:dyDescent="0.25">
      <c r="A38339" t="s">
        <v>11101</v>
      </c>
      <c r="B38339" t="s">
        <v>2586</v>
      </c>
      <c r="C38339" t="s">
        <v>10764</v>
      </c>
      <c r="D38339">
        <v>13034877</v>
      </c>
      <c r="E38339">
        <v>0.94665935800999401</v>
      </c>
      <c r="F38339">
        <v>0.20134114009134599</v>
      </c>
      <c r="G38339">
        <v>4.5851900000000001E-2</v>
      </c>
      <c r="H38339">
        <v>3.5832085E-2</v>
      </c>
      <c r="I38339">
        <v>0.22524273</v>
      </c>
      <c r="J38339" t="s">
        <v>2246</v>
      </c>
    </row>
    <row r="38340" spans="1:10" x14ac:dyDescent="0.25">
      <c r="A38340" t="s">
        <v>11101</v>
      </c>
      <c r="B38340" t="s">
        <v>9801</v>
      </c>
      <c r="C38340" t="s">
        <v>10764</v>
      </c>
      <c r="D38340">
        <v>13034877</v>
      </c>
      <c r="E38340">
        <v>0.91500050227505703</v>
      </c>
      <c r="F38340">
        <v>0.11458862328632</v>
      </c>
      <c r="G38340">
        <v>8.0486749999999996E-2</v>
      </c>
      <c r="H38340">
        <v>5.0908778000000002E-2</v>
      </c>
      <c r="I38340">
        <v>0.22524273</v>
      </c>
      <c r="J38340" t="s">
        <v>2246</v>
      </c>
    </row>
    <row r="38341" spans="1:10" x14ac:dyDescent="0.25">
      <c r="A38341" t="s">
        <v>11101</v>
      </c>
      <c r="B38341" t="s">
        <v>3582</v>
      </c>
      <c r="C38341" t="s">
        <v>10764</v>
      </c>
      <c r="D38341">
        <v>13034877</v>
      </c>
      <c r="E38341">
        <v>0.99843323169698805</v>
      </c>
      <c r="F38341">
        <v>0.95250682180083301</v>
      </c>
      <c r="G38341">
        <v>-1.6447236E-3</v>
      </c>
      <c r="H38341">
        <v>2.7599434999999999E-2</v>
      </c>
      <c r="I38341">
        <v>0.22524273</v>
      </c>
      <c r="J38341" t="s">
        <v>2246</v>
      </c>
    </row>
    <row r="38342" spans="1:10" x14ac:dyDescent="0.25">
      <c r="A38342" t="s">
        <v>11101</v>
      </c>
      <c r="B38342" t="s">
        <v>4113</v>
      </c>
      <c r="C38342" t="s">
        <v>10764</v>
      </c>
      <c r="D38342">
        <v>13034877</v>
      </c>
      <c r="E38342">
        <v>0.98792721245819903</v>
      </c>
      <c r="F38342">
        <v>0.67726910779456695</v>
      </c>
      <c r="G38342">
        <v>1.5648843999999999E-2</v>
      </c>
      <c r="H38342">
        <v>3.7575230000000001E-2</v>
      </c>
      <c r="I38342">
        <v>0.22524273</v>
      </c>
      <c r="J38342" t="s">
        <v>2246</v>
      </c>
    </row>
    <row r="38343" spans="1:10" x14ac:dyDescent="0.25">
      <c r="A38343" t="s">
        <v>11101</v>
      </c>
      <c r="B38343" t="s">
        <v>6845</v>
      </c>
      <c r="C38343" t="s">
        <v>10764</v>
      </c>
      <c r="D38343">
        <v>13034877</v>
      </c>
      <c r="E38343">
        <v>0.23951407293888899</v>
      </c>
      <c r="F38343">
        <v>2.19639925099667E-3</v>
      </c>
      <c r="G38343">
        <v>-9.5438770000000006E-2</v>
      </c>
      <c r="H38343">
        <v>3.0984059000000001E-2</v>
      </c>
      <c r="I38343">
        <v>0.22524273</v>
      </c>
      <c r="J38343" t="s">
        <v>2246</v>
      </c>
    </row>
    <row r="38344" spans="1:10" x14ac:dyDescent="0.25">
      <c r="A38344" t="s">
        <v>11101</v>
      </c>
      <c r="B38344" t="s">
        <v>8799</v>
      </c>
      <c r="C38344" t="s">
        <v>10764</v>
      </c>
      <c r="D38344">
        <v>13034877</v>
      </c>
      <c r="E38344">
        <v>0.91442855603650597</v>
      </c>
      <c r="F38344">
        <v>0.11313377547079199</v>
      </c>
      <c r="G38344">
        <v>5.8949000000000001E-2</v>
      </c>
      <c r="H38344">
        <v>3.7135716999999999E-2</v>
      </c>
      <c r="I38344">
        <v>0.22524273</v>
      </c>
      <c r="J38344" t="s">
        <v>2246</v>
      </c>
    </row>
    <row r="38345" spans="1:10" x14ac:dyDescent="0.25">
      <c r="A38345" t="s">
        <v>11101</v>
      </c>
      <c r="B38345" t="s">
        <v>10144</v>
      </c>
      <c r="C38345" t="s">
        <v>10764</v>
      </c>
      <c r="D38345">
        <v>13034877</v>
      </c>
      <c r="E38345">
        <v>0.90230429583885297</v>
      </c>
      <c r="F38345">
        <v>9.8709360339536395E-2</v>
      </c>
      <c r="G38345">
        <v>4.4684265000000001E-2</v>
      </c>
      <c r="H38345">
        <v>2.7005970000000001E-2</v>
      </c>
      <c r="I38345">
        <v>0.22524273</v>
      </c>
      <c r="J38345" t="s">
        <v>2246</v>
      </c>
    </row>
    <row r="38346" spans="1:10" x14ac:dyDescent="0.25">
      <c r="A38346" t="s">
        <v>11101</v>
      </c>
      <c r="B38346" t="s">
        <v>5728</v>
      </c>
      <c r="C38346" t="s">
        <v>10764</v>
      </c>
      <c r="D38346">
        <v>13034877</v>
      </c>
      <c r="E38346">
        <v>0.94119552416862695</v>
      </c>
      <c r="F38346">
        <v>0.17744160042770299</v>
      </c>
      <c r="G38346">
        <v>-4.6063732000000003E-2</v>
      </c>
      <c r="H38346">
        <v>3.4100734000000001E-2</v>
      </c>
      <c r="I38346">
        <v>0.22524273</v>
      </c>
      <c r="J38346" t="s">
        <v>2246</v>
      </c>
    </row>
    <row r="38347" spans="1:10" x14ac:dyDescent="0.25">
      <c r="A38347" t="s">
        <v>11101</v>
      </c>
      <c r="B38347" t="s">
        <v>4110</v>
      </c>
      <c r="C38347" t="s">
        <v>10764</v>
      </c>
      <c r="D38347">
        <v>13034877</v>
      </c>
      <c r="E38347">
        <v>0.94685133352036699</v>
      </c>
      <c r="F38347">
        <v>0.20272577774518599</v>
      </c>
      <c r="G38347">
        <v>-3.7620023000000002E-2</v>
      </c>
      <c r="H38347">
        <v>2.9489624999999998E-2</v>
      </c>
      <c r="I38347">
        <v>0.22524273</v>
      </c>
      <c r="J38347" t="s">
        <v>2246</v>
      </c>
    </row>
    <row r="38348" spans="1:10" x14ac:dyDescent="0.25">
      <c r="A38348" t="s">
        <v>11101</v>
      </c>
      <c r="B38348" t="s">
        <v>2874</v>
      </c>
      <c r="C38348" t="s">
        <v>10764</v>
      </c>
      <c r="D38348">
        <v>13034877</v>
      </c>
      <c r="E38348">
        <v>0.98913171346593598</v>
      </c>
      <c r="F38348">
        <v>0.71718986200456403</v>
      </c>
      <c r="G38348">
        <v>8.5276889999999998E-3</v>
      </c>
      <c r="H38348">
        <v>2.3528079E-2</v>
      </c>
      <c r="I38348">
        <v>0.22524273</v>
      </c>
      <c r="J38348" t="s">
        <v>2246</v>
      </c>
    </row>
    <row r="38349" spans="1:10" x14ac:dyDescent="0.25">
      <c r="A38349" t="s">
        <v>11101</v>
      </c>
      <c r="B38349" t="s">
        <v>3396</v>
      </c>
      <c r="C38349" t="s">
        <v>10764</v>
      </c>
      <c r="D38349">
        <v>13034877</v>
      </c>
      <c r="E38349">
        <v>0.96836502528161605</v>
      </c>
      <c r="F38349">
        <v>0.33153423841681801</v>
      </c>
      <c r="G38349">
        <v>4.9809623999999997E-2</v>
      </c>
      <c r="H38349">
        <v>5.1239762000000001E-2</v>
      </c>
      <c r="I38349">
        <v>0.22524273</v>
      </c>
      <c r="J38349" t="s">
        <v>2246</v>
      </c>
    </row>
    <row r="38350" spans="1:10" x14ac:dyDescent="0.25">
      <c r="A38350" t="s">
        <v>11101</v>
      </c>
      <c r="B38350" t="s">
        <v>7396</v>
      </c>
      <c r="C38350" t="s">
        <v>10764</v>
      </c>
      <c r="D38350">
        <v>13034877</v>
      </c>
      <c r="E38350">
        <v>0.98335543407595105</v>
      </c>
      <c r="F38350">
        <v>0.51629032036474998</v>
      </c>
      <c r="G38350">
        <v>1.9209037000000002E-2</v>
      </c>
      <c r="H38350">
        <v>2.9570880000000001E-2</v>
      </c>
      <c r="I38350">
        <v>0.22524273</v>
      </c>
      <c r="J38350" t="s">
        <v>2246</v>
      </c>
    </row>
    <row r="38351" spans="1:10" x14ac:dyDescent="0.25">
      <c r="A38351" t="s">
        <v>11101</v>
      </c>
      <c r="B38351" t="s">
        <v>9847</v>
      </c>
      <c r="C38351" t="s">
        <v>10764</v>
      </c>
      <c r="D38351">
        <v>13034877</v>
      </c>
      <c r="E38351">
        <v>0.98335543407595105</v>
      </c>
      <c r="F38351">
        <v>0.54535365086197796</v>
      </c>
      <c r="G38351">
        <v>1.781839E-2</v>
      </c>
      <c r="H38351">
        <v>2.9442079999999999E-2</v>
      </c>
      <c r="I38351">
        <v>0.22524273</v>
      </c>
      <c r="J38351" t="s">
        <v>2246</v>
      </c>
    </row>
    <row r="38352" spans="1:10" x14ac:dyDescent="0.25">
      <c r="A38352" t="s">
        <v>11101</v>
      </c>
      <c r="B38352" t="s">
        <v>3570</v>
      </c>
      <c r="C38352" t="s">
        <v>10764</v>
      </c>
      <c r="D38352">
        <v>13034877</v>
      </c>
      <c r="E38352">
        <v>0.98792721245819903</v>
      </c>
      <c r="F38352">
        <v>0.679210644131653</v>
      </c>
      <c r="G38352">
        <v>1.6846525000000001E-2</v>
      </c>
      <c r="H38352">
        <v>4.0710505000000001E-2</v>
      </c>
      <c r="I38352">
        <v>0.22524273</v>
      </c>
      <c r="J38352" t="s">
        <v>2246</v>
      </c>
    </row>
    <row r="38353" spans="1:10" x14ac:dyDescent="0.25">
      <c r="A38353" t="s">
        <v>11101</v>
      </c>
      <c r="B38353" t="s">
        <v>6579</v>
      </c>
      <c r="C38353" t="s">
        <v>10764</v>
      </c>
      <c r="D38353">
        <v>13034877</v>
      </c>
      <c r="E38353">
        <v>0.74611319664212905</v>
      </c>
      <c r="F38353">
        <v>2.9246722540002299E-2</v>
      </c>
      <c r="G38353">
        <v>6.3298450000000006E-2</v>
      </c>
      <c r="H38353">
        <v>2.8940226999999999E-2</v>
      </c>
      <c r="I38353">
        <v>0.22524273</v>
      </c>
      <c r="J38353" t="s">
        <v>2246</v>
      </c>
    </row>
    <row r="38354" spans="1:10" x14ac:dyDescent="0.25">
      <c r="A38354" t="s">
        <v>11101</v>
      </c>
      <c r="B38354" t="s">
        <v>9072</v>
      </c>
      <c r="C38354" t="s">
        <v>10764</v>
      </c>
      <c r="D38354">
        <v>13034877</v>
      </c>
      <c r="E38354">
        <v>0.91759429596977304</v>
      </c>
      <c r="F38354">
        <v>0.122258291925018</v>
      </c>
      <c r="G38354">
        <v>-5.0837062000000002E-2</v>
      </c>
      <c r="H38354">
        <v>3.2833880000000003E-2</v>
      </c>
      <c r="I38354">
        <v>0.22524273</v>
      </c>
      <c r="J38354" t="s">
        <v>2246</v>
      </c>
    </row>
    <row r="38355" spans="1:10" x14ac:dyDescent="0.25">
      <c r="A38355" t="s">
        <v>11101</v>
      </c>
      <c r="B38355" t="s">
        <v>3224</v>
      </c>
      <c r="C38355" t="s">
        <v>10764</v>
      </c>
      <c r="D38355">
        <v>13034877</v>
      </c>
      <c r="E38355">
        <v>0.94665935800999401</v>
      </c>
      <c r="F38355">
        <v>0.19972062060767901</v>
      </c>
      <c r="G38355">
        <v>4.7696023999999997E-2</v>
      </c>
      <c r="H38355">
        <v>3.7139036E-2</v>
      </c>
      <c r="I38355">
        <v>0.22524273</v>
      </c>
      <c r="J38355" t="s">
        <v>2246</v>
      </c>
    </row>
    <row r="38356" spans="1:10" x14ac:dyDescent="0.25">
      <c r="A38356" t="s">
        <v>11101</v>
      </c>
      <c r="B38356" t="s">
        <v>2535</v>
      </c>
      <c r="C38356" t="s">
        <v>10764</v>
      </c>
      <c r="D38356">
        <v>13034877</v>
      </c>
      <c r="E38356">
        <v>0.98413472441264405</v>
      </c>
      <c r="F38356">
        <v>0.55443738598123304</v>
      </c>
      <c r="G38356">
        <v>-1.5978782E-2</v>
      </c>
      <c r="H38356">
        <v>2.7010698E-2</v>
      </c>
      <c r="I38356">
        <v>0.22524273</v>
      </c>
      <c r="J38356" t="s">
        <v>2246</v>
      </c>
    </row>
    <row r="38357" spans="1:10" x14ac:dyDescent="0.25">
      <c r="A38357" t="s">
        <v>11101</v>
      </c>
      <c r="B38357" t="s">
        <v>8690</v>
      </c>
      <c r="C38357" t="s">
        <v>10764</v>
      </c>
      <c r="D38357">
        <v>13034877</v>
      </c>
      <c r="E38357">
        <v>0.99193917702077905</v>
      </c>
      <c r="F38357">
        <v>0.81094772044556795</v>
      </c>
      <c r="G38357">
        <v>6.4089144999999997E-3</v>
      </c>
      <c r="H38357">
        <v>2.6776810000000002E-2</v>
      </c>
      <c r="I38357">
        <v>0.22524273</v>
      </c>
      <c r="J38357" t="s">
        <v>2246</v>
      </c>
    </row>
    <row r="38358" spans="1:10" x14ac:dyDescent="0.25">
      <c r="A38358" t="s">
        <v>11101</v>
      </c>
      <c r="B38358" t="s">
        <v>4391</v>
      </c>
      <c r="C38358" t="s">
        <v>10764</v>
      </c>
      <c r="D38358">
        <v>13034877</v>
      </c>
      <c r="E38358">
        <v>0.95690735316334297</v>
      </c>
      <c r="F38358">
        <v>0.24502029451566601</v>
      </c>
      <c r="G38358">
        <v>-6.731529E-2</v>
      </c>
      <c r="H38358">
        <v>5.782764E-2</v>
      </c>
      <c r="I38358">
        <v>0.22524273</v>
      </c>
      <c r="J38358" t="s">
        <v>2246</v>
      </c>
    </row>
    <row r="38359" spans="1:10" x14ac:dyDescent="0.25">
      <c r="A38359" t="s">
        <v>11101</v>
      </c>
      <c r="B38359" t="s">
        <v>5926</v>
      </c>
      <c r="C38359" t="s">
        <v>10764</v>
      </c>
      <c r="D38359">
        <v>13034877</v>
      </c>
      <c r="E38359">
        <v>0.996672311913541</v>
      </c>
      <c r="F38359">
        <v>0.92030264301272802</v>
      </c>
      <c r="G38359">
        <v>-2.7251649999999999E-3</v>
      </c>
      <c r="H38359">
        <v>2.72219E-2</v>
      </c>
      <c r="I38359">
        <v>0.22524273</v>
      </c>
      <c r="J38359" t="s">
        <v>2246</v>
      </c>
    </row>
    <row r="38360" spans="1:10" x14ac:dyDescent="0.25">
      <c r="A38360" t="s">
        <v>11101</v>
      </c>
      <c r="B38360" t="s">
        <v>6986</v>
      </c>
      <c r="C38360" t="s">
        <v>10764</v>
      </c>
      <c r="D38360">
        <v>13034877</v>
      </c>
      <c r="E38360">
        <v>0.98792721245819903</v>
      </c>
      <c r="F38360">
        <v>0.63596971475619701</v>
      </c>
      <c r="G38360">
        <v>3.4269303000000001E-2</v>
      </c>
      <c r="H38360">
        <v>7.234894E-2</v>
      </c>
      <c r="I38360">
        <v>0.22524273</v>
      </c>
      <c r="J38360" t="s">
        <v>2246</v>
      </c>
    </row>
    <row r="38361" spans="1:10" x14ac:dyDescent="0.25">
      <c r="A38361" t="s">
        <v>11101</v>
      </c>
      <c r="B38361" t="s">
        <v>11066</v>
      </c>
      <c r="C38361" t="s">
        <v>10764</v>
      </c>
      <c r="D38361">
        <v>13034877</v>
      </c>
      <c r="E38361">
        <v>0.95919578431817898</v>
      </c>
      <c r="F38361">
        <v>0.25679837792435201</v>
      </c>
      <c r="G38361">
        <v>-2.6705464000000002E-2</v>
      </c>
      <c r="H38361">
        <v>2.3519737999999998E-2</v>
      </c>
      <c r="I38361">
        <v>0.22524273</v>
      </c>
      <c r="J38361" t="s">
        <v>2246</v>
      </c>
    </row>
    <row r="38362" spans="1:10" x14ac:dyDescent="0.25">
      <c r="A38362" t="s">
        <v>11101</v>
      </c>
      <c r="B38362" t="s">
        <v>11102</v>
      </c>
      <c r="C38362" t="s">
        <v>10764</v>
      </c>
      <c r="D38362">
        <v>13034877</v>
      </c>
      <c r="E38362">
        <v>0.94694561442417802</v>
      </c>
      <c r="F38362">
        <v>0.205052807708137</v>
      </c>
      <c r="G38362">
        <v>4.5751925999999998E-2</v>
      </c>
      <c r="H38362">
        <v>3.6049414000000002E-2</v>
      </c>
      <c r="I38362">
        <v>0.22524273</v>
      </c>
      <c r="J38362" t="s">
        <v>2246</v>
      </c>
    </row>
    <row r="38363" spans="1:10" x14ac:dyDescent="0.25">
      <c r="A38363" t="s">
        <v>11101</v>
      </c>
      <c r="B38363" t="s">
        <v>3556</v>
      </c>
      <c r="C38363" t="s">
        <v>10764</v>
      </c>
      <c r="D38363">
        <v>13034877</v>
      </c>
      <c r="E38363">
        <v>0.95180329633022798</v>
      </c>
      <c r="F38363">
        <v>0.22495631752367801</v>
      </c>
      <c r="G38363">
        <v>-4.4244896999999998E-2</v>
      </c>
      <c r="H38363">
        <v>3.6411303999999999E-2</v>
      </c>
      <c r="I38363">
        <v>0.22524273</v>
      </c>
      <c r="J38363" t="s">
        <v>2246</v>
      </c>
    </row>
    <row r="38364" spans="1:10" x14ac:dyDescent="0.25">
      <c r="A38364" t="s">
        <v>11101</v>
      </c>
      <c r="B38364" t="s">
        <v>7881</v>
      </c>
      <c r="C38364" t="s">
        <v>10764</v>
      </c>
      <c r="D38364">
        <v>13034877</v>
      </c>
      <c r="E38364">
        <v>0.99867714700028498</v>
      </c>
      <c r="F38364">
        <v>0.95662568824947403</v>
      </c>
      <c r="G38364">
        <v>1.6122580000000001E-3</v>
      </c>
      <c r="H38364">
        <v>2.9626697E-2</v>
      </c>
      <c r="I38364">
        <v>0.22524273</v>
      </c>
      <c r="J38364" t="s">
        <v>2246</v>
      </c>
    </row>
    <row r="38365" spans="1:10" x14ac:dyDescent="0.25">
      <c r="A38365" t="s">
        <v>11101</v>
      </c>
      <c r="B38365" t="s">
        <v>2497</v>
      </c>
      <c r="C38365" t="s">
        <v>10764</v>
      </c>
      <c r="D38365">
        <v>13034877</v>
      </c>
      <c r="E38365">
        <v>0.95919578431817898</v>
      </c>
      <c r="F38365">
        <v>0.25235721510491399</v>
      </c>
      <c r="G38365">
        <v>5.5414334000000003E-2</v>
      </c>
      <c r="H38365">
        <v>4.8349070000000001E-2</v>
      </c>
      <c r="I38365">
        <v>0.22524273</v>
      </c>
      <c r="J38365" t="s">
        <v>2246</v>
      </c>
    </row>
    <row r="38366" spans="1:10" x14ac:dyDescent="0.25">
      <c r="A38366" t="s">
        <v>11101</v>
      </c>
      <c r="B38366" t="s">
        <v>5903</v>
      </c>
      <c r="C38366" t="s">
        <v>10764</v>
      </c>
      <c r="D38366">
        <v>13034877</v>
      </c>
      <c r="E38366">
        <v>0.99193917702077905</v>
      </c>
      <c r="F38366">
        <v>0.80750589101585901</v>
      </c>
      <c r="G38366">
        <v>-1.3477054E-2</v>
      </c>
      <c r="H38366">
        <v>5.5281429999999999E-2</v>
      </c>
      <c r="I38366">
        <v>0.22524273</v>
      </c>
      <c r="J38366" t="s">
        <v>2246</v>
      </c>
    </row>
    <row r="38367" spans="1:10" x14ac:dyDescent="0.25">
      <c r="A38367" t="s">
        <v>11101</v>
      </c>
      <c r="B38367" t="s">
        <v>4606</v>
      </c>
      <c r="C38367" t="s">
        <v>10764</v>
      </c>
      <c r="D38367">
        <v>13034877</v>
      </c>
      <c r="E38367">
        <v>0.96836502528161605</v>
      </c>
      <c r="F38367">
        <v>0.34340284326074799</v>
      </c>
      <c r="G38367">
        <v>-3.7515304999999999E-2</v>
      </c>
      <c r="H38367">
        <v>3.9553320000000003E-2</v>
      </c>
      <c r="I38367">
        <v>0.22524273</v>
      </c>
      <c r="J38367" t="s">
        <v>2246</v>
      </c>
    </row>
    <row r="38368" spans="1:10" x14ac:dyDescent="0.25">
      <c r="A38368" t="s">
        <v>11101</v>
      </c>
      <c r="B38368" t="s">
        <v>2466</v>
      </c>
      <c r="C38368" t="s">
        <v>10764</v>
      </c>
      <c r="D38368">
        <v>13034877</v>
      </c>
      <c r="E38368">
        <v>0.99311588869627898</v>
      </c>
      <c r="F38368">
        <v>0.83075606713829198</v>
      </c>
      <c r="G38368">
        <v>-5.2183754999999997E-3</v>
      </c>
      <c r="H38368">
        <v>2.4401170999999999E-2</v>
      </c>
      <c r="I38368">
        <v>0.22524273</v>
      </c>
      <c r="J38368" t="s">
        <v>2246</v>
      </c>
    </row>
    <row r="38369" spans="1:10" x14ac:dyDescent="0.25">
      <c r="A38369" t="s">
        <v>11101</v>
      </c>
      <c r="B38369" t="s">
        <v>4059</v>
      </c>
      <c r="C38369" t="s">
        <v>10764</v>
      </c>
      <c r="D38369">
        <v>13034877</v>
      </c>
      <c r="E38369">
        <v>0.98335543407595105</v>
      </c>
      <c r="F38369">
        <v>0.54801680902222705</v>
      </c>
      <c r="G38369">
        <v>-1.9906323E-2</v>
      </c>
      <c r="H38369">
        <v>3.3111304000000001E-2</v>
      </c>
      <c r="I38369">
        <v>0.22524273</v>
      </c>
      <c r="J38369" t="s">
        <v>2246</v>
      </c>
    </row>
    <row r="38370" spans="1:10" x14ac:dyDescent="0.25">
      <c r="A38370" t="s">
        <v>11101</v>
      </c>
      <c r="B38370" t="s">
        <v>4219</v>
      </c>
      <c r="C38370" t="s">
        <v>10764</v>
      </c>
      <c r="D38370">
        <v>13034877</v>
      </c>
      <c r="E38370">
        <v>0.97336116154325603</v>
      </c>
      <c r="F38370">
        <v>0.38902353556660901</v>
      </c>
      <c r="G38370">
        <v>-3.5759713999999998E-2</v>
      </c>
      <c r="H38370">
        <v>4.1473360000000001E-2</v>
      </c>
      <c r="I38370">
        <v>0.22524273</v>
      </c>
      <c r="J38370" t="s">
        <v>2246</v>
      </c>
    </row>
    <row r="38371" spans="1:10" x14ac:dyDescent="0.25">
      <c r="A38371" t="s">
        <v>11101</v>
      </c>
      <c r="B38371" t="s">
        <v>3669</v>
      </c>
      <c r="C38371" t="s">
        <v>10764</v>
      </c>
      <c r="D38371">
        <v>13034877</v>
      </c>
      <c r="E38371">
        <v>0.97087753925598597</v>
      </c>
      <c r="F38371">
        <v>0.36752731979548697</v>
      </c>
      <c r="G38371">
        <v>-4.2608198E-2</v>
      </c>
      <c r="H38371">
        <v>4.7235741999999997E-2</v>
      </c>
      <c r="I38371">
        <v>0.22524273</v>
      </c>
      <c r="J38371" t="s">
        <v>2246</v>
      </c>
    </row>
    <row r="38372" spans="1:10" x14ac:dyDescent="0.25">
      <c r="A38372" t="s">
        <v>11101</v>
      </c>
      <c r="B38372" t="s">
        <v>4344</v>
      </c>
      <c r="C38372" t="s">
        <v>10764</v>
      </c>
      <c r="D38372">
        <v>13034877</v>
      </c>
      <c r="E38372">
        <v>0.99867714700028498</v>
      </c>
      <c r="F38372">
        <v>0.96129241177560298</v>
      </c>
      <c r="G38372">
        <v>2.0486670000000001E-3</v>
      </c>
      <c r="H38372">
        <v>4.2189105999999997E-2</v>
      </c>
      <c r="I38372">
        <v>0.22524273</v>
      </c>
      <c r="J38372" t="s">
        <v>2246</v>
      </c>
    </row>
    <row r="38373" spans="1:10" x14ac:dyDescent="0.25">
      <c r="A38373" t="s">
        <v>11101</v>
      </c>
      <c r="B38373" t="s">
        <v>3667</v>
      </c>
      <c r="C38373" t="s">
        <v>10764</v>
      </c>
      <c r="D38373">
        <v>13034877</v>
      </c>
      <c r="E38373">
        <v>0.995055862339431</v>
      </c>
      <c r="F38373">
        <v>0.897053884731008</v>
      </c>
      <c r="G38373">
        <v>3.0681004E-3</v>
      </c>
      <c r="H38373">
        <v>2.3699613000000001E-2</v>
      </c>
      <c r="I38373">
        <v>0.22524273</v>
      </c>
      <c r="J38373" t="s">
        <v>2246</v>
      </c>
    </row>
    <row r="38374" spans="1:10" x14ac:dyDescent="0.25">
      <c r="A38374" t="s">
        <v>11101</v>
      </c>
      <c r="B38374" t="s">
        <v>3999</v>
      </c>
      <c r="C38374" t="s">
        <v>10764</v>
      </c>
      <c r="D38374">
        <v>13034877</v>
      </c>
      <c r="E38374">
        <v>0.99193917702077905</v>
      </c>
      <c r="F38374">
        <v>0.80328621132029399</v>
      </c>
      <c r="G38374">
        <v>1.7375350000000001E-2</v>
      </c>
      <c r="H38374">
        <v>6.9711910000000002E-2</v>
      </c>
      <c r="I38374">
        <v>0.22524273</v>
      </c>
      <c r="J38374" t="s">
        <v>2246</v>
      </c>
    </row>
    <row r="38375" spans="1:10" x14ac:dyDescent="0.25">
      <c r="A38375" t="s">
        <v>11101</v>
      </c>
      <c r="B38375" t="s">
        <v>3988</v>
      </c>
      <c r="C38375" t="s">
        <v>10764</v>
      </c>
      <c r="D38375">
        <v>13034877</v>
      </c>
      <c r="E38375">
        <v>0.98792721245819903</v>
      </c>
      <c r="F38375">
        <v>0.67996444497240205</v>
      </c>
      <c r="G38375">
        <v>1.2693317000000001E-2</v>
      </c>
      <c r="H38375">
        <v>3.0750581999999999E-2</v>
      </c>
      <c r="I38375">
        <v>0.22524273</v>
      </c>
      <c r="J38375" t="s">
        <v>2246</v>
      </c>
    </row>
    <row r="38376" spans="1:10" x14ac:dyDescent="0.25">
      <c r="A38376" t="s">
        <v>11101</v>
      </c>
      <c r="B38376" t="s">
        <v>3140</v>
      </c>
      <c r="C38376" t="s">
        <v>10764</v>
      </c>
      <c r="D38376">
        <v>13034877</v>
      </c>
      <c r="E38376">
        <v>0.929168953542448</v>
      </c>
      <c r="F38376">
        <v>0.148034147410399</v>
      </c>
      <c r="G38376">
        <v>3.2121259999999999E-2</v>
      </c>
      <c r="H38376">
        <v>2.216746E-2</v>
      </c>
      <c r="I38376">
        <v>0.22524273</v>
      </c>
      <c r="J38376" t="s">
        <v>2246</v>
      </c>
    </row>
    <row r="38377" spans="1:10" x14ac:dyDescent="0.25">
      <c r="A38377" t="s">
        <v>11101</v>
      </c>
      <c r="B38377" t="s">
        <v>3878</v>
      </c>
      <c r="C38377" t="s">
        <v>10764</v>
      </c>
      <c r="D38377">
        <v>13034877</v>
      </c>
      <c r="E38377">
        <v>0.97707868523642905</v>
      </c>
      <c r="F38377">
        <v>0.42412995227646499</v>
      </c>
      <c r="G38377">
        <v>-3.8953397000000001E-2</v>
      </c>
      <c r="H38377">
        <v>4.8690936999999997E-2</v>
      </c>
      <c r="I38377">
        <v>0.22524273</v>
      </c>
      <c r="J38377" t="s">
        <v>2246</v>
      </c>
    </row>
    <row r="38378" spans="1:10" x14ac:dyDescent="0.25">
      <c r="A38378" t="s">
        <v>11101</v>
      </c>
      <c r="B38378" t="s">
        <v>2815</v>
      </c>
      <c r="C38378" t="s">
        <v>10764</v>
      </c>
      <c r="D38378">
        <v>13034877</v>
      </c>
      <c r="E38378">
        <v>0.98792721245819903</v>
      </c>
      <c r="F38378">
        <v>0.63414096278838805</v>
      </c>
      <c r="G38378">
        <v>-3.3461883999999997E-2</v>
      </c>
      <c r="H38378">
        <v>7.0263444999999994E-2</v>
      </c>
      <c r="I38378">
        <v>0.22524273</v>
      </c>
      <c r="J38378" t="s">
        <v>2246</v>
      </c>
    </row>
    <row r="38379" spans="1:10" x14ac:dyDescent="0.25">
      <c r="A38379" t="s">
        <v>11101</v>
      </c>
      <c r="B38379" t="s">
        <v>10255</v>
      </c>
      <c r="C38379" t="s">
        <v>10764</v>
      </c>
      <c r="D38379">
        <v>13034877</v>
      </c>
      <c r="E38379">
        <v>0.97087753925598597</v>
      </c>
      <c r="F38379">
        <v>0.36757448617292399</v>
      </c>
      <c r="G38379">
        <v>-1.9644913999999999E-2</v>
      </c>
      <c r="H38379">
        <v>2.1780634E-2</v>
      </c>
      <c r="I38379">
        <v>0.22524273</v>
      </c>
      <c r="J38379" t="s">
        <v>2246</v>
      </c>
    </row>
    <row r="38380" spans="1:10" x14ac:dyDescent="0.25">
      <c r="A38380" t="s">
        <v>11101</v>
      </c>
      <c r="B38380" t="s">
        <v>2743</v>
      </c>
      <c r="C38380" t="s">
        <v>10764</v>
      </c>
      <c r="D38380">
        <v>13034877</v>
      </c>
      <c r="E38380">
        <v>0.94104616069929903</v>
      </c>
      <c r="F38380">
        <v>0.177320974703225</v>
      </c>
      <c r="G38380">
        <v>8.2646999999999998E-2</v>
      </c>
      <c r="H38380">
        <v>6.1166063E-2</v>
      </c>
      <c r="I38380">
        <v>0.22524273</v>
      </c>
      <c r="J38380" t="s">
        <v>2246</v>
      </c>
    </row>
    <row r="38381" spans="1:10" x14ac:dyDescent="0.25">
      <c r="A38381" t="s">
        <v>11101</v>
      </c>
      <c r="B38381" t="s">
        <v>4195</v>
      </c>
      <c r="C38381" t="s">
        <v>10764</v>
      </c>
      <c r="D38381">
        <v>13034877</v>
      </c>
      <c r="E38381">
        <v>0.99950391755784096</v>
      </c>
      <c r="F38381">
        <v>0.99406953710309098</v>
      </c>
      <c r="G38381">
        <v>-3.4115813000000001E-4</v>
      </c>
      <c r="H38381">
        <v>4.5873217000000001E-2</v>
      </c>
      <c r="I38381">
        <v>0.22524273</v>
      </c>
      <c r="J38381" t="s">
        <v>2246</v>
      </c>
    </row>
    <row r="38382" spans="1:10" x14ac:dyDescent="0.25">
      <c r="A38382" t="s">
        <v>11101</v>
      </c>
      <c r="B38382" t="s">
        <v>4905</v>
      </c>
      <c r="C38382" t="s">
        <v>10764</v>
      </c>
      <c r="D38382">
        <v>13034877</v>
      </c>
      <c r="E38382">
        <v>0.98335543407595105</v>
      </c>
      <c r="F38382">
        <v>0.52130008479967205</v>
      </c>
      <c r="G38382">
        <v>-1.9488715E-2</v>
      </c>
      <c r="H38382">
        <v>3.0363277000000001E-2</v>
      </c>
      <c r="I38382">
        <v>0.22524273</v>
      </c>
      <c r="J38382" t="s">
        <v>2246</v>
      </c>
    </row>
    <row r="38383" spans="1:10" x14ac:dyDescent="0.25">
      <c r="A38383" t="s">
        <v>11101</v>
      </c>
      <c r="B38383" t="s">
        <v>4318</v>
      </c>
      <c r="C38383" t="s">
        <v>10764</v>
      </c>
      <c r="D38383">
        <v>13034877</v>
      </c>
      <c r="E38383">
        <v>0.92152760089681995</v>
      </c>
      <c r="F38383">
        <v>0.13514264669839399</v>
      </c>
      <c r="G38383">
        <v>5.2632023E-2</v>
      </c>
      <c r="H38383">
        <v>3.5161986999999999E-2</v>
      </c>
      <c r="I38383">
        <v>0.22524273</v>
      </c>
      <c r="J38383" t="s">
        <v>2246</v>
      </c>
    </row>
    <row r="38384" spans="1:10" x14ac:dyDescent="0.25">
      <c r="A38384" t="s">
        <v>11101</v>
      </c>
      <c r="B38384" t="s">
        <v>7277</v>
      </c>
      <c r="C38384" t="s">
        <v>10764</v>
      </c>
      <c r="D38384">
        <v>13034877</v>
      </c>
      <c r="E38384">
        <v>0.996217333652614</v>
      </c>
      <c r="F38384">
        <v>0.91418055595831704</v>
      </c>
      <c r="G38384">
        <v>-4.0551796999999997E-3</v>
      </c>
      <c r="H38384">
        <v>3.7607778000000001E-2</v>
      </c>
      <c r="I38384">
        <v>0.22524273</v>
      </c>
      <c r="J38384" t="s">
        <v>2246</v>
      </c>
    </row>
    <row r="38385" spans="1:10" x14ac:dyDescent="0.25">
      <c r="A38385" t="s">
        <v>11101</v>
      </c>
      <c r="B38385" t="s">
        <v>6150</v>
      </c>
      <c r="C38385" t="s">
        <v>10764</v>
      </c>
      <c r="D38385">
        <v>13034877</v>
      </c>
      <c r="E38385">
        <v>0.94800506960136699</v>
      </c>
      <c r="F38385">
        <v>0.21654719145846699</v>
      </c>
      <c r="G38385">
        <v>-3.3297896E-2</v>
      </c>
      <c r="H38385">
        <v>2.6906988E-2</v>
      </c>
      <c r="I38385">
        <v>0.22524273</v>
      </c>
      <c r="J38385" t="s">
        <v>2246</v>
      </c>
    </row>
    <row r="38386" spans="1:10" x14ac:dyDescent="0.25">
      <c r="A38386" t="s">
        <v>11090</v>
      </c>
      <c r="B38386" t="s">
        <v>3971</v>
      </c>
      <c r="C38386" t="s">
        <v>10764</v>
      </c>
      <c r="D38386">
        <v>13580367</v>
      </c>
      <c r="E38386">
        <v>0.98913171346593598</v>
      </c>
      <c r="F38386">
        <v>0.71506520259535999</v>
      </c>
      <c r="G38386">
        <v>1.1194713E-2</v>
      </c>
      <c r="H38386">
        <v>3.0645728000000001E-2</v>
      </c>
      <c r="I38386">
        <v>0.32038834999999999</v>
      </c>
      <c r="J38386" t="s">
        <v>2246</v>
      </c>
    </row>
    <row r="38387" spans="1:10" x14ac:dyDescent="0.25">
      <c r="A38387" t="s">
        <v>11090</v>
      </c>
      <c r="B38387" t="s">
        <v>11100</v>
      </c>
      <c r="C38387" t="s">
        <v>10764</v>
      </c>
      <c r="D38387">
        <v>13580367</v>
      </c>
      <c r="E38387">
        <v>0.970197337762156</v>
      </c>
      <c r="F38387">
        <v>0.35388623935544899</v>
      </c>
      <c r="G38387">
        <v>-2.7203214999999999E-2</v>
      </c>
      <c r="H38387">
        <v>2.9312321999999998E-2</v>
      </c>
      <c r="I38387">
        <v>0.32038834999999999</v>
      </c>
      <c r="J38387" t="s">
        <v>2246</v>
      </c>
    </row>
    <row r="38388" spans="1:10" x14ac:dyDescent="0.25">
      <c r="A38388" t="s">
        <v>11090</v>
      </c>
      <c r="B38388" t="s">
        <v>7136</v>
      </c>
      <c r="C38388" t="s">
        <v>10764</v>
      </c>
      <c r="D38388">
        <v>13580367</v>
      </c>
      <c r="E38388">
        <v>0.99454432387159597</v>
      </c>
      <c r="F38388">
        <v>0.855973107481522</v>
      </c>
      <c r="G38388">
        <v>1.2352679E-2</v>
      </c>
      <c r="H38388">
        <v>6.8018384000000001E-2</v>
      </c>
      <c r="I38388">
        <v>0.32038834999999999</v>
      </c>
      <c r="J38388" t="s">
        <v>2246</v>
      </c>
    </row>
    <row r="38389" spans="1:10" x14ac:dyDescent="0.25">
      <c r="A38389" t="s">
        <v>11090</v>
      </c>
      <c r="B38389" t="s">
        <v>11099</v>
      </c>
      <c r="C38389" t="s">
        <v>10764</v>
      </c>
      <c r="D38389">
        <v>13580367</v>
      </c>
      <c r="E38389">
        <v>0.99867714700028498</v>
      </c>
      <c r="F38389">
        <v>0.961992299583035</v>
      </c>
      <c r="G38389">
        <v>3.0489398999999999E-3</v>
      </c>
      <c r="H38389">
        <v>6.3945269999999999E-2</v>
      </c>
      <c r="I38389">
        <v>0.32038834999999999</v>
      </c>
      <c r="J38389" t="s">
        <v>2246</v>
      </c>
    </row>
    <row r="38390" spans="1:10" x14ac:dyDescent="0.25">
      <c r="A38390" t="s">
        <v>11090</v>
      </c>
      <c r="B38390" t="s">
        <v>2916</v>
      </c>
      <c r="C38390" t="s">
        <v>10764</v>
      </c>
      <c r="D38390">
        <v>13580367</v>
      </c>
      <c r="E38390">
        <v>0.89217127492484805</v>
      </c>
      <c r="F38390">
        <v>9.0112396362881E-2</v>
      </c>
      <c r="G38390">
        <v>-5.1662016999999998E-2</v>
      </c>
      <c r="H38390">
        <v>3.0416258000000002E-2</v>
      </c>
      <c r="I38390">
        <v>0.32038834999999999</v>
      </c>
      <c r="J38390" t="s">
        <v>2246</v>
      </c>
    </row>
    <row r="38391" spans="1:10" x14ac:dyDescent="0.25">
      <c r="A38391" t="s">
        <v>11090</v>
      </c>
      <c r="B38391" t="s">
        <v>10022</v>
      </c>
      <c r="C38391" t="s">
        <v>10764</v>
      </c>
      <c r="D38391">
        <v>13580367</v>
      </c>
      <c r="E38391">
        <v>0.99454432387159597</v>
      </c>
      <c r="F38391">
        <v>0.85606314279724305</v>
      </c>
      <c r="G38391">
        <v>5.0245695999999998E-3</v>
      </c>
      <c r="H38391">
        <v>2.7684622999999998E-2</v>
      </c>
      <c r="I38391">
        <v>0.32038834999999999</v>
      </c>
      <c r="J38391" t="s">
        <v>2246</v>
      </c>
    </row>
    <row r="38392" spans="1:10" x14ac:dyDescent="0.25">
      <c r="A38392" t="s">
        <v>11090</v>
      </c>
      <c r="B38392" t="s">
        <v>9383</v>
      </c>
      <c r="C38392" t="s">
        <v>10764</v>
      </c>
      <c r="D38392">
        <v>13580367</v>
      </c>
      <c r="E38392">
        <v>0.99383812188065901</v>
      </c>
      <c r="F38392">
        <v>0.84323002162659</v>
      </c>
      <c r="G38392">
        <v>-7.1487655000000002E-3</v>
      </c>
      <c r="H38392">
        <v>3.6126937999999997E-2</v>
      </c>
      <c r="I38392">
        <v>0.32038834999999999</v>
      </c>
      <c r="J38392" t="s">
        <v>2246</v>
      </c>
    </row>
    <row r="38393" spans="1:10" x14ac:dyDescent="0.25">
      <c r="A38393" t="s">
        <v>11090</v>
      </c>
      <c r="B38393" t="s">
        <v>11098</v>
      </c>
      <c r="C38393" t="s">
        <v>10764</v>
      </c>
      <c r="D38393">
        <v>13580367</v>
      </c>
      <c r="E38393">
        <v>0.99454432387159597</v>
      </c>
      <c r="F38393">
        <v>0.87152099710008701</v>
      </c>
      <c r="G38393">
        <v>-3.9830752999999997E-3</v>
      </c>
      <c r="H38393">
        <v>2.4614224000000001E-2</v>
      </c>
      <c r="I38393">
        <v>0.32038834999999999</v>
      </c>
      <c r="J38393" t="s">
        <v>2246</v>
      </c>
    </row>
    <row r="38394" spans="1:10" x14ac:dyDescent="0.25">
      <c r="A38394" t="s">
        <v>11090</v>
      </c>
      <c r="B38394" t="s">
        <v>4469</v>
      </c>
      <c r="C38394" t="s">
        <v>10764</v>
      </c>
      <c r="D38394">
        <v>13580367</v>
      </c>
      <c r="E38394">
        <v>0.98335543407595105</v>
      </c>
      <c r="F38394">
        <v>0.51673573000336703</v>
      </c>
      <c r="G38394">
        <v>2.1690192E-2</v>
      </c>
      <c r="H38394">
        <v>3.342593E-2</v>
      </c>
      <c r="I38394">
        <v>0.32038834999999999</v>
      </c>
      <c r="J38394" t="s">
        <v>2246</v>
      </c>
    </row>
    <row r="38395" spans="1:10" x14ac:dyDescent="0.25">
      <c r="A38395" t="s">
        <v>11090</v>
      </c>
      <c r="B38395" t="s">
        <v>2911</v>
      </c>
      <c r="C38395" t="s">
        <v>10764</v>
      </c>
      <c r="D38395">
        <v>13580367</v>
      </c>
      <c r="E38395">
        <v>0.98335543407595105</v>
      </c>
      <c r="F38395">
        <v>0.50412968323790297</v>
      </c>
      <c r="G38395">
        <v>1.6912719999999999E-2</v>
      </c>
      <c r="H38395">
        <v>2.5297641999999999E-2</v>
      </c>
      <c r="I38395">
        <v>0.32038834999999999</v>
      </c>
      <c r="J38395" t="s">
        <v>2246</v>
      </c>
    </row>
    <row r="38396" spans="1:10" x14ac:dyDescent="0.25">
      <c r="A38396" t="s">
        <v>11090</v>
      </c>
      <c r="B38396" t="s">
        <v>3428</v>
      </c>
      <c r="C38396" t="s">
        <v>10764</v>
      </c>
      <c r="D38396">
        <v>13580367</v>
      </c>
      <c r="E38396">
        <v>0.91759429596977304</v>
      </c>
      <c r="F38396">
        <v>0.123675470055558</v>
      </c>
      <c r="G38396">
        <v>8.1840075999999998E-2</v>
      </c>
      <c r="H38396">
        <v>5.3058550000000003E-2</v>
      </c>
      <c r="I38396">
        <v>0.32038834999999999</v>
      </c>
      <c r="J38396" t="s">
        <v>2246</v>
      </c>
    </row>
    <row r="38397" spans="1:10" x14ac:dyDescent="0.25">
      <c r="A38397" t="s">
        <v>11090</v>
      </c>
      <c r="B38397" t="s">
        <v>4169</v>
      </c>
      <c r="C38397" t="s">
        <v>10764</v>
      </c>
      <c r="D38397">
        <v>13580367</v>
      </c>
      <c r="E38397">
        <v>0.99950391755784096</v>
      </c>
      <c r="F38397">
        <v>0.987863291430086</v>
      </c>
      <c r="G38397">
        <v>-6.8681145999999996E-4</v>
      </c>
      <c r="H38397">
        <v>4.5124862000000002E-2</v>
      </c>
      <c r="I38397">
        <v>0.32038834999999999</v>
      </c>
      <c r="J38397" t="s">
        <v>2246</v>
      </c>
    </row>
    <row r="38398" spans="1:10" x14ac:dyDescent="0.25">
      <c r="A38398" t="s">
        <v>11090</v>
      </c>
      <c r="B38398" t="s">
        <v>3269</v>
      </c>
      <c r="C38398" t="s">
        <v>10764</v>
      </c>
      <c r="D38398">
        <v>13580367</v>
      </c>
      <c r="E38398">
        <v>0.96456013916362404</v>
      </c>
      <c r="F38398">
        <v>0.29235437040345202</v>
      </c>
      <c r="G38398">
        <v>-3.5981033000000003E-2</v>
      </c>
      <c r="H38398">
        <v>3.4130488E-2</v>
      </c>
      <c r="I38398">
        <v>0.32038834999999999</v>
      </c>
      <c r="J38398" t="s">
        <v>2246</v>
      </c>
    </row>
    <row r="38399" spans="1:10" x14ac:dyDescent="0.25">
      <c r="A38399" t="s">
        <v>11090</v>
      </c>
      <c r="B38399" t="s">
        <v>9038</v>
      </c>
      <c r="C38399" t="s">
        <v>10764</v>
      </c>
      <c r="D38399">
        <v>13580367</v>
      </c>
      <c r="E38399">
        <v>0.995055862339431</v>
      </c>
      <c r="F38399">
        <v>0.88975503991794802</v>
      </c>
      <c r="G38399">
        <v>-4.2839892999999999E-3</v>
      </c>
      <c r="H38399">
        <v>3.0888160000000001E-2</v>
      </c>
      <c r="I38399">
        <v>0.32038834999999999</v>
      </c>
      <c r="J38399" t="s">
        <v>2246</v>
      </c>
    </row>
    <row r="38400" spans="1:10" x14ac:dyDescent="0.25">
      <c r="A38400" t="s">
        <v>11090</v>
      </c>
      <c r="B38400" t="s">
        <v>8030</v>
      </c>
      <c r="C38400" t="s">
        <v>10764</v>
      </c>
      <c r="D38400">
        <v>13580367</v>
      </c>
      <c r="E38400">
        <v>0.99494549712228697</v>
      </c>
      <c r="F38400">
        <v>0.88173274273056201</v>
      </c>
      <c r="G38400">
        <v>3.1250021E-3</v>
      </c>
      <c r="H38400">
        <v>2.0993108E-2</v>
      </c>
      <c r="I38400">
        <v>0.32038834999999999</v>
      </c>
      <c r="J38400" t="s">
        <v>2246</v>
      </c>
    </row>
    <row r="38401" spans="1:10" x14ac:dyDescent="0.25">
      <c r="A38401" t="s">
        <v>11090</v>
      </c>
      <c r="B38401" t="s">
        <v>5947</v>
      </c>
      <c r="C38401" t="s">
        <v>10764</v>
      </c>
      <c r="D38401">
        <v>13580367</v>
      </c>
      <c r="E38401">
        <v>0.97916464652851098</v>
      </c>
      <c r="F38401">
        <v>0.44863032529791402</v>
      </c>
      <c r="G38401">
        <v>-2.6312253000000001E-2</v>
      </c>
      <c r="H38401">
        <v>3.4695749999999997E-2</v>
      </c>
      <c r="I38401">
        <v>0.32038834999999999</v>
      </c>
      <c r="J38401" t="s">
        <v>2246</v>
      </c>
    </row>
    <row r="38402" spans="1:10" x14ac:dyDescent="0.25">
      <c r="A38402" t="s">
        <v>11090</v>
      </c>
      <c r="B38402" t="s">
        <v>11097</v>
      </c>
      <c r="C38402" t="s">
        <v>10764</v>
      </c>
      <c r="D38402">
        <v>13580367</v>
      </c>
      <c r="E38402">
        <v>0.98545996484919696</v>
      </c>
      <c r="F38402">
        <v>0.586032730529506</v>
      </c>
      <c r="G38402">
        <v>-2.1175059E-2</v>
      </c>
      <c r="H38402">
        <v>3.885396E-2</v>
      </c>
      <c r="I38402">
        <v>0.32038834999999999</v>
      </c>
      <c r="J38402" t="s">
        <v>2246</v>
      </c>
    </row>
    <row r="38403" spans="1:10" x14ac:dyDescent="0.25">
      <c r="A38403" t="s">
        <v>11090</v>
      </c>
      <c r="B38403" t="s">
        <v>9639</v>
      </c>
      <c r="C38403" t="s">
        <v>10764</v>
      </c>
      <c r="D38403">
        <v>13580367</v>
      </c>
      <c r="E38403">
        <v>0.97749540187103701</v>
      </c>
      <c r="F38403">
        <v>0.42752974028907897</v>
      </c>
      <c r="G38403">
        <v>-4.0851470000000001E-2</v>
      </c>
      <c r="H38403">
        <v>5.1440313000000001E-2</v>
      </c>
      <c r="I38403">
        <v>0.32038834999999999</v>
      </c>
      <c r="J38403" t="s">
        <v>2246</v>
      </c>
    </row>
    <row r="38404" spans="1:10" x14ac:dyDescent="0.25">
      <c r="A38404" t="s">
        <v>11090</v>
      </c>
      <c r="B38404" t="s">
        <v>6798</v>
      </c>
      <c r="C38404" t="s">
        <v>10764</v>
      </c>
      <c r="D38404">
        <v>13580367</v>
      </c>
      <c r="E38404">
        <v>0.95373849806330802</v>
      </c>
      <c r="F38404">
        <v>0.24094583445814699</v>
      </c>
      <c r="G38404">
        <v>-5.4449009999999999E-2</v>
      </c>
      <c r="H38404">
        <v>4.637144E-2</v>
      </c>
      <c r="I38404">
        <v>0.32038834999999999</v>
      </c>
      <c r="J38404" t="s">
        <v>2246</v>
      </c>
    </row>
    <row r="38405" spans="1:10" x14ac:dyDescent="0.25">
      <c r="A38405" t="s">
        <v>11090</v>
      </c>
      <c r="B38405" t="s">
        <v>5364</v>
      </c>
      <c r="C38405" t="s">
        <v>10764</v>
      </c>
      <c r="D38405">
        <v>13580367</v>
      </c>
      <c r="E38405">
        <v>0.95170730103351198</v>
      </c>
      <c r="F38405">
        <v>0.224559574662964</v>
      </c>
      <c r="G38405">
        <v>-3.6562424000000003E-2</v>
      </c>
      <c r="H38405">
        <v>3.0063236E-2</v>
      </c>
      <c r="I38405">
        <v>0.32038834999999999</v>
      </c>
      <c r="J38405" t="s">
        <v>2246</v>
      </c>
    </row>
    <row r="38406" spans="1:10" x14ac:dyDescent="0.25">
      <c r="A38406" t="s">
        <v>11090</v>
      </c>
      <c r="B38406" t="s">
        <v>2890</v>
      </c>
      <c r="C38406" t="s">
        <v>10764</v>
      </c>
      <c r="D38406">
        <v>13580367</v>
      </c>
      <c r="E38406">
        <v>0.80028950098749496</v>
      </c>
      <c r="F38406">
        <v>4.24788362573182E-2</v>
      </c>
      <c r="G38406">
        <v>0.10797071499999999</v>
      </c>
      <c r="H38406">
        <v>5.3066097E-2</v>
      </c>
      <c r="I38406">
        <v>0.32038834999999999</v>
      </c>
      <c r="J38406" t="s">
        <v>2246</v>
      </c>
    </row>
    <row r="38407" spans="1:10" x14ac:dyDescent="0.25">
      <c r="A38407" t="s">
        <v>11090</v>
      </c>
      <c r="B38407" t="s">
        <v>11096</v>
      </c>
      <c r="C38407" t="s">
        <v>10764</v>
      </c>
      <c r="D38407">
        <v>13580367</v>
      </c>
      <c r="E38407">
        <v>0.98792721245819903</v>
      </c>
      <c r="F38407">
        <v>0.66137831241171496</v>
      </c>
      <c r="G38407">
        <v>1.4466758999999999E-2</v>
      </c>
      <c r="H38407">
        <v>3.3006189999999998E-2</v>
      </c>
      <c r="I38407">
        <v>0.32038834999999999</v>
      </c>
      <c r="J38407" t="s">
        <v>2246</v>
      </c>
    </row>
    <row r="38408" spans="1:10" x14ac:dyDescent="0.25">
      <c r="A38408" t="s">
        <v>11090</v>
      </c>
      <c r="B38408" t="s">
        <v>11095</v>
      </c>
      <c r="C38408" t="s">
        <v>10764</v>
      </c>
      <c r="D38408">
        <v>13580367</v>
      </c>
      <c r="E38408">
        <v>0.99233123486811703</v>
      </c>
      <c r="F38408">
        <v>0.81607500788223197</v>
      </c>
      <c r="G38408">
        <v>5.4961545000000002E-3</v>
      </c>
      <c r="H38408">
        <v>2.3615612000000001E-2</v>
      </c>
      <c r="I38408">
        <v>0.32038834999999999</v>
      </c>
      <c r="J38408" t="s">
        <v>2246</v>
      </c>
    </row>
    <row r="38409" spans="1:10" x14ac:dyDescent="0.25">
      <c r="A38409" t="s">
        <v>11090</v>
      </c>
      <c r="B38409" t="s">
        <v>10633</v>
      </c>
      <c r="C38409" t="s">
        <v>10764</v>
      </c>
      <c r="D38409">
        <v>13580367</v>
      </c>
      <c r="E38409">
        <v>0.155406275186172</v>
      </c>
      <c r="F38409">
        <v>1.1508748467790901E-3</v>
      </c>
      <c r="G38409">
        <v>-0.12886596</v>
      </c>
      <c r="H38409">
        <v>3.9384044999999999E-2</v>
      </c>
      <c r="I38409">
        <v>0.32038834999999999</v>
      </c>
      <c r="J38409" t="s">
        <v>2246</v>
      </c>
    </row>
    <row r="38410" spans="1:10" x14ac:dyDescent="0.25">
      <c r="A38410" t="s">
        <v>11090</v>
      </c>
      <c r="B38410" t="s">
        <v>5212</v>
      </c>
      <c r="C38410" t="s">
        <v>10764</v>
      </c>
      <c r="D38410">
        <v>13580367</v>
      </c>
      <c r="E38410">
        <v>0.98335543407595105</v>
      </c>
      <c r="F38410">
        <v>0.54611151045838702</v>
      </c>
      <c r="G38410">
        <v>2.8330870000000001E-2</v>
      </c>
      <c r="H38410">
        <v>4.6900749999999998E-2</v>
      </c>
      <c r="I38410">
        <v>0.32038834999999999</v>
      </c>
      <c r="J38410" t="s">
        <v>2246</v>
      </c>
    </row>
    <row r="38411" spans="1:10" x14ac:dyDescent="0.25">
      <c r="A38411" t="s">
        <v>11090</v>
      </c>
      <c r="B38411" t="s">
        <v>4869</v>
      </c>
      <c r="C38411" t="s">
        <v>10764</v>
      </c>
      <c r="D38411">
        <v>13580367</v>
      </c>
      <c r="E38411">
        <v>0.98962893200538005</v>
      </c>
      <c r="F38411">
        <v>0.75175355666577803</v>
      </c>
      <c r="G38411">
        <v>1.8677827000000001E-2</v>
      </c>
      <c r="H38411">
        <v>5.9009275999999999E-2</v>
      </c>
      <c r="I38411">
        <v>0.32038834999999999</v>
      </c>
      <c r="J38411" t="s">
        <v>2246</v>
      </c>
    </row>
    <row r="38412" spans="1:10" x14ac:dyDescent="0.25">
      <c r="A38412" t="s">
        <v>11090</v>
      </c>
      <c r="B38412" t="s">
        <v>5345</v>
      </c>
      <c r="C38412" t="s">
        <v>10764</v>
      </c>
      <c r="D38412">
        <v>13580367</v>
      </c>
      <c r="E38412">
        <v>0.98792721245819903</v>
      </c>
      <c r="F38412">
        <v>0.63078719097879998</v>
      </c>
      <c r="G38412">
        <v>1.4032553999999999E-2</v>
      </c>
      <c r="H38412">
        <v>2.9176638000000001E-2</v>
      </c>
      <c r="I38412">
        <v>0.32038834999999999</v>
      </c>
      <c r="J38412" t="s">
        <v>2246</v>
      </c>
    </row>
    <row r="38413" spans="1:10" x14ac:dyDescent="0.25">
      <c r="A38413" t="s">
        <v>11090</v>
      </c>
      <c r="B38413" t="s">
        <v>3826</v>
      </c>
      <c r="C38413" t="s">
        <v>10764</v>
      </c>
      <c r="D38413">
        <v>13580367</v>
      </c>
      <c r="E38413">
        <v>0.98792721245819903</v>
      </c>
      <c r="F38413">
        <v>0.62367712181152601</v>
      </c>
      <c r="G38413">
        <v>-1.4468744E-2</v>
      </c>
      <c r="H38413">
        <v>2.9468643999999999E-2</v>
      </c>
      <c r="I38413">
        <v>0.32038834999999999</v>
      </c>
      <c r="J38413" t="s">
        <v>2246</v>
      </c>
    </row>
    <row r="38414" spans="1:10" x14ac:dyDescent="0.25">
      <c r="A38414" t="s">
        <v>11090</v>
      </c>
      <c r="B38414" t="s">
        <v>10962</v>
      </c>
      <c r="C38414" t="s">
        <v>10764</v>
      </c>
      <c r="D38414">
        <v>13580367</v>
      </c>
      <c r="E38414">
        <v>0.98335543407595105</v>
      </c>
      <c r="F38414">
        <v>0.53743285571392196</v>
      </c>
      <c r="G38414">
        <v>1.3449279999999999E-2</v>
      </c>
      <c r="H38414">
        <v>2.1791565999999998E-2</v>
      </c>
      <c r="I38414">
        <v>0.32038834999999999</v>
      </c>
      <c r="J38414" t="s">
        <v>2246</v>
      </c>
    </row>
    <row r="38415" spans="1:10" x14ac:dyDescent="0.25">
      <c r="A38415" t="s">
        <v>11090</v>
      </c>
      <c r="B38415" t="s">
        <v>3247</v>
      </c>
      <c r="C38415" t="s">
        <v>10764</v>
      </c>
      <c r="D38415">
        <v>13580367</v>
      </c>
      <c r="E38415">
        <v>0.98792721245819903</v>
      </c>
      <c r="F38415">
        <v>0.65606337648212598</v>
      </c>
      <c r="G38415">
        <v>-1.6560783999999999E-2</v>
      </c>
      <c r="H38415">
        <v>3.7160567999999998E-2</v>
      </c>
      <c r="I38415">
        <v>0.32038834999999999</v>
      </c>
      <c r="J38415" t="s">
        <v>2246</v>
      </c>
    </row>
    <row r="38416" spans="1:10" x14ac:dyDescent="0.25">
      <c r="A38416" t="s">
        <v>11090</v>
      </c>
      <c r="B38416" t="s">
        <v>5053</v>
      </c>
      <c r="C38416" t="s">
        <v>10764</v>
      </c>
      <c r="D38416">
        <v>13580367</v>
      </c>
      <c r="E38416">
        <v>0.95161650021798305</v>
      </c>
      <c r="F38416">
        <v>0.222993164305054</v>
      </c>
      <c r="G38416">
        <v>-2.8892193E-2</v>
      </c>
      <c r="H38416">
        <v>2.3676084E-2</v>
      </c>
      <c r="I38416">
        <v>0.32038834999999999</v>
      </c>
      <c r="J38416" t="s">
        <v>2246</v>
      </c>
    </row>
    <row r="38417" spans="1:10" x14ac:dyDescent="0.25">
      <c r="A38417" t="s">
        <v>11090</v>
      </c>
      <c r="B38417" t="s">
        <v>3411</v>
      </c>
      <c r="C38417" t="s">
        <v>10764</v>
      </c>
      <c r="D38417">
        <v>13580367</v>
      </c>
      <c r="E38417">
        <v>0.74158655035714605</v>
      </c>
      <c r="F38417">
        <v>2.7901094705808802E-2</v>
      </c>
      <c r="G38417">
        <v>-0.120620765</v>
      </c>
      <c r="H38417">
        <v>5.4680887999999997E-2</v>
      </c>
      <c r="I38417">
        <v>0.32038834999999999</v>
      </c>
      <c r="J38417" t="s">
        <v>2246</v>
      </c>
    </row>
    <row r="38418" spans="1:10" x14ac:dyDescent="0.25">
      <c r="A38418" t="s">
        <v>11090</v>
      </c>
      <c r="B38418" t="s">
        <v>5481</v>
      </c>
      <c r="C38418" t="s">
        <v>10764</v>
      </c>
      <c r="D38418">
        <v>13580367</v>
      </c>
      <c r="E38418">
        <v>0.79432552534635104</v>
      </c>
      <c r="F38418">
        <v>4.1037454310250299E-2</v>
      </c>
      <c r="G38418">
        <v>-7.2845820000000006E-2</v>
      </c>
      <c r="H38418">
        <v>3.5550017000000003E-2</v>
      </c>
      <c r="I38418">
        <v>0.32038834999999999</v>
      </c>
      <c r="J38418" t="s">
        <v>2246</v>
      </c>
    </row>
    <row r="38419" spans="1:10" x14ac:dyDescent="0.25">
      <c r="A38419" t="s">
        <v>11090</v>
      </c>
      <c r="B38419" t="s">
        <v>7014</v>
      </c>
      <c r="C38419" t="s">
        <v>10764</v>
      </c>
      <c r="D38419">
        <v>13580367</v>
      </c>
      <c r="E38419">
        <v>0.87671542093657295</v>
      </c>
      <c r="F38419">
        <v>7.6408565087527705E-2</v>
      </c>
      <c r="G38419">
        <v>-9.5192219999999994E-2</v>
      </c>
      <c r="H38419">
        <v>5.3597829999999999E-2</v>
      </c>
      <c r="I38419">
        <v>0.32038834999999999</v>
      </c>
      <c r="J38419" t="s">
        <v>2246</v>
      </c>
    </row>
    <row r="38420" spans="1:10" x14ac:dyDescent="0.25">
      <c r="A38420" t="s">
        <v>11090</v>
      </c>
      <c r="B38420" t="s">
        <v>3823</v>
      </c>
      <c r="C38420" t="s">
        <v>10764</v>
      </c>
      <c r="D38420">
        <v>13580367</v>
      </c>
      <c r="E38420">
        <v>0.97611372166788002</v>
      </c>
      <c r="F38420">
        <v>0.41241757703071302</v>
      </c>
      <c r="G38420">
        <v>4.3167677000000002E-2</v>
      </c>
      <c r="H38420">
        <v>5.2616740000000002E-2</v>
      </c>
      <c r="I38420">
        <v>0.32038834999999999</v>
      </c>
      <c r="J38420" t="s">
        <v>2246</v>
      </c>
    </row>
    <row r="38421" spans="1:10" x14ac:dyDescent="0.25">
      <c r="A38421" t="s">
        <v>11090</v>
      </c>
      <c r="B38421" t="s">
        <v>9087</v>
      </c>
      <c r="C38421" t="s">
        <v>10764</v>
      </c>
      <c r="D38421">
        <v>13580367</v>
      </c>
      <c r="E38421">
        <v>0.98143368968061895</v>
      </c>
      <c r="F38421">
        <v>0.46740418713489001</v>
      </c>
      <c r="G38421">
        <v>-2.3437456999999998E-2</v>
      </c>
      <c r="H38421">
        <v>3.2223812999999997E-2</v>
      </c>
      <c r="I38421">
        <v>0.32038834999999999</v>
      </c>
      <c r="J38421" t="s">
        <v>2246</v>
      </c>
    </row>
    <row r="38422" spans="1:10" x14ac:dyDescent="0.25">
      <c r="A38422" t="s">
        <v>11090</v>
      </c>
      <c r="B38422" t="s">
        <v>7325</v>
      </c>
      <c r="C38422" t="s">
        <v>10764</v>
      </c>
      <c r="D38422">
        <v>13580367</v>
      </c>
      <c r="E38422">
        <v>0.99867714700028498</v>
      </c>
      <c r="F38422">
        <v>0.95924612222099204</v>
      </c>
      <c r="G38422">
        <v>1.5090406999999999E-3</v>
      </c>
      <c r="H38422">
        <v>2.9514708000000001E-2</v>
      </c>
      <c r="I38422">
        <v>0.32038834999999999</v>
      </c>
      <c r="J38422" t="s">
        <v>2246</v>
      </c>
    </row>
    <row r="38423" spans="1:10" x14ac:dyDescent="0.25">
      <c r="A38423" t="s">
        <v>11090</v>
      </c>
      <c r="B38423" t="s">
        <v>10720</v>
      </c>
      <c r="C38423" t="s">
        <v>10764</v>
      </c>
      <c r="D38423">
        <v>13580367</v>
      </c>
      <c r="E38423">
        <v>0.98913171346593598</v>
      </c>
      <c r="F38423">
        <v>0.73295868387711005</v>
      </c>
      <c r="G38423">
        <v>-1.1240023E-2</v>
      </c>
      <c r="H38423">
        <v>3.2922693000000003E-2</v>
      </c>
      <c r="I38423">
        <v>0.32038834999999999</v>
      </c>
      <c r="J38423" t="s">
        <v>2246</v>
      </c>
    </row>
    <row r="38424" spans="1:10" x14ac:dyDescent="0.25">
      <c r="A38424" t="s">
        <v>11090</v>
      </c>
      <c r="B38424" t="s">
        <v>3587</v>
      </c>
      <c r="C38424" t="s">
        <v>10764</v>
      </c>
      <c r="D38424">
        <v>13580367</v>
      </c>
      <c r="E38424">
        <v>0.98988365597901296</v>
      </c>
      <c r="F38424">
        <v>0.75379180433510795</v>
      </c>
      <c r="G38424">
        <v>8.0311069999999991E-3</v>
      </c>
      <c r="H38424">
        <v>2.5590047000000001E-2</v>
      </c>
      <c r="I38424">
        <v>0.32038834999999999</v>
      </c>
      <c r="J38424" t="s">
        <v>2246</v>
      </c>
    </row>
    <row r="38425" spans="1:10" x14ac:dyDescent="0.25">
      <c r="A38425" t="s">
        <v>11090</v>
      </c>
      <c r="B38425" t="s">
        <v>7013</v>
      </c>
      <c r="C38425" t="s">
        <v>10764</v>
      </c>
      <c r="D38425">
        <v>13580367</v>
      </c>
      <c r="E38425">
        <v>0.99192100300015495</v>
      </c>
      <c r="F38425">
        <v>0.78952823556156004</v>
      </c>
      <c r="G38425">
        <v>-9.0796434999999998E-3</v>
      </c>
      <c r="H38425">
        <v>3.3995459999999998E-2</v>
      </c>
      <c r="I38425">
        <v>0.32038834999999999</v>
      </c>
      <c r="J38425" t="s">
        <v>2246</v>
      </c>
    </row>
    <row r="38426" spans="1:10" x14ac:dyDescent="0.25">
      <c r="A38426" t="s">
        <v>11090</v>
      </c>
      <c r="B38426" t="s">
        <v>5047</v>
      </c>
      <c r="C38426" t="s">
        <v>10764</v>
      </c>
      <c r="D38426">
        <v>13580367</v>
      </c>
      <c r="E38426">
        <v>0.98962893200538005</v>
      </c>
      <c r="F38426">
        <v>0.75076784765593896</v>
      </c>
      <c r="G38426">
        <v>-1.5122546000000001E-2</v>
      </c>
      <c r="H38426">
        <v>4.7581572000000003E-2</v>
      </c>
      <c r="I38426">
        <v>0.32038834999999999</v>
      </c>
      <c r="J38426" t="s">
        <v>2246</v>
      </c>
    </row>
    <row r="38427" spans="1:10" x14ac:dyDescent="0.25">
      <c r="A38427" t="s">
        <v>11090</v>
      </c>
      <c r="B38427" t="s">
        <v>5339</v>
      </c>
      <c r="C38427" t="s">
        <v>10764</v>
      </c>
      <c r="D38427">
        <v>13580367</v>
      </c>
      <c r="E38427">
        <v>0.98858528364676501</v>
      </c>
      <c r="F38427">
        <v>0.68346339140212498</v>
      </c>
      <c r="G38427">
        <v>1.3626750999999999E-2</v>
      </c>
      <c r="H38427">
        <v>3.3398169999999998E-2</v>
      </c>
      <c r="I38427">
        <v>0.32038834999999999</v>
      </c>
      <c r="J38427" t="s">
        <v>2246</v>
      </c>
    </row>
    <row r="38428" spans="1:10" x14ac:dyDescent="0.25">
      <c r="A38428" t="s">
        <v>11090</v>
      </c>
      <c r="B38428" t="s">
        <v>8608</v>
      </c>
      <c r="C38428" t="s">
        <v>10764</v>
      </c>
      <c r="D38428">
        <v>13580367</v>
      </c>
      <c r="E38428">
        <v>0.98517163476748304</v>
      </c>
      <c r="F38428">
        <v>0.56928325856993101</v>
      </c>
      <c r="G38428">
        <v>-2.0587536E-2</v>
      </c>
      <c r="H38428">
        <v>3.6148230000000003E-2</v>
      </c>
      <c r="I38428">
        <v>0.32038834999999999</v>
      </c>
      <c r="J38428" t="s">
        <v>2246</v>
      </c>
    </row>
    <row r="38429" spans="1:10" x14ac:dyDescent="0.25">
      <c r="A38429" t="s">
        <v>11090</v>
      </c>
      <c r="B38429" t="s">
        <v>11094</v>
      </c>
      <c r="C38429" t="s">
        <v>10764</v>
      </c>
      <c r="D38429">
        <v>13580367</v>
      </c>
      <c r="E38429">
        <v>0.996672311913541</v>
      </c>
      <c r="F38429">
        <v>0.93654196165729497</v>
      </c>
      <c r="G38429">
        <v>2.9392934000000001E-3</v>
      </c>
      <c r="H38429">
        <v>3.6897096999999997E-2</v>
      </c>
      <c r="I38429">
        <v>0.32038834999999999</v>
      </c>
      <c r="J38429" t="s">
        <v>2246</v>
      </c>
    </row>
    <row r="38430" spans="1:10" x14ac:dyDescent="0.25">
      <c r="A38430" t="s">
        <v>11090</v>
      </c>
      <c r="B38430" t="s">
        <v>3410</v>
      </c>
      <c r="C38430" t="s">
        <v>10764</v>
      </c>
      <c r="D38430">
        <v>13580367</v>
      </c>
      <c r="E38430">
        <v>0.98335543407595105</v>
      </c>
      <c r="F38430">
        <v>0.51570350196932102</v>
      </c>
      <c r="G38430">
        <v>1.7215181E-2</v>
      </c>
      <c r="H38430">
        <v>2.6464442000000001E-2</v>
      </c>
      <c r="I38430">
        <v>0.32038834999999999</v>
      </c>
      <c r="J38430" t="s">
        <v>2246</v>
      </c>
    </row>
    <row r="38431" spans="1:10" x14ac:dyDescent="0.25">
      <c r="A38431" t="s">
        <v>11090</v>
      </c>
      <c r="B38431" t="s">
        <v>8908</v>
      </c>
      <c r="C38431" t="s">
        <v>10764</v>
      </c>
      <c r="D38431">
        <v>13580367</v>
      </c>
      <c r="E38431">
        <v>0.996672311913541</v>
      </c>
      <c r="F38431">
        <v>0.93227942783787598</v>
      </c>
      <c r="G38431">
        <v>-3.2105203999999998E-3</v>
      </c>
      <c r="H38431">
        <v>3.7759540000000001E-2</v>
      </c>
      <c r="I38431">
        <v>0.32038834999999999</v>
      </c>
      <c r="J38431" t="s">
        <v>2246</v>
      </c>
    </row>
    <row r="38432" spans="1:10" x14ac:dyDescent="0.25">
      <c r="A38432" t="s">
        <v>11090</v>
      </c>
      <c r="B38432" t="s">
        <v>7470</v>
      </c>
      <c r="C38432" t="s">
        <v>10764</v>
      </c>
      <c r="D38432">
        <v>13580367</v>
      </c>
      <c r="E38432">
        <v>0.996672311913541</v>
      </c>
      <c r="F38432">
        <v>0.92992067156973002</v>
      </c>
      <c r="G38432">
        <v>2.4223155000000001E-3</v>
      </c>
      <c r="H38432">
        <v>2.7528049999999998E-2</v>
      </c>
      <c r="I38432">
        <v>0.32038834999999999</v>
      </c>
      <c r="J38432" t="s">
        <v>2246</v>
      </c>
    </row>
    <row r="38433" spans="1:10" x14ac:dyDescent="0.25">
      <c r="A38433" t="s">
        <v>11090</v>
      </c>
      <c r="B38433" t="s">
        <v>10999</v>
      </c>
      <c r="C38433" t="s">
        <v>10764</v>
      </c>
      <c r="D38433">
        <v>13580367</v>
      </c>
      <c r="E38433">
        <v>0.96458433412951095</v>
      </c>
      <c r="F38433">
        <v>0.29373224136269199</v>
      </c>
      <c r="G38433">
        <v>6.235653E-2</v>
      </c>
      <c r="H38433">
        <v>5.9318766000000002E-2</v>
      </c>
      <c r="I38433">
        <v>0.32038834999999999</v>
      </c>
      <c r="J38433" t="s">
        <v>2246</v>
      </c>
    </row>
    <row r="38434" spans="1:10" x14ac:dyDescent="0.25">
      <c r="A38434" t="s">
        <v>11090</v>
      </c>
      <c r="B38434" t="s">
        <v>7812</v>
      </c>
      <c r="C38434" t="s">
        <v>10764</v>
      </c>
      <c r="D38434">
        <v>13580367</v>
      </c>
      <c r="E38434">
        <v>0.970300117593767</v>
      </c>
      <c r="F38434">
        <v>0.354383790538082</v>
      </c>
      <c r="G38434">
        <v>2.250566E-2</v>
      </c>
      <c r="H38434">
        <v>2.4275666000000001E-2</v>
      </c>
      <c r="I38434">
        <v>0.32038834999999999</v>
      </c>
      <c r="J38434" t="s">
        <v>2246</v>
      </c>
    </row>
    <row r="38435" spans="1:10" x14ac:dyDescent="0.25">
      <c r="A38435" t="s">
        <v>11090</v>
      </c>
      <c r="B38435" t="s">
        <v>9728</v>
      </c>
      <c r="C38435" t="s">
        <v>10764</v>
      </c>
      <c r="D38435">
        <v>13580367</v>
      </c>
      <c r="E38435">
        <v>0.89229205401237799</v>
      </c>
      <c r="F38435">
        <v>9.0363716215222101E-2</v>
      </c>
      <c r="G38435">
        <v>5.4076060000000002E-2</v>
      </c>
      <c r="H38435">
        <v>3.1862486000000002E-2</v>
      </c>
      <c r="I38435">
        <v>0.32038834999999999</v>
      </c>
      <c r="J38435" t="s">
        <v>2246</v>
      </c>
    </row>
    <row r="38436" spans="1:10" x14ac:dyDescent="0.25">
      <c r="A38436" t="s">
        <v>11090</v>
      </c>
      <c r="B38436" t="s">
        <v>8451</v>
      </c>
      <c r="C38436" t="s">
        <v>10764</v>
      </c>
      <c r="D38436">
        <v>13580367</v>
      </c>
      <c r="E38436">
        <v>0.99454432387159597</v>
      </c>
      <c r="F38436">
        <v>0.87162129623214701</v>
      </c>
      <c r="G38436">
        <v>6.3220415999999998E-3</v>
      </c>
      <c r="H38436">
        <v>3.9099135E-2</v>
      </c>
      <c r="I38436">
        <v>0.32038834999999999</v>
      </c>
      <c r="J38436" t="s">
        <v>2246</v>
      </c>
    </row>
    <row r="38437" spans="1:10" x14ac:dyDescent="0.25">
      <c r="A38437" t="s">
        <v>11090</v>
      </c>
      <c r="B38437" t="s">
        <v>8803</v>
      </c>
      <c r="C38437" t="s">
        <v>10764</v>
      </c>
      <c r="D38437">
        <v>13580367</v>
      </c>
      <c r="E38437">
        <v>0.98335543407595105</v>
      </c>
      <c r="F38437">
        <v>0.52638717938878998</v>
      </c>
      <c r="G38437">
        <v>-1.9045414E-2</v>
      </c>
      <c r="H38437">
        <v>3.0038677E-2</v>
      </c>
      <c r="I38437">
        <v>0.32038834999999999</v>
      </c>
      <c r="J38437" t="s">
        <v>2246</v>
      </c>
    </row>
    <row r="38438" spans="1:10" x14ac:dyDescent="0.25">
      <c r="A38438" t="s">
        <v>11090</v>
      </c>
      <c r="B38438" t="s">
        <v>4126</v>
      </c>
      <c r="C38438" t="s">
        <v>10764</v>
      </c>
      <c r="D38438">
        <v>13580367</v>
      </c>
      <c r="E38438">
        <v>0.81916133268793601</v>
      </c>
      <c r="F38438">
        <v>4.8767944248840803E-2</v>
      </c>
      <c r="G38438">
        <v>5.795956E-2</v>
      </c>
      <c r="H38438">
        <v>2.933123E-2</v>
      </c>
      <c r="I38438">
        <v>0.32038834999999999</v>
      </c>
      <c r="J38438" t="s">
        <v>2246</v>
      </c>
    </row>
    <row r="38439" spans="1:10" x14ac:dyDescent="0.25">
      <c r="A38439" t="s">
        <v>11090</v>
      </c>
      <c r="B38439" t="s">
        <v>7581</v>
      </c>
      <c r="C38439" t="s">
        <v>10764</v>
      </c>
      <c r="D38439">
        <v>13580367</v>
      </c>
      <c r="E38439">
        <v>0.99500628260912205</v>
      </c>
      <c r="F38439">
        <v>0.88636333892376595</v>
      </c>
      <c r="G38439">
        <v>8.0870170000000002E-3</v>
      </c>
      <c r="H38439">
        <v>5.6556786999999997E-2</v>
      </c>
      <c r="I38439">
        <v>0.32038834999999999</v>
      </c>
      <c r="J38439" t="s">
        <v>2246</v>
      </c>
    </row>
    <row r="38440" spans="1:10" x14ac:dyDescent="0.25">
      <c r="A38440" t="s">
        <v>11090</v>
      </c>
      <c r="B38440" t="s">
        <v>10757</v>
      </c>
      <c r="C38440" t="s">
        <v>10764</v>
      </c>
      <c r="D38440">
        <v>13580367</v>
      </c>
      <c r="E38440">
        <v>0.96845786453087601</v>
      </c>
      <c r="F38440">
        <v>0.34427636319402599</v>
      </c>
      <c r="G38440">
        <v>3.2108579999999998E-2</v>
      </c>
      <c r="H38440">
        <v>3.3914270000000003E-2</v>
      </c>
      <c r="I38440">
        <v>0.32038834999999999</v>
      </c>
      <c r="J38440" t="s">
        <v>2246</v>
      </c>
    </row>
    <row r="38441" spans="1:10" x14ac:dyDescent="0.25">
      <c r="A38441" t="s">
        <v>11090</v>
      </c>
      <c r="B38441" t="s">
        <v>2882</v>
      </c>
      <c r="C38441" t="s">
        <v>10764</v>
      </c>
      <c r="D38441">
        <v>13580367</v>
      </c>
      <c r="E38441">
        <v>0.95290069654262599</v>
      </c>
      <c r="F38441">
        <v>0.236453383354016</v>
      </c>
      <c r="G38441">
        <v>5.1245697E-2</v>
      </c>
      <c r="H38441">
        <v>4.3227160000000001E-2</v>
      </c>
      <c r="I38441">
        <v>0.32038834999999999</v>
      </c>
      <c r="J38441" t="s">
        <v>2246</v>
      </c>
    </row>
    <row r="38442" spans="1:10" x14ac:dyDescent="0.25">
      <c r="A38442" t="s">
        <v>11090</v>
      </c>
      <c r="B38442" t="s">
        <v>9371</v>
      </c>
      <c r="C38442" t="s">
        <v>10764</v>
      </c>
      <c r="D38442">
        <v>13580367</v>
      </c>
      <c r="E38442">
        <v>0.91164697882690104</v>
      </c>
      <c r="F38442">
        <v>0.106232704026236</v>
      </c>
      <c r="G38442">
        <v>-5.1231674999999997E-2</v>
      </c>
      <c r="H38442">
        <v>3.1651012999999999E-2</v>
      </c>
      <c r="I38442">
        <v>0.32038834999999999</v>
      </c>
      <c r="J38442" t="s">
        <v>2246</v>
      </c>
    </row>
    <row r="38443" spans="1:10" x14ac:dyDescent="0.25">
      <c r="A38443" t="s">
        <v>11090</v>
      </c>
      <c r="B38443" t="s">
        <v>9085</v>
      </c>
      <c r="C38443" t="s">
        <v>10764</v>
      </c>
      <c r="D38443">
        <v>13580367</v>
      </c>
      <c r="E38443">
        <v>0.995055862339431</v>
      </c>
      <c r="F38443">
        <v>0.89301499439557497</v>
      </c>
      <c r="G38443">
        <v>5.4627935999999998E-3</v>
      </c>
      <c r="H38443">
        <v>4.0595310000000003E-2</v>
      </c>
      <c r="I38443">
        <v>0.32038834999999999</v>
      </c>
      <c r="J38443" t="s">
        <v>2246</v>
      </c>
    </row>
    <row r="38444" spans="1:10" x14ac:dyDescent="0.25">
      <c r="A38444" t="s">
        <v>11090</v>
      </c>
      <c r="B38444" t="s">
        <v>9370</v>
      </c>
      <c r="C38444" t="s">
        <v>10764</v>
      </c>
      <c r="D38444">
        <v>13580367</v>
      </c>
      <c r="E38444">
        <v>0.92451619253972706</v>
      </c>
      <c r="F38444">
        <v>0.14156579567749</v>
      </c>
      <c r="G38444">
        <v>4.1222200000000001E-2</v>
      </c>
      <c r="H38444">
        <v>2.7992800000000002E-2</v>
      </c>
      <c r="I38444">
        <v>0.32038834999999999</v>
      </c>
      <c r="J38444" t="s">
        <v>2246</v>
      </c>
    </row>
    <row r="38445" spans="1:10" x14ac:dyDescent="0.25">
      <c r="A38445" t="s">
        <v>11090</v>
      </c>
      <c r="B38445" t="s">
        <v>7811</v>
      </c>
      <c r="C38445" t="s">
        <v>10764</v>
      </c>
      <c r="D38445">
        <v>13580367</v>
      </c>
      <c r="E38445">
        <v>0.96836502528161605</v>
      </c>
      <c r="F38445">
        <v>0.326956653372317</v>
      </c>
      <c r="G38445">
        <v>2.7092615E-2</v>
      </c>
      <c r="H38445">
        <v>2.7607679999999999E-2</v>
      </c>
      <c r="I38445">
        <v>0.32038834999999999</v>
      </c>
      <c r="J38445" t="s">
        <v>2246</v>
      </c>
    </row>
    <row r="38446" spans="1:10" x14ac:dyDescent="0.25">
      <c r="A38446" t="s">
        <v>11090</v>
      </c>
      <c r="B38446" t="s">
        <v>10814</v>
      </c>
      <c r="C38446" t="s">
        <v>10764</v>
      </c>
      <c r="D38446">
        <v>13580367</v>
      </c>
      <c r="E38446">
        <v>0.96483480045913095</v>
      </c>
      <c r="F38446">
        <v>0.29524722432402001</v>
      </c>
      <c r="G38446">
        <v>2.9688412000000001E-2</v>
      </c>
      <c r="H38446">
        <v>2.8330973999999998E-2</v>
      </c>
      <c r="I38446">
        <v>0.32038834999999999</v>
      </c>
      <c r="J38446" t="s">
        <v>2246</v>
      </c>
    </row>
    <row r="38447" spans="1:10" x14ac:dyDescent="0.25">
      <c r="A38447" t="s">
        <v>11090</v>
      </c>
      <c r="B38447" t="s">
        <v>10466</v>
      </c>
      <c r="C38447" t="s">
        <v>10764</v>
      </c>
      <c r="D38447">
        <v>13580367</v>
      </c>
      <c r="E38447">
        <v>0.89773479831054903</v>
      </c>
      <c r="F38447">
        <v>9.4755469518603697E-2</v>
      </c>
      <c r="G38447">
        <v>3.9100345000000002E-2</v>
      </c>
      <c r="H38447">
        <v>2.3351915000000001E-2</v>
      </c>
      <c r="I38447">
        <v>0.32038834999999999</v>
      </c>
      <c r="J38447" t="s">
        <v>2246</v>
      </c>
    </row>
    <row r="38448" spans="1:10" x14ac:dyDescent="0.25">
      <c r="A38448" t="s">
        <v>11090</v>
      </c>
      <c r="B38448" t="s">
        <v>8363</v>
      </c>
      <c r="C38448" t="s">
        <v>10764</v>
      </c>
      <c r="D38448">
        <v>13580367</v>
      </c>
      <c r="E38448">
        <v>0.98361958954101003</v>
      </c>
      <c r="F38448">
        <v>0.55028995900608002</v>
      </c>
      <c r="G38448">
        <v>-1.8886955E-2</v>
      </c>
      <c r="H38448">
        <v>3.1595091999999998E-2</v>
      </c>
      <c r="I38448">
        <v>0.32038834999999999</v>
      </c>
      <c r="J38448" t="s">
        <v>2246</v>
      </c>
    </row>
    <row r="38449" spans="1:10" x14ac:dyDescent="0.25">
      <c r="A38449" t="s">
        <v>11090</v>
      </c>
      <c r="B38449" t="s">
        <v>7406</v>
      </c>
      <c r="C38449" t="s">
        <v>10764</v>
      </c>
      <c r="D38449">
        <v>13580367</v>
      </c>
      <c r="E38449">
        <v>0.55543358564385104</v>
      </c>
      <c r="F38449">
        <v>1.07490460183095E-2</v>
      </c>
      <c r="G38449">
        <v>0.13035173999999999</v>
      </c>
      <c r="H38449">
        <v>5.0887781999999999E-2</v>
      </c>
      <c r="I38449">
        <v>0.32038834999999999</v>
      </c>
      <c r="J38449" t="s">
        <v>2246</v>
      </c>
    </row>
    <row r="38450" spans="1:10" x14ac:dyDescent="0.25">
      <c r="A38450" t="s">
        <v>11090</v>
      </c>
      <c r="B38450" t="s">
        <v>4272</v>
      </c>
      <c r="C38450" t="s">
        <v>10764</v>
      </c>
      <c r="D38450">
        <v>13580367</v>
      </c>
      <c r="E38450">
        <v>0.99867714700028498</v>
      </c>
      <c r="F38450">
        <v>0.96203425051570601</v>
      </c>
      <c r="G38450">
        <v>1.9069511999999999E-3</v>
      </c>
      <c r="H38450">
        <v>4.0038623000000002E-2</v>
      </c>
      <c r="I38450">
        <v>0.32038834999999999</v>
      </c>
      <c r="J38450" t="s">
        <v>2246</v>
      </c>
    </row>
    <row r="38451" spans="1:10" x14ac:dyDescent="0.25">
      <c r="A38451" t="s">
        <v>11090</v>
      </c>
      <c r="B38451" t="s">
        <v>3822</v>
      </c>
      <c r="C38451" t="s">
        <v>10764</v>
      </c>
      <c r="D38451">
        <v>13580367</v>
      </c>
      <c r="E38451">
        <v>0.96456013916362404</v>
      </c>
      <c r="F38451">
        <v>0.28963549585551202</v>
      </c>
      <c r="G38451">
        <v>-2.7572884999999998E-2</v>
      </c>
      <c r="H38451">
        <v>2.6007615000000001E-2</v>
      </c>
      <c r="I38451">
        <v>0.32038834999999999</v>
      </c>
      <c r="J38451" t="s">
        <v>2246</v>
      </c>
    </row>
    <row r="38452" spans="1:10" x14ac:dyDescent="0.25">
      <c r="A38452" t="s">
        <v>11090</v>
      </c>
      <c r="B38452" t="s">
        <v>11014</v>
      </c>
      <c r="C38452" t="s">
        <v>10764</v>
      </c>
      <c r="D38452">
        <v>13580367</v>
      </c>
      <c r="E38452">
        <v>0.99193917702077905</v>
      </c>
      <c r="F38452">
        <v>0.79941958039240302</v>
      </c>
      <c r="G38452">
        <v>-9.8942089999999993E-3</v>
      </c>
      <c r="H38452">
        <v>3.891522E-2</v>
      </c>
      <c r="I38452">
        <v>0.32038834999999999</v>
      </c>
      <c r="J38452" t="s">
        <v>2246</v>
      </c>
    </row>
    <row r="38453" spans="1:10" x14ac:dyDescent="0.25">
      <c r="A38453" t="s">
        <v>11090</v>
      </c>
      <c r="B38453" t="s">
        <v>6650</v>
      </c>
      <c r="C38453" t="s">
        <v>10764</v>
      </c>
      <c r="D38453">
        <v>13580367</v>
      </c>
      <c r="E38453">
        <v>0.98123725620858404</v>
      </c>
      <c r="F38453">
        <v>0.46014240659438799</v>
      </c>
      <c r="G38453">
        <v>2.7928207E-2</v>
      </c>
      <c r="H38453">
        <v>3.7778895E-2</v>
      </c>
      <c r="I38453">
        <v>0.32038834999999999</v>
      </c>
      <c r="J38453" t="s">
        <v>2246</v>
      </c>
    </row>
    <row r="38454" spans="1:10" x14ac:dyDescent="0.25">
      <c r="A38454" t="s">
        <v>11090</v>
      </c>
      <c r="B38454" t="s">
        <v>6188</v>
      </c>
      <c r="C38454" t="s">
        <v>10764</v>
      </c>
      <c r="D38454">
        <v>13580367</v>
      </c>
      <c r="E38454">
        <v>0.96836502528161605</v>
      </c>
      <c r="F38454">
        <v>0.32221770374423198</v>
      </c>
      <c r="G38454">
        <v>2.6067380000000001E-2</v>
      </c>
      <c r="H38454">
        <v>2.6303768000000002E-2</v>
      </c>
      <c r="I38454">
        <v>0.32038834999999999</v>
      </c>
      <c r="J38454" t="s">
        <v>2246</v>
      </c>
    </row>
    <row r="38455" spans="1:10" x14ac:dyDescent="0.25">
      <c r="A38455" t="s">
        <v>11090</v>
      </c>
      <c r="B38455" t="s">
        <v>2598</v>
      </c>
      <c r="C38455" t="s">
        <v>10764</v>
      </c>
      <c r="D38455">
        <v>13580367</v>
      </c>
      <c r="E38455">
        <v>0.93366837600841501</v>
      </c>
      <c r="F38455">
        <v>0.160129083973991</v>
      </c>
      <c r="G38455">
        <v>4.0767352999999999E-2</v>
      </c>
      <c r="H38455">
        <v>2.8974920000000001E-2</v>
      </c>
      <c r="I38455">
        <v>0.32038834999999999</v>
      </c>
      <c r="J38455" t="s">
        <v>2246</v>
      </c>
    </row>
    <row r="38456" spans="1:10" x14ac:dyDescent="0.25">
      <c r="A38456" t="s">
        <v>11090</v>
      </c>
      <c r="B38456" t="s">
        <v>3933</v>
      </c>
      <c r="C38456" t="s">
        <v>10764</v>
      </c>
      <c r="D38456">
        <v>13580367</v>
      </c>
      <c r="E38456">
        <v>0.92152760089681995</v>
      </c>
      <c r="F38456">
        <v>0.135609655777682</v>
      </c>
      <c r="G38456">
        <v>-6.4256969999999997E-2</v>
      </c>
      <c r="H38456">
        <v>4.2979759999999999E-2</v>
      </c>
      <c r="I38456">
        <v>0.32038834999999999</v>
      </c>
      <c r="J38456" t="s">
        <v>2246</v>
      </c>
    </row>
    <row r="38457" spans="1:10" x14ac:dyDescent="0.25">
      <c r="A38457" t="s">
        <v>11090</v>
      </c>
      <c r="B38457" t="s">
        <v>6789</v>
      </c>
      <c r="C38457" t="s">
        <v>10764</v>
      </c>
      <c r="D38457">
        <v>13580367</v>
      </c>
      <c r="E38457">
        <v>0.99950391755784096</v>
      </c>
      <c r="F38457">
        <v>0.99033375438214599</v>
      </c>
      <c r="G38457">
        <v>6.1423605000000001E-4</v>
      </c>
      <c r="H38457">
        <v>5.0671399999999998E-2</v>
      </c>
      <c r="I38457">
        <v>0.32038834999999999</v>
      </c>
      <c r="J38457" t="s">
        <v>2246</v>
      </c>
    </row>
    <row r="38458" spans="1:10" x14ac:dyDescent="0.25">
      <c r="A38458" t="s">
        <v>11090</v>
      </c>
      <c r="B38458" t="s">
        <v>10945</v>
      </c>
      <c r="C38458" t="s">
        <v>10764</v>
      </c>
      <c r="D38458">
        <v>13580367</v>
      </c>
      <c r="E38458">
        <v>0.94324445125754397</v>
      </c>
      <c r="F38458">
        <v>0.18406724067044</v>
      </c>
      <c r="G38458">
        <v>-5.1522360000000003E-2</v>
      </c>
      <c r="H38458">
        <v>3.8726910000000003E-2</v>
      </c>
      <c r="I38458">
        <v>0.32038834999999999</v>
      </c>
      <c r="J38458" t="s">
        <v>2246</v>
      </c>
    </row>
    <row r="38459" spans="1:10" x14ac:dyDescent="0.25">
      <c r="A38459" t="s">
        <v>11090</v>
      </c>
      <c r="B38459" t="s">
        <v>2597</v>
      </c>
      <c r="C38459" t="s">
        <v>10764</v>
      </c>
      <c r="D38459">
        <v>13580367</v>
      </c>
      <c r="E38459">
        <v>0.99494549712228697</v>
      </c>
      <c r="F38459">
        <v>0.88368766137591503</v>
      </c>
      <c r="G38459">
        <v>-7.7261956999999997E-3</v>
      </c>
      <c r="H38459">
        <v>5.2781753000000001E-2</v>
      </c>
      <c r="I38459">
        <v>0.32038834999999999</v>
      </c>
      <c r="J38459" t="s">
        <v>2246</v>
      </c>
    </row>
    <row r="38460" spans="1:10" x14ac:dyDescent="0.25">
      <c r="A38460" t="s">
        <v>11090</v>
      </c>
      <c r="B38460" t="s">
        <v>10508</v>
      </c>
      <c r="C38460" t="s">
        <v>10764</v>
      </c>
      <c r="D38460">
        <v>13580367</v>
      </c>
      <c r="E38460">
        <v>0.99084935558802301</v>
      </c>
      <c r="F38460">
        <v>0.77553597525207996</v>
      </c>
      <c r="G38460">
        <v>-6.834957E-3</v>
      </c>
      <c r="H38460">
        <v>2.3955872E-2</v>
      </c>
      <c r="I38460">
        <v>0.32038834999999999</v>
      </c>
      <c r="J38460" t="s">
        <v>2246</v>
      </c>
    </row>
    <row r="38461" spans="1:10" x14ac:dyDescent="0.25">
      <c r="A38461" t="s">
        <v>11090</v>
      </c>
      <c r="B38461" t="s">
        <v>3241</v>
      </c>
      <c r="C38461" t="s">
        <v>10764</v>
      </c>
      <c r="D38461">
        <v>13580367</v>
      </c>
      <c r="E38461">
        <v>0.98335543407595105</v>
      </c>
      <c r="F38461">
        <v>0.50752561784038597</v>
      </c>
      <c r="G38461">
        <v>3.9810285000000001E-2</v>
      </c>
      <c r="H38461">
        <v>6.0024704999999998E-2</v>
      </c>
      <c r="I38461">
        <v>0.32038834999999999</v>
      </c>
      <c r="J38461" t="s">
        <v>2246</v>
      </c>
    </row>
    <row r="38462" spans="1:10" x14ac:dyDescent="0.25">
      <c r="A38462" t="s">
        <v>11090</v>
      </c>
      <c r="B38462" t="s">
        <v>10811</v>
      </c>
      <c r="C38462" t="s">
        <v>10764</v>
      </c>
      <c r="D38462">
        <v>13580367</v>
      </c>
      <c r="E38462">
        <v>0.97401041863209803</v>
      </c>
      <c r="F38462">
        <v>0.40270568315889599</v>
      </c>
      <c r="G38462">
        <v>-4.2921665999999997E-2</v>
      </c>
      <c r="H38462">
        <v>5.1243707999999999E-2</v>
      </c>
      <c r="I38462">
        <v>0.32038834999999999</v>
      </c>
      <c r="J38462" t="s">
        <v>2246</v>
      </c>
    </row>
    <row r="38463" spans="1:10" x14ac:dyDescent="0.25">
      <c r="A38463" t="s">
        <v>11090</v>
      </c>
      <c r="B38463" t="s">
        <v>6623</v>
      </c>
      <c r="C38463" t="s">
        <v>10764</v>
      </c>
      <c r="D38463">
        <v>13580367</v>
      </c>
      <c r="E38463">
        <v>0.96836502528161605</v>
      </c>
      <c r="F38463">
        <v>0.32597904772286301</v>
      </c>
      <c r="G38463">
        <v>2.7317006000000001E-2</v>
      </c>
      <c r="H38463">
        <v>2.7780082000000001E-2</v>
      </c>
      <c r="I38463">
        <v>0.32038834999999999</v>
      </c>
      <c r="J38463" t="s">
        <v>2246</v>
      </c>
    </row>
    <row r="38464" spans="1:10" x14ac:dyDescent="0.25">
      <c r="A38464" t="s">
        <v>11090</v>
      </c>
      <c r="B38464" t="s">
        <v>6916</v>
      </c>
      <c r="C38464" t="s">
        <v>10764</v>
      </c>
      <c r="D38464">
        <v>13580367</v>
      </c>
      <c r="E38464">
        <v>0.97722822404565102</v>
      </c>
      <c r="F38464">
        <v>0.426697650359456</v>
      </c>
      <c r="G38464">
        <v>-4.3468452999999997E-2</v>
      </c>
      <c r="H38464">
        <v>5.4637115E-2</v>
      </c>
      <c r="I38464">
        <v>0.32038834999999999</v>
      </c>
      <c r="J38464" t="s">
        <v>2246</v>
      </c>
    </row>
    <row r="38465" spans="1:10" x14ac:dyDescent="0.25">
      <c r="A38465" t="s">
        <v>11090</v>
      </c>
      <c r="B38465" t="s">
        <v>10914</v>
      </c>
      <c r="C38465" t="s">
        <v>10764</v>
      </c>
      <c r="D38465">
        <v>13580367</v>
      </c>
      <c r="E38465">
        <v>0.97832290046391202</v>
      </c>
      <c r="F38465">
        <v>0.44545275741913898</v>
      </c>
      <c r="G38465">
        <v>-4.331612E-2</v>
      </c>
      <c r="H38465">
        <v>5.671901E-2</v>
      </c>
      <c r="I38465">
        <v>0.32038834999999999</v>
      </c>
      <c r="J38465" t="s">
        <v>2246</v>
      </c>
    </row>
    <row r="38466" spans="1:10" x14ac:dyDescent="0.25">
      <c r="A38466" t="s">
        <v>11090</v>
      </c>
      <c r="B38466" t="s">
        <v>6495</v>
      </c>
      <c r="C38466" t="s">
        <v>10764</v>
      </c>
      <c r="D38466">
        <v>13580367</v>
      </c>
      <c r="E38466">
        <v>0.96013410068134197</v>
      </c>
      <c r="F38466">
        <v>0.26462248116695403</v>
      </c>
      <c r="G38466">
        <v>5.0687040000000003E-2</v>
      </c>
      <c r="H38466">
        <v>4.5380253000000002E-2</v>
      </c>
      <c r="I38466">
        <v>0.32038834999999999</v>
      </c>
      <c r="J38466" t="s">
        <v>2246</v>
      </c>
    </row>
    <row r="38467" spans="1:10" x14ac:dyDescent="0.25">
      <c r="A38467" t="s">
        <v>11090</v>
      </c>
      <c r="B38467" t="s">
        <v>4123</v>
      </c>
      <c r="C38467" t="s">
        <v>10764</v>
      </c>
      <c r="D38467">
        <v>13580367</v>
      </c>
      <c r="E38467">
        <v>0.98335543407595105</v>
      </c>
      <c r="F38467">
        <v>0.52415922462256004</v>
      </c>
      <c r="G38467">
        <v>-1.3163891E-2</v>
      </c>
      <c r="H38467">
        <v>2.0650841E-2</v>
      </c>
      <c r="I38467">
        <v>0.32038834999999999</v>
      </c>
      <c r="J38467" t="s">
        <v>2246</v>
      </c>
    </row>
    <row r="38468" spans="1:10" x14ac:dyDescent="0.25">
      <c r="A38468" t="s">
        <v>11090</v>
      </c>
      <c r="B38468" t="s">
        <v>9463</v>
      </c>
      <c r="C38468" t="s">
        <v>10764</v>
      </c>
      <c r="D38468">
        <v>13580367</v>
      </c>
      <c r="E38468">
        <v>0.57044565607322495</v>
      </c>
      <c r="F38468">
        <v>1.17334246025759E-2</v>
      </c>
      <c r="G38468">
        <v>-6.6564570000000003E-2</v>
      </c>
      <c r="H38468">
        <v>2.6304810000000001E-2</v>
      </c>
      <c r="I38468">
        <v>0.32038834999999999</v>
      </c>
      <c r="J38468" t="s">
        <v>2246</v>
      </c>
    </row>
    <row r="38469" spans="1:10" x14ac:dyDescent="0.25">
      <c r="A38469" t="s">
        <v>11090</v>
      </c>
      <c r="B38469" t="s">
        <v>10345</v>
      </c>
      <c r="C38469" t="s">
        <v>10764</v>
      </c>
      <c r="D38469">
        <v>13580367</v>
      </c>
      <c r="E38469">
        <v>0.99747514121442504</v>
      </c>
      <c r="F38469">
        <v>0.94444961753948697</v>
      </c>
      <c r="G38469">
        <v>-2.4035460999999999E-3</v>
      </c>
      <c r="H38469">
        <v>3.4475375000000003E-2</v>
      </c>
      <c r="I38469">
        <v>0.32038834999999999</v>
      </c>
      <c r="J38469" t="s">
        <v>2246</v>
      </c>
    </row>
    <row r="38470" spans="1:10" x14ac:dyDescent="0.25">
      <c r="A38470" t="s">
        <v>11090</v>
      </c>
      <c r="B38470" t="s">
        <v>3585</v>
      </c>
      <c r="C38470" t="s">
        <v>10764</v>
      </c>
      <c r="D38470">
        <v>13580367</v>
      </c>
      <c r="E38470">
        <v>0.97418663782730797</v>
      </c>
      <c r="F38470">
        <v>0.40342434921920001</v>
      </c>
      <c r="G38470">
        <v>1.6035345999999999E-2</v>
      </c>
      <c r="H38470">
        <v>1.9173719999999998E-2</v>
      </c>
      <c r="I38470">
        <v>0.32038834999999999</v>
      </c>
      <c r="J38470" t="s">
        <v>2246</v>
      </c>
    </row>
    <row r="38471" spans="1:10" x14ac:dyDescent="0.25">
      <c r="A38471" t="s">
        <v>11090</v>
      </c>
      <c r="B38471" t="s">
        <v>2591</v>
      </c>
      <c r="C38471" t="s">
        <v>10764</v>
      </c>
      <c r="D38471">
        <v>13580367</v>
      </c>
      <c r="E38471">
        <v>0.98565686789604601</v>
      </c>
      <c r="F38471">
        <v>0.58668268847873895</v>
      </c>
      <c r="G38471">
        <v>1.7239371E-2</v>
      </c>
      <c r="H38471">
        <v>3.1687374999999997E-2</v>
      </c>
      <c r="I38471">
        <v>0.32038834999999999</v>
      </c>
      <c r="J38471" t="s">
        <v>2246</v>
      </c>
    </row>
    <row r="38472" spans="1:10" x14ac:dyDescent="0.25">
      <c r="A38472" t="s">
        <v>11090</v>
      </c>
      <c r="B38472" t="s">
        <v>5608</v>
      </c>
      <c r="C38472" t="s">
        <v>10764</v>
      </c>
      <c r="D38472">
        <v>13580367</v>
      </c>
      <c r="E38472">
        <v>0.99115611929224201</v>
      </c>
      <c r="F38472">
        <v>0.78006567637107205</v>
      </c>
      <c r="G38472">
        <v>7.4475886999999996E-3</v>
      </c>
      <c r="H38472">
        <v>2.6655402000000002E-2</v>
      </c>
      <c r="I38472">
        <v>0.32038834999999999</v>
      </c>
      <c r="J38472" t="s">
        <v>2246</v>
      </c>
    </row>
    <row r="38473" spans="1:10" x14ac:dyDescent="0.25">
      <c r="A38473" t="s">
        <v>11090</v>
      </c>
      <c r="B38473" t="s">
        <v>3408</v>
      </c>
      <c r="C38473" t="s">
        <v>10764</v>
      </c>
      <c r="D38473">
        <v>13580367</v>
      </c>
      <c r="E38473">
        <v>0.91499712894710705</v>
      </c>
      <c r="F38473">
        <v>0.113793592598599</v>
      </c>
      <c r="G38473">
        <v>-0.102177754</v>
      </c>
      <c r="H38473">
        <v>6.4486383999999994E-2</v>
      </c>
      <c r="I38473">
        <v>0.32038834999999999</v>
      </c>
      <c r="J38473" t="s">
        <v>2246</v>
      </c>
    </row>
    <row r="38474" spans="1:10" x14ac:dyDescent="0.25">
      <c r="A38474" t="s">
        <v>11090</v>
      </c>
      <c r="B38474" t="s">
        <v>2586</v>
      </c>
      <c r="C38474" t="s">
        <v>10764</v>
      </c>
      <c r="D38474">
        <v>13580367</v>
      </c>
      <c r="E38474">
        <v>0.99454432387159597</v>
      </c>
      <c r="F38474">
        <v>0.86182880463642997</v>
      </c>
      <c r="G38474">
        <v>-5.7882493999999998E-3</v>
      </c>
      <c r="H38474">
        <v>3.3237639999999999E-2</v>
      </c>
      <c r="I38474">
        <v>0.32038834999999999</v>
      </c>
      <c r="J38474" t="s">
        <v>2246</v>
      </c>
    </row>
    <row r="38475" spans="1:10" x14ac:dyDescent="0.25">
      <c r="A38475" t="s">
        <v>11090</v>
      </c>
      <c r="B38475" t="s">
        <v>2880</v>
      </c>
      <c r="C38475" t="s">
        <v>10764</v>
      </c>
      <c r="D38475">
        <v>13580367</v>
      </c>
      <c r="E38475">
        <v>0.99688131482961495</v>
      </c>
      <c r="F38475">
        <v>0.93770463877823595</v>
      </c>
      <c r="G38475">
        <v>2.6776550000000001E-3</v>
      </c>
      <c r="H38475">
        <v>3.4241404000000003E-2</v>
      </c>
      <c r="I38475">
        <v>0.32038834999999999</v>
      </c>
      <c r="J38475" t="s">
        <v>2246</v>
      </c>
    </row>
    <row r="38476" spans="1:10" x14ac:dyDescent="0.25">
      <c r="A38476" t="s">
        <v>11090</v>
      </c>
      <c r="B38476" t="s">
        <v>10429</v>
      </c>
      <c r="C38476" t="s">
        <v>10764</v>
      </c>
      <c r="D38476">
        <v>13580367</v>
      </c>
      <c r="E38476">
        <v>0.97401041863209803</v>
      </c>
      <c r="F38476">
        <v>0.40181915508835597</v>
      </c>
      <c r="G38476">
        <v>2.7795390999999999E-2</v>
      </c>
      <c r="H38476">
        <v>3.3122103999999999E-2</v>
      </c>
      <c r="I38476">
        <v>0.32038834999999999</v>
      </c>
      <c r="J38476" t="s">
        <v>2246</v>
      </c>
    </row>
    <row r="38477" spans="1:10" x14ac:dyDescent="0.25">
      <c r="A38477" t="s">
        <v>11090</v>
      </c>
      <c r="B38477" t="s">
        <v>7466</v>
      </c>
      <c r="C38477" t="s">
        <v>10764</v>
      </c>
      <c r="D38477">
        <v>13580367</v>
      </c>
      <c r="E38477">
        <v>0.97087753925598597</v>
      </c>
      <c r="F38477">
        <v>0.363865618242942</v>
      </c>
      <c r="G38477">
        <v>3.2511774E-2</v>
      </c>
      <c r="H38477">
        <v>3.5768278000000001E-2</v>
      </c>
      <c r="I38477">
        <v>0.32038834999999999</v>
      </c>
      <c r="J38477" t="s">
        <v>2246</v>
      </c>
    </row>
    <row r="38478" spans="1:10" x14ac:dyDescent="0.25">
      <c r="A38478" t="s">
        <v>11090</v>
      </c>
      <c r="B38478" t="s">
        <v>9022</v>
      </c>
      <c r="C38478" t="s">
        <v>10764</v>
      </c>
      <c r="D38478">
        <v>13580367</v>
      </c>
      <c r="E38478">
        <v>0.98335543407595105</v>
      </c>
      <c r="F38478">
        <v>0.54124334013953301</v>
      </c>
      <c r="G38478">
        <v>-3.5954844E-2</v>
      </c>
      <c r="H38478">
        <v>5.8806865999999999E-2</v>
      </c>
      <c r="I38478">
        <v>0.32038834999999999</v>
      </c>
      <c r="J38478" t="s">
        <v>2246</v>
      </c>
    </row>
    <row r="38479" spans="1:10" x14ac:dyDescent="0.25">
      <c r="A38479" t="s">
        <v>11090</v>
      </c>
      <c r="B38479" t="s">
        <v>3814</v>
      </c>
      <c r="C38479" t="s">
        <v>10764</v>
      </c>
      <c r="D38479">
        <v>13580367</v>
      </c>
      <c r="E38479">
        <v>0.97042304371204502</v>
      </c>
      <c r="F38479">
        <v>0.35805443049316799</v>
      </c>
      <c r="G38479">
        <v>-4.427536E-2</v>
      </c>
      <c r="H38479">
        <v>4.812371E-2</v>
      </c>
      <c r="I38479">
        <v>0.32038834999999999</v>
      </c>
      <c r="J38479" t="s">
        <v>2246</v>
      </c>
    </row>
    <row r="38480" spans="1:10" x14ac:dyDescent="0.25">
      <c r="A38480" t="s">
        <v>11090</v>
      </c>
      <c r="B38480" t="s">
        <v>8192</v>
      </c>
      <c r="C38480" t="s">
        <v>10764</v>
      </c>
      <c r="D38480">
        <v>13580367</v>
      </c>
      <c r="E38480">
        <v>0.996672311913541</v>
      </c>
      <c r="F38480">
        <v>0.92299485548860105</v>
      </c>
      <c r="G38480">
        <v>2.4704664999999999E-3</v>
      </c>
      <c r="H38480">
        <v>2.5543308000000001E-2</v>
      </c>
      <c r="I38480">
        <v>0.32038834999999999</v>
      </c>
      <c r="J38480" t="s">
        <v>2246</v>
      </c>
    </row>
    <row r="38481" spans="1:10" x14ac:dyDescent="0.25">
      <c r="A38481" t="s">
        <v>11090</v>
      </c>
      <c r="B38481" t="s">
        <v>4111</v>
      </c>
      <c r="C38481" t="s">
        <v>10764</v>
      </c>
      <c r="D38481">
        <v>13580367</v>
      </c>
      <c r="E38481">
        <v>0.97336116154325603</v>
      </c>
      <c r="F38481">
        <v>0.38874030538503501</v>
      </c>
      <c r="G38481">
        <v>2.1713987000000001E-2</v>
      </c>
      <c r="H38481">
        <v>2.5168378000000002E-2</v>
      </c>
      <c r="I38481">
        <v>0.32038834999999999</v>
      </c>
      <c r="J38481" t="s">
        <v>2246</v>
      </c>
    </row>
    <row r="38482" spans="1:10" x14ac:dyDescent="0.25">
      <c r="A38482" t="s">
        <v>11090</v>
      </c>
      <c r="B38482" t="s">
        <v>4110</v>
      </c>
      <c r="C38482" t="s">
        <v>10764</v>
      </c>
      <c r="D38482">
        <v>13580367</v>
      </c>
      <c r="E38482">
        <v>0.97712582522813896</v>
      </c>
      <c r="F38482">
        <v>0.42455502556971902</v>
      </c>
      <c r="G38482">
        <v>2.1848630000000001E-2</v>
      </c>
      <c r="H38482">
        <v>2.7335419999999999E-2</v>
      </c>
      <c r="I38482">
        <v>0.32038834999999999</v>
      </c>
      <c r="J38482" t="s">
        <v>2246</v>
      </c>
    </row>
    <row r="38483" spans="1:10" x14ac:dyDescent="0.25">
      <c r="A38483" t="s">
        <v>11090</v>
      </c>
      <c r="B38483" t="s">
        <v>7797</v>
      </c>
      <c r="C38483" t="s">
        <v>10764</v>
      </c>
      <c r="D38483">
        <v>13580367</v>
      </c>
      <c r="E38483">
        <v>0.98745946447267896</v>
      </c>
      <c r="F38483">
        <v>0.60722460120008603</v>
      </c>
      <c r="G38483">
        <v>-1.2242988E-2</v>
      </c>
      <c r="H38483">
        <v>2.3800313E-2</v>
      </c>
      <c r="I38483">
        <v>0.32038834999999999</v>
      </c>
      <c r="J38483" t="s">
        <v>2246</v>
      </c>
    </row>
    <row r="38484" spans="1:10" x14ac:dyDescent="0.25">
      <c r="A38484" t="s">
        <v>11090</v>
      </c>
      <c r="B38484" t="s">
        <v>6646</v>
      </c>
      <c r="C38484" t="s">
        <v>10764</v>
      </c>
      <c r="D38484">
        <v>13580367</v>
      </c>
      <c r="E38484">
        <v>0.95180329633022798</v>
      </c>
      <c r="F38484">
        <v>0.225138664610642</v>
      </c>
      <c r="G38484">
        <v>-3.118435E-2</v>
      </c>
      <c r="H38484">
        <v>2.5673244000000001E-2</v>
      </c>
      <c r="I38484">
        <v>0.32038834999999999</v>
      </c>
      <c r="J38484" t="s">
        <v>2246</v>
      </c>
    </row>
    <row r="38485" spans="1:10" x14ac:dyDescent="0.25">
      <c r="A38485" t="s">
        <v>11090</v>
      </c>
      <c r="B38485" t="s">
        <v>7318</v>
      </c>
      <c r="C38485" t="s">
        <v>10764</v>
      </c>
      <c r="D38485">
        <v>13580367</v>
      </c>
      <c r="E38485">
        <v>0.96836502528161605</v>
      </c>
      <c r="F38485">
        <v>0.330671251264608</v>
      </c>
      <c r="G38485">
        <v>-2.6897748999999999E-2</v>
      </c>
      <c r="H38485">
        <v>2.762065E-2</v>
      </c>
      <c r="I38485">
        <v>0.32038834999999999</v>
      </c>
      <c r="J38485" t="s">
        <v>2246</v>
      </c>
    </row>
    <row r="38486" spans="1:10" x14ac:dyDescent="0.25">
      <c r="A38486" t="s">
        <v>11090</v>
      </c>
      <c r="B38486" t="s">
        <v>7097</v>
      </c>
      <c r="C38486" t="s">
        <v>10764</v>
      </c>
      <c r="D38486">
        <v>13580367</v>
      </c>
      <c r="E38486">
        <v>0.90226042575922305</v>
      </c>
      <c r="F38486">
        <v>9.8665716315336494E-2</v>
      </c>
      <c r="G38486">
        <v>-5.5000014999999999E-2</v>
      </c>
      <c r="H38486">
        <v>3.3236216999999998E-2</v>
      </c>
      <c r="I38486">
        <v>0.32038834999999999</v>
      </c>
      <c r="J38486" t="s">
        <v>2246</v>
      </c>
    </row>
    <row r="38487" spans="1:10" x14ac:dyDescent="0.25">
      <c r="A38487" t="s">
        <v>11090</v>
      </c>
      <c r="B38487" t="s">
        <v>6180</v>
      </c>
      <c r="C38487" t="s">
        <v>10764</v>
      </c>
      <c r="D38487">
        <v>13580367</v>
      </c>
      <c r="E38487">
        <v>0.99193917702077905</v>
      </c>
      <c r="F38487">
        <v>0.81139957594600298</v>
      </c>
      <c r="G38487">
        <v>-1.0400820999999999E-2</v>
      </c>
      <c r="H38487">
        <v>4.3561347E-2</v>
      </c>
      <c r="I38487">
        <v>0.32038834999999999</v>
      </c>
      <c r="J38487" t="s">
        <v>2246</v>
      </c>
    </row>
    <row r="38488" spans="1:10" x14ac:dyDescent="0.25">
      <c r="A38488" t="s">
        <v>11090</v>
      </c>
      <c r="B38488" t="s">
        <v>4087</v>
      </c>
      <c r="C38488" t="s">
        <v>10764</v>
      </c>
      <c r="D38488">
        <v>13580367</v>
      </c>
      <c r="E38488">
        <v>0.95754499552492001</v>
      </c>
      <c r="F38488">
        <v>0.24609904028092999</v>
      </c>
      <c r="G38488">
        <v>-3.3881750000000002E-2</v>
      </c>
      <c r="H38488">
        <v>2.9173020000000001E-2</v>
      </c>
      <c r="I38488">
        <v>0.32038834999999999</v>
      </c>
      <c r="J38488" t="s">
        <v>2246</v>
      </c>
    </row>
    <row r="38489" spans="1:10" x14ac:dyDescent="0.25">
      <c r="A38489" t="s">
        <v>11090</v>
      </c>
      <c r="B38489" t="s">
        <v>4842</v>
      </c>
      <c r="C38489" t="s">
        <v>10764</v>
      </c>
      <c r="D38489">
        <v>13580367</v>
      </c>
      <c r="E38489">
        <v>0.98792721245819903</v>
      </c>
      <c r="F38489">
        <v>0.62017634601239202</v>
      </c>
      <c r="G38489">
        <v>1.9849123E-2</v>
      </c>
      <c r="H38489">
        <v>4.0022637999999999E-2</v>
      </c>
      <c r="I38489">
        <v>0.32038834999999999</v>
      </c>
      <c r="J38489" t="s">
        <v>2246</v>
      </c>
    </row>
    <row r="38490" spans="1:10" x14ac:dyDescent="0.25">
      <c r="A38490" t="s">
        <v>11090</v>
      </c>
      <c r="B38490" t="s">
        <v>8646</v>
      </c>
      <c r="C38490" t="s">
        <v>10764</v>
      </c>
      <c r="D38490">
        <v>13580367</v>
      </c>
      <c r="E38490">
        <v>0.97422808750804302</v>
      </c>
      <c r="F38490">
        <v>0.40352667358085698</v>
      </c>
      <c r="G38490">
        <v>3.8833590000000001E-2</v>
      </c>
      <c r="H38490">
        <v>4.6444062000000001E-2</v>
      </c>
      <c r="I38490">
        <v>0.32038834999999999</v>
      </c>
      <c r="J38490" t="s">
        <v>2246</v>
      </c>
    </row>
    <row r="38491" spans="1:10" x14ac:dyDescent="0.25">
      <c r="A38491" t="s">
        <v>11090</v>
      </c>
      <c r="B38491" t="s">
        <v>8268</v>
      </c>
      <c r="C38491" t="s">
        <v>10764</v>
      </c>
      <c r="D38491">
        <v>13580367</v>
      </c>
      <c r="E38491">
        <v>0.86403346767365097</v>
      </c>
      <c r="F38491">
        <v>6.9248636737763603E-2</v>
      </c>
      <c r="G38491">
        <v>5.7110287000000003E-2</v>
      </c>
      <c r="H38491">
        <v>3.1358700000000003E-2</v>
      </c>
      <c r="I38491">
        <v>0.32038834999999999</v>
      </c>
      <c r="J38491" t="s">
        <v>2246</v>
      </c>
    </row>
    <row r="38492" spans="1:10" x14ac:dyDescent="0.25">
      <c r="A38492" t="s">
        <v>11090</v>
      </c>
      <c r="B38492" t="s">
        <v>6570</v>
      </c>
      <c r="C38492" t="s">
        <v>10764</v>
      </c>
      <c r="D38492">
        <v>13580367</v>
      </c>
      <c r="E38492">
        <v>0.93745004897529305</v>
      </c>
      <c r="F38492">
        <v>0.16983043019958599</v>
      </c>
      <c r="G38492">
        <v>6.9532830000000004E-2</v>
      </c>
      <c r="H38492">
        <v>5.0570175000000002E-2</v>
      </c>
      <c r="I38492">
        <v>0.32038834999999999</v>
      </c>
      <c r="J38492" t="s">
        <v>2246</v>
      </c>
    </row>
    <row r="38493" spans="1:10" x14ac:dyDescent="0.25">
      <c r="A38493" t="s">
        <v>11090</v>
      </c>
      <c r="B38493" t="s">
        <v>3917</v>
      </c>
      <c r="C38493" t="s">
        <v>10764</v>
      </c>
      <c r="D38493">
        <v>13580367</v>
      </c>
      <c r="E38493">
        <v>0.93272658889407001</v>
      </c>
      <c r="F38493">
        <v>0.15607498458316599</v>
      </c>
      <c r="G38493">
        <v>5.1945360000000003E-2</v>
      </c>
      <c r="H38493">
        <v>3.6560620000000002E-2</v>
      </c>
      <c r="I38493">
        <v>0.32038834999999999</v>
      </c>
      <c r="J38493" t="s">
        <v>2246</v>
      </c>
    </row>
    <row r="38494" spans="1:10" x14ac:dyDescent="0.25">
      <c r="A38494" t="s">
        <v>11090</v>
      </c>
      <c r="B38494" t="s">
        <v>5007</v>
      </c>
      <c r="C38494" t="s">
        <v>10764</v>
      </c>
      <c r="D38494">
        <v>13580367</v>
      </c>
      <c r="E38494">
        <v>0.98335543407595105</v>
      </c>
      <c r="F38494">
        <v>0.53944508075064301</v>
      </c>
      <c r="G38494">
        <v>-3.4711133999999998E-2</v>
      </c>
      <c r="H38494">
        <v>5.6521080000000001E-2</v>
      </c>
      <c r="I38494">
        <v>0.32038834999999999</v>
      </c>
      <c r="J38494" t="s">
        <v>2246</v>
      </c>
    </row>
    <row r="38495" spans="1:10" x14ac:dyDescent="0.25">
      <c r="A38495" t="s">
        <v>11090</v>
      </c>
      <c r="B38495" t="s">
        <v>4381</v>
      </c>
      <c r="C38495" t="s">
        <v>10764</v>
      </c>
      <c r="D38495">
        <v>13580367</v>
      </c>
      <c r="E38495">
        <v>0.98413472441264405</v>
      </c>
      <c r="F38495">
        <v>0.55531806843822396</v>
      </c>
      <c r="G38495">
        <v>-2.1118319999999999E-2</v>
      </c>
      <c r="H38495">
        <v>3.5778187000000003E-2</v>
      </c>
      <c r="I38495">
        <v>0.32038834999999999</v>
      </c>
      <c r="J38495" t="s">
        <v>2246</v>
      </c>
    </row>
    <row r="38496" spans="1:10" x14ac:dyDescent="0.25">
      <c r="A38496" t="s">
        <v>11090</v>
      </c>
      <c r="B38496" t="s">
        <v>2497</v>
      </c>
      <c r="C38496" t="s">
        <v>10764</v>
      </c>
      <c r="D38496">
        <v>13580367</v>
      </c>
      <c r="E38496">
        <v>0.96584916598909698</v>
      </c>
      <c r="F38496">
        <v>0.30468971249758903</v>
      </c>
      <c r="G38496">
        <v>-4.6017059999999999E-2</v>
      </c>
      <c r="H38496">
        <v>4.4780492999999998E-2</v>
      </c>
      <c r="I38496">
        <v>0.32038834999999999</v>
      </c>
      <c r="J38496" t="s">
        <v>2246</v>
      </c>
    </row>
    <row r="38497" spans="1:10" x14ac:dyDescent="0.25">
      <c r="A38497" t="s">
        <v>11090</v>
      </c>
      <c r="B38497" t="s">
        <v>7944</v>
      </c>
      <c r="C38497" t="s">
        <v>10764</v>
      </c>
      <c r="D38497">
        <v>13580367</v>
      </c>
      <c r="E38497">
        <v>0.98335543407595105</v>
      </c>
      <c r="F38497">
        <v>0.508547644733921</v>
      </c>
      <c r="G38497">
        <v>-2.2621898000000001E-2</v>
      </c>
      <c r="H38497">
        <v>3.4190907999999999E-2</v>
      </c>
      <c r="I38497">
        <v>0.32038834999999999</v>
      </c>
      <c r="J38497" t="s">
        <v>2246</v>
      </c>
    </row>
    <row r="38498" spans="1:10" x14ac:dyDescent="0.25">
      <c r="A38498" t="s">
        <v>11090</v>
      </c>
      <c r="B38498" t="s">
        <v>6171</v>
      </c>
      <c r="C38498" t="s">
        <v>10764</v>
      </c>
      <c r="D38498">
        <v>13580367</v>
      </c>
      <c r="E38498">
        <v>0.93366837600841501</v>
      </c>
      <c r="F38498">
        <v>0.158963003864143</v>
      </c>
      <c r="G38498">
        <v>-5.1824145000000002E-2</v>
      </c>
      <c r="H38498">
        <v>3.6730405000000001E-2</v>
      </c>
      <c r="I38498">
        <v>0.32038834999999999</v>
      </c>
      <c r="J38498" t="s">
        <v>2246</v>
      </c>
    </row>
    <row r="38499" spans="1:10" x14ac:dyDescent="0.25">
      <c r="A38499" t="s">
        <v>11090</v>
      </c>
      <c r="B38499" t="s">
        <v>5158</v>
      </c>
      <c r="C38499" t="s">
        <v>10764</v>
      </c>
      <c r="D38499">
        <v>13580367</v>
      </c>
      <c r="E38499">
        <v>0.96013410068134197</v>
      </c>
      <c r="F38499">
        <v>0.26356118025000902</v>
      </c>
      <c r="G38499">
        <v>-2.6766959999999999E-2</v>
      </c>
      <c r="H38499">
        <v>2.3911269999999998E-2</v>
      </c>
      <c r="I38499">
        <v>0.32038834999999999</v>
      </c>
      <c r="J38499" t="s">
        <v>2246</v>
      </c>
    </row>
    <row r="38500" spans="1:10" x14ac:dyDescent="0.25">
      <c r="A38500" t="s">
        <v>11090</v>
      </c>
      <c r="B38500" t="s">
        <v>3673</v>
      </c>
      <c r="C38500" t="s">
        <v>10764</v>
      </c>
      <c r="D38500">
        <v>13580367</v>
      </c>
      <c r="E38500">
        <v>0.79829171678057198</v>
      </c>
      <c r="F38500">
        <v>4.1500875053188502E-2</v>
      </c>
      <c r="G38500">
        <v>5.1736612000000001E-2</v>
      </c>
      <c r="H38500">
        <v>2.5306357000000002E-2</v>
      </c>
      <c r="I38500">
        <v>0.32038834999999999</v>
      </c>
      <c r="J38500" t="s">
        <v>2246</v>
      </c>
    </row>
    <row r="38501" spans="1:10" x14ac:dyDescent="0.25">
      <c r="A38501" t="s">
        <v>11090</v>
      </c>
      <c r="B38501" t="s">
        <v>5877</v>
      </c>
      <c r="C38501" t="s">
        <v>10764</v>
      </c>
      <c r="D38501">
        <v>13580367</v>
      </c>
      <c r="E38501">
        <v>0.96584916598909698</v>
      </c>
      <c r="F38501">
        <v>0.30212271000139301</v>
      </c>
      <c r="G38501">
        <v>3.8435705000000001E-2</v>
      </c>
      <c r="H38501">
        <v>3.7204593000000001E-2</v>
      </c>
      <c r="I38501">
        <v>0.32038834999999999</v>
      </c>
      <c r="J38501" t="s">
        <v>2246</v>
      </c>
    </row>
    <row r="38502" spans="1:10" x14ac:dyDescent="0.25">
      <c r="A38502" t="s">
        <v>11090</v>
      </c>
      <c r="B38502" t="s">
        <v>5874</v>
      </c>
      <c r="C38502" t="s">
        <v>10764</v>
      </c>
      <c r="D38502">
        <v>13580367</v>
      </c>
      <c r="E38502">
        <v>0.99193917702077905</v>
      </c>
      <c r="F38502">
        <v>0.80900266191050596</v>
      </c>
      <c r="G38502">
        <v>5.0582270000000002E-3</v>
      </c>
      <c r="H38502">
        <v>2.0914154000000001E-2</v>
      </c>
      <c r="I38502">
        <v>0.32038834999999999</v>
      </c>
      <c r="J38502" t="s">
        <v>2246</v>
      </c>
    </row>
    <row r="38503" spans="1:10" x14ac:dyDescent="0.25">
      <c r="A38503" t="s">
        <v>11090</v>
      </c>
      <c r="B38503" t="s">
        <v>11093</v>
      </c>
      <c r="C38503" t="s">
        <v>10764</v>
      </c>
      <c r="D38503">
        <v>13580367</v>
      </c>
      <c r="E38503">
        <v>0.96713902231784499</v>
      </c>
      <c r="F38503">
        <v>0.31616630463805601</v>
      </c>
      <c r="G38503">
        <v>4.4770006000000001E-2</v>
      </c>
      <c r="H38503">
        <v>4.4613976E-2</v>
      </c>
      <c r="I38503">
        <v>0.32038834999999999</v>
      </c>
      <c r="J38503" t="s">
        <v>2246</v>
      </c>
    </row>
    <row r="38504" spans="1:10" x14ac:dyDescent="0.25">
      <c r="A38504" t="s">
        <v>11090</v>
      </c>
      <c r="B38504" t="s">
        <v>3760</v>
      </c>
      <c r="C38504" t="s">
        <v>10764</v>
      </c>
      <c r="D38504">
        <v>13580367</v>
      </c>
      <c r="E38504">
        <v>0.98335543407595105</v>
      </c>
      <c r="F38504">
        <v>0.53722278922452904</v>
      </c>
      <c r="G38504">
        <v>2.3728918000000002E-2</v>
      </c>
      <c r="H38504">
        <v>3.8427584000000001E-2</v>
      </c>
      <c r="I38504">
        <v>0.32038834999999999</v>
      </c>
      <c r="J38504" t="s">
        <v>2246</v>
      </c>
    </row>
    <row r="38505" spans="1:10" x14ac:dyDescent="0.25">
      <c r="A38505" t="s">
        <v>11090</v>
      </c>
      <c r="B38505" t="s">
        <v>4002</v>
      </c>
      <c r="C38505" t="s">
        <v>10764</v>
      </c>
      <c r="D38505">
        <v>13580367</v>
      </c>
      <c r="E38505">
        <v>0.88199361411176402</v>
      </c>
      <c r="F38505">
        <v>8.1414436732749604E-2</v>
      </c>
      <c r="G38505">
        <v>6.0181815E-2</v>
      </c>
      <c r="H38505">
        <v>3.4458566000000003E-2</v>
      </c>
      <c r="I38505">
        <v>0.32038834999999999</v>
      </c>
      <c r="J38505" t="s">
        <v>2246</v>
      </c>
    </row>
    <row r="38506" spans="1:10" x14ac:dyDescent="0.25">
      <c r="A38506" t="s">
        <v>11090</v>
      </c>
      <c r="B38506" t="s">
        <v>11092</v>
      </c>
      <c r="C38506" t="s">
        <v>10764</v>
      </c>
      <c r="D38506">
        <v>13580367</v>
      </c>
      <c r="E38506">
        <v>0.94287035133557695</v>
      </c>
      <c r="F38506">
        <v>0.18335920511679299</v>
      </c>
      <c r="G38506">
        <v>3.9031107000000002E-2</v>
      </c>
      <c r="H38506">
        <v>2.9290387000000001E-2</v>
      </c>
      <c r="I38506">
        <v>0.32038834999999999</v>
      </c>
      <c r="J38506" t="s">
        <v>2246</v>
      </c>
    </row>
    <row r="38507" spans="1:10" x14ac:dyDescent="0.25">
      <c r="A38507" t="s">
        <v>11090</v>
      </c>
      <c r="B38507" t="s">
        <v>2744</v>
      </c>
      <c r="C38507" t="s">
        <v>10764</v>
      </c>
      <c r="D38507">
        <v>13580367</v>
      </c>
      <c r="E38507">
        <v>0.98913171346593598</v>
      </c>
      <c r="F38507">
        <v>0.71636639817658998</v>
      </c>
      <c r="G38507">
        <v>2.2991768999999999E-2</v>
      </c>
      <c r="H38507">
        <v>6.3242309999999996E-2</v>
      </c>
      <c r="I38507">
        <v>0.32038834999999999</v>
      </c>
      <c r="J38507" t="s">
        <v>2246</v>
      </c>
    </row>
    <row r="38508" spans="1:10" x14ac:dyDescent="0.25">
      <c r="A38508" t="s">
        <v>11090</v>
      </c>
      <c r="B38508" t="s">
        <v>6750</v>
      </c>
      <c r="C38508" t="s">
        <v>10764</v>
      </c>
      <c r="D38508">
        <v>13580367</v>
      </c>
      <c r="E38508">
        <v>0.98335543407595105</v>
      </c>
      <c r="F38508">
        <v>0.54487000788400897</v>
      </c>
      <c r="G38508">
        <v>2.0420339999999999E-2</v>
      </c>
      <c r="H38508">
        <v>3.3700809999999998E-2</v>
      </c>
      <c r="I38508">
        <v>0.32038834999999999</v>
      </c>
      <c r="J38508" t="s">
        <v>2246</v>
      </c>
    </row>
    <row r="38509" spans="1:10" x14ac:dyDescent="0.25">
      <c r="A38509" t="s">
        <v>11090</v>
      </c>
      <c r="B38509" t="s">
        <v>11091</v>
      </c>
      <c r="C38509" t="s">
        <v>10764</v>
      </c>
      <c r="D38509">
        <v>13580367</v>
      </c>
      <c r="E38509">
        <v>0.96456013916362404</v>
      </c>
      <c r="F38509">
        <v>0.28516434366488602</v>
      </c>
      <c r="G38509">
        <v>-3.6223100000000001E-2</v>
      </c>
      <c r="H38509">
        <v>3.3850900000000003E-2</v>
      </c>
      <c r="I38509">
        <v>0.32038834999999999</v>
      </c>
      <c r="J38509" t="s">
        <v>2246</v>
      </c>
    </row>
    <row r="38510" spans="1:10" x14ac:dyDescent="0.25">
      <c r="A38510" t="s">
        <v>11090</v>
      </c>
      <c r="B38510" t="s">
        <v>7058</v>
      </c>
      <c r="C38510" t="s">
        <v>10764</v>
      </c>
      <c r="D38510">
        <v>13580367</v>
      </c>
      <c r="E38510">
        <v>0.98361958954101003</v>
      </c>
      <c r="F38510">
        <v>0.55164169639762695</v>
      </c>
      <c r="G38510">
        <v>1.0065687E-2</v>
      </c>
      <c r="H38510">
        <v>1.6895678000000001E-2</v>
      </c>
      <c r="I38510">
        <v>0.32038834999999999</v>
      </c>
      <c r="J38510" t="s">
        <v>2246</v>
      </c>
    </row>
    <row r="38511" spans="1:10" x14ac:dyDescent="0.25">
      <c r="A38511" t="s">
        <v>11090</v>
      </c>
      <c r="B38511" t="s">
        <v>11089</v>
      </c>
      <c r="C38511" t="s">
        <v>10764</v>
      </c>
      <c r="D38511">
        <v>13580367</v>
      </c>
      <c r="E38511">
        <v>0.98143368968061895</v>
      </c>
      <c r="F38511">
        <v>0.46812636870227597</v>
      </c>
      <c r="G38511">
        <v>-2.1558665000000001E-2</v>
      </c>
      <c r="H38511">
        <v>2.9688848E-2</v>
      </c>
      <c r="I38511">
        <v>0.32038834999999999</v>
      </c>
      <c r="J38511" t="s">
        <v>2246</v>
      </c>
    </row>
    <row r="38512" spans="1:10" x14ac:dyDescent="0.25">
      <c r="A38512" t="s">
        <v>11061</v>
      </c>
      <c r="B38512" t="s">
        <v>4899</v>
      </c>
      <c r="C38512" t="s">
        <v>10764</v>
      </c>
      <c r="D38512">
        <v>17650455</v>
      </c>
      <c r="E38512">
        <v>0.97917634439491197</v>
      </c>
      <c r="F38512">
        <v>0.44984451784809099</v>
      </c>
      <c r="G38512">
        <v>-2.0761051999999999E-2</v>
      </c>
      <c r="H38512">
        <v>2.7449299999999999E-2</v>
      </c>
      <c r="I38512">
        <v>0.27669899999999997</v>
      </c>
      <c r="J38512" t="s">
        <v>2246</v>
      </c>
    </row>
    <row r="38513" spans="1:10" x14ac:dyDescent="0.25">
      <c r="A38513" t="s">
        <v>11061</v>
      </c>
      <c r="B38513" t="s">
        <v>4683</v>
      </c>
      <c r="C38513" t="s">
        <v>10764</v>
      </c>
      <c r="D38513">
        <v>17650455</v>
      </c>
      <c r="E38513">
        <v>0.96836502528161605</v>
      </c>
      <c r="F38513">
        <v>0.33688494185053602</v>
      </c>
      <c r="G38513">
        <v>3.1597406000000001E-2</v>
      </c>
      <c r="H38513">
        <v>3.2866836000000003E-2</v>
      </c>
      <c r="I38513">
        <v>0.27669899999999997</v>
      </c>
      <c r="J38513" t="s">
        <v>2246</v>
      </c>
    </row>
    <row r="38514" spans="1:10" x14ac:dyDescent="0.25">
      <c r="A38514" t="s">
        <v>11061</v>
      </c>
      <c r="B38514" t="s">
        <v>9389</v>
      </c>
      <c r="C38514" t="s">
        <v>10764</v>
      </c>
      <c r="D38514">
        <v>17650455</v>
      </c>
      <c r="E38514">
        <v>0.99465818214720603</v>
      </c>
      <c r="F38514">
        <v>0.87563507871187296</v>
      </c>
      <c r="G38514">
        <v>4.2212456000000004E-3</v>
      </c>
      <c r="H38514">
        <v>2.6956454000000001E-2</v>
      </c>
      <c r="I38514">
        <v>0.27669899999999997</v>
      </c>
      <c r="J38514" t="s">
        <v>2246</v>
      </c>
    </row>
    <row r="38515" spans="1:10" x14ac:dyDescent="0.25">
      <c r="A38515" t="s">
        <v>11061</v>
      </c>
      <c r="B38515" t="s">
        <v>2928</v>
      </c>
      <c r="C38515" t="s">
        <v>10764</v>
      </c>
      <c r="D38515">
        <v>17650455</v>
      </c>
      <c r="E38515">
        <v>0.94598515404573202</v>
      </c>
      <c r="F38515">
        <v>0.19166738971389599</v>
      </c>
      <c r="G38515">
        <v>-4.4639605999999998E-2</v>
      </c>
      <c r="H38515">
        <v>3.4137286000000003E-2</v>
      </c>
      <c r="I38515">
        <v>0.27669899999999997</v>
      </c>
      <c r="J38515" t="s">
        <v>2246</v>
      </c>
    </row>
    <row r="38516" spans="1:10" x14ac:dyDescent="0.25">
      <c r="A38516" t="s">
        <v>11061</v>
      </c>
      <c r="B38516" t="s">
        <v>11088</v>
      </c>
      <c r="C38516" t="s">
        <v>10764</v>
      </c>
      <c r="D38516">
        <v>17650455</v>
      </c>
      <c r="E38516">
        <v>0.995055862339431</v>
      </c>
      <c r="F38516">
        <v>0.88807951951144604</v>
      </c>
      <c r="G38516">
        <v>2.4825758000000002E-3</v>
      </c>
      <c r="H38516">
        <v>1.7630005000000001E-2</v>
      </c>
      <c r="I38516">
        <v>0.27669899999999997</v>
      </c>
      <c r="J38516" t="s">
        <v>2246</v>
      </c>
    </row>
    <row r="38517" spans="1:10" x14ac:dyDescent="0.25">
      <c r="A38517" t="s">
        <v>11061</v>
      </c>
      <c r="B38517" t="s">
        <v>6961</v>
      </c>
      <c r="C38517" t="s">
        <v>10764</v>
      </c>
      <c r="D38517">
        <v>17650455</v>
      </c>
      <c r="E38517">
        <v>0.97832290046391202</v>
      </c>
      <c r="F38517">
        <v>0.44166771933662302</v>
      </c>
      <c r="G38517">
        <v>4.6469315999999997E-2</v>
      </c>
      <c r="H38517">
        <v>6.0344372E-2</v>
      </c>
      <c r="I38517">
        <v>0.27669899999999997</v>
      </c>
      <c r="J38517" t="s">
        <v>2246</v>
      </c>
    </row>
    <row r="38518" spans="1:10" x14ac:dyDescent="0.25">
      <c r="A38518" t="s">
        <v>11061</v>
      </c>
      <c r="B38518" t="s">
        <v>2717</v>
      </c>
      <c r="C38518" t="s">
        <v>10764</v>
      </c>
      <c r="D38518">
        <v>17650455</v>
      </c>
      <c r="E38518">
        <v>0.99311588869627898</v>
      </c>
      <c r="F38518">
        <v>0.835158093647273</v>
      </c>
      <c r="G38518">
        <v>1.18762795E-2</v>
      </c>
      <c r="H38518">
        <v>5.7039144999999999E-2</v>
      </c>
      <c r="I38518">
        <v>0.27669899999999997</v>
      </c>
      <c r="J38518" t="s">
        <v>2246</v>
      </c>
    </row>
    <row r="38519" spans="1:10" x14ac:dyDescent="0.25">
      <c r="A38519" t="s">
        <v>11061</v>
      </c>
      <c r="B38519" t="s">
        <v>11087</v>
      </c>
      <c r="C38519" t="s">
        <v>10764</v>
      </c>
      <c r="D38519">
        <v>17650455</v>
      </c>
      <c r="E38519">
        <v>0.98545996484919696</v>
      </c>
      <c r="F38519">
        <v>0.57986798409378804</v>
      </c>
      <c r="G38519">
        <v>1.3707673E-2</v>
      </c>
      <c r="H38519">
        <v>2.4743803000000002E-2</v>
      </c>
      <c r="I38519">
        <v>0.27669899999999997</v>
      </c>
      <c r="J38519" t="s">
        <v>2246</v>
      </c>
    </row>
    <row r="38520" spans="1:10" x14ac:dyDescent="0.25">
      <c r="A38520" t="s">
        <v>11061</v>
      </c>
      <c r="B38520" t="s">
        <v>3436</v>
      </c>
      <c r="C38520" t="s">
        <v>10764</v>
      </c>
      <c r="D38520">
        <v>17650455</v>
      </c>
      <c r="E38520">
        <v>0.96836502528161605</v>
      </c>
      <c r="F38520">
        <v>0.33715108861052501</v>
      </c>
      <c r="G38520">
        <v>-3.5747389999999997E-2</v>
      </c>
      <c r="H38520">
        <v>3.7204053000000001E-2</v>
      </c>
      <c r="I38520">
        <v>0.27669899999999997</v>
      </c>
      <c r="J38520" t="s">
        <v>2246</v>
      </c>
    </row>
    <row r="38521" spans="1:10" x14ac:dyDescent="0.25">
      <c r="A38521" t="s">
        <v>11061</v>
      </c>
      <c r="B38521" t="s">
        <v>5843</v>
      </c>
      <c r="C38521" t="s">
        <v>10764</v>
      </c>
      <c r="D38521">
        <v>17650455</v>
      </c>
      <c r="E38521">
        <v>0.96836502528161605</v>
      </c>
      <c r="F38521">
        <v>0.33339947044312002</v>
      </c>
      <c r="G38521">
        <v>-3.552495E-2</v>
      </c>
      <c r="H38521">
        <v>3.6686357000000003E-2</v>
      </c>
      <c r="I38521">
        <v>0.27669899999999997</v>
      </c>
      <c r="J38521" t="s">
        <v>2246</v>
      </c>
    </row>
    <row r="38522" spans="1:10" x14ac:dyDescent="0.25">
      <c r="A38522" t="s">
        <v>11061</v>
      </c>
      <c r="B38522" t="s">
        <v>11086</v>
      </c>
      <c r="C38522" t="s">
        <v>10764</v>
      </c>
      <c r="D38522">
        <v>17650455</v>
      </c>
      <c r="E38522">
        <v>0.97382247790747301</v>
      </c>
      <c r="F38522">
        <v>0.39292517575152303</v>
      </c>
      <c r="G38522">
        <v>1.9473029999999999E-2</v>
      </c>
      <c r="H38522">
        <v>2.2771327000000001E-2</v>
      </c>
      <c r="I38522">
        <v>0.27669899999999997</v>
      </c>
      <c r="J38522" t="s">
        <v>2246</v>
      </c>
    </row>
    <row r="38523" spans="1:10" x14ac:dyDescent="0.25">
      <c r="A38523" t="s">
        <v>11061</v>
      </c>
      <c r="B38523" t="s">
        <v>7221</v>
      </c>
      <c r="C38523" t="s">
        <v>10764</v>
      </c>
      <c r="D38523">
        <v>17650455</v>
      </c>
      <c r="E38523">
        <v>0.97832290046391202</v>
      </c>
      <c r="F38523">
        <v>0.44511581526312799</v>
      </c>
      <c r="G38523">
        <v>4.3620425999999997E-2</v>
      </c>
      <c r="H38523">
        <v>5.7075180000000003E-2</v>
      </c>
      <c r="I38523">
        <v>0.27669899999999997</v>
      </c>
      <c r="J38523" t="s">
        <v>2246</v>
      </c>
    </row>
    <row r="38524" spans="1:10" x14ac:dyDescent="0.25">
      <c r="A38524" t="s">
        <v>11061</v>
      </c>
      <c r="B38524" t="s">
        <v>10749</v>
      </c>
      <c r="C38524" t="s">
        <v>10764</v>
      </c>
      <c r="D38524">
        <v>17650455</v>
      </c>
      <c r="E38524">
        <v>0.84725424911415104</v>
      </c>
      <c r="F38524">
        <v>5.9965496256373603E-2</v>
      </c>
      <c r="G38524">
        <v>-4.6442999999999998E-2</v>
      </c>
      <c r="H38524">
        <v>2.4627021999999998E-2</v>
      </c>
      <c r="I38524">
        <v>0.27669899999999997</v>
      </c>
      <c r="J38524" t="s">
        <v>2246</v>
      </c>
    </row>
    <row r="38525" spans="1:10" x14ac:dyDescent="0.25">
      <c r="A38525" t="s">
        <v>11061</v>
      </c>
      <c r="B38525" t="s">
        <v>6743</v>
      </c>
      <c r="C38525" t="s">
        <v>10764</v>
      </c>
      <c r="D38525">
        <v>17650455</v>
      </c>
      <c r="E38525">
        <v>0.99255491217733605</v>
      </c>
      <c r="F38525">
        <v>0.82321975973372696</v>
      </c>
      <c r="G38525">
        <v>-5.9665589999999998E-3</v>
      </c>
      <c r="H38525">
        <v>2.6691532E-2</v>
      </c>
      <c r="I38525">
        <v>0.27669899999999997</v>
      </c>
      <c r="J38525" t="s">
        <v>2246</v>
      </c>
    </row>
    <row r="38526" spans="1:10" x14ac:dyDescent="0.25">
      <c r="A38526" t="s">
        <v>11061</v>
      </c>
      <c r="B38526" t="s">
        <v>6742</v>
      </c>
      <c r="C38526" t="s">
        <v>10764</v>
      </c>
      <c r="D38526">
        <v>17650455</v>
      </c>
      <c r="E38526">
        <v>0.99840348736576701</v>
      </c>
      <c r="F38526">
        <v>0.95091339104824801</v>
      </c>
      <c r="G38526">
        <v>-2.0630890000000002E-3</v>
      </c>
      <c r="H38526">
        <v>3.3494679999999999E-2</v>
      </c>
      <c r="I38526">
        <v>0.27669899999999997</v>
      </c>
      <c r="J38526" t="s">
        <v>2246</v>
      </c>
    </row>
    <row r="38527" spans="1:10" x14ac:dyDescent="0.25">
      <c r="A38527" t="s">
        <v>11061</v>
      </c>
      <c r="B38527" t="s">
        <v>6741</v>
      </c>
      <c r="C38527" t="s">
        <v>10764</v>
      </c>
      <c r="D38527">
        <v>17650455</v>
      </c>
      <c r="E38527">
        <v>0.989890482027174</v>
      </c>
      <c r="F38527">
        <v>0.75411452934385204</v>
      </c>
      <c r="G38527">
        <v>-2.0469224000000001E-2</v>
      </c>
      <c r="H38527">
        <v>6.5310919999999995E-2</v>
      </c>
      <c r="I38527">
        <v>0.27669899999999997</v>
      </c>
      <c r="J38527" t="s">
        <v>2246</v>
      </c>
    </row>
    <row r="38528" spans="1:10" x14ac:dyDescent="0.25">
      <c r="A38528" t="s">
        <v>11061</v>
      </c>
      <c r="B38528" t="s">
        <v>10876</v>
      </c>
      <c r="C38528" t="s">
        <v>10764</v>
      </c>
      <c r="D38528">
        <v>17650455</v>
      </c>
      <c r="E38528">
        <v>0.98367483338067596</v>
      </c>
      <c r="F38528">
        <v>0.55215800216469602</v>
      </c>
      <c r="G38528">
        <v>-1.6142730000000001E-2</v>
      </c>
      <c r="H38528">
        <v>2.7131461999999999E-2</v>
      </c>
      <c r="I38528">
        <v>0.27669899999999997</v>
      </c>
      <c r="J38528" t="s">
        <v>2246</v>
      </c>
    </row>
    <row r="38529" spans="1:10" x14ac:dyDescent="0.25">
      <c r="A38529" t="s">
        <v>11061</v>
      </c>
      <c r="B38529" t="s">
        <v>11085</v>
      </c>
      <c r="C38529" t="s">
        <v>10764</v>
      </c>
      <c r="D38529">
        <v>17650455</v>
      </c>
      <c r="E38529">
        <v>0.98335543407595105</v>
      </c>
      <c r="F38529">
        <v>0.53906766455645805</v>
      </c>
      <c r="G38529">
        <v>-1.8572431E-2</v>
      </c>
      <c r="H38529">
        <v>3.0213858999999999E-2</v>
      </c>
      <c r="I38529">
        <v>0.27669899999999997</v>
      </c>
      <c r="J38529" t="s">
        <v>2246</v>
      </c>
    </row>
    <row r="38530" spans="1:10" x14ac:dyDescent="0.25">
      <c r="A38530" t="s">
        <v>11061</v>
      </c>
      <c r="B38530" t="s">
        <v>6629</v>
      </c>
      <c r="C38530" t="s">
        <v>10764</v>
      </c>
      <c r="D38530">
        <v>17650455</v>
      </c>
      <c r="E38530">
        <v>0.61666844587477798</v>
      </c>
      <c r="F38530">
        <v>1.4452059764677399E-2</v>
      </c>
      <c r="G38530">
        <v>0.13274764</v>
      </c>
      <c r="H38530">
        <v>5.4062314E-2</v>
      </c>
      <c r="I38530">
        <v>0.27669899999999997</v>
      </c>
      <c r="J38530" t="s">
        <v>2246</v>
      </c>
    </row>
    <row r="38531" spans="1:10" x14ac:dyDescent="0.25">
      <c r="A38531" t="s">
        <v>11061</v>
      </c>
      <c r="B38531" t="s">
        <v>8628</v>
      </c>
      <c r="C38531" t="s">
        <v>10764</v>
      </c>
      <c r="D38531">
        <v>17650455</v>
      </c>
      <c r="E38531">
        <v>0.915547785519784</v>
      </c>
      <c r="F38531">
        <v>0.115617735961887</v>
      </c>
      <c r="G38531">
        <v>4.0598407000000003E-2</v>
      </c>
      <c r="H38531">
        <v>2.5751995E-2</v>
      </c>
      <c r="I38531">
        <v>0.27669899999999997</v>
      </c>
      <c r="J38531" t="s">
        <v>2246</v>
      </c>
    </row>
    <row r="38532" spans="1:10" x14ac:dyDescent="0.25">
      <c r="A38532" t="s">
        <v>11061</v>
      </c>
      <c r="B38532" t="s">
        <v>7848</v>
      </c>
      <c r="C38532" t="s">
        <v>10764</v>
      </c>
      <c r="D38532">
        <v>17650455</v>
      </c>
      <c r="E38532">
        <v>0.98792721245819903</v>
      </c>
      <c r="F38532">
        <v>0.617128649699625</v>
      </c>
      <c r="G38532">
        <v>1.4893554999999999E-2</v>
      </c>
      <c r="H38532">
        <v>2.9770726000000001E-2</v>
      </c>
      <c r="I38532">
        <v>0.27669899999999997</v>
      </c>
      <c r="J38532" t="s">
        <v>2246</v>
      </c>
    </row>
    <row r="38533" spans="1:10" x14ac:dyDescent="0.25">
      <c r="A38533" t="s">
        <v>11061</v>
      </c>
      <c r="B38533" t="s">
        <v>3296</v>
      </c>
      <c r="C38533" t="s">
        <v>10764</v>
      </c>
      <c r="D38533">
        <v>17650455</v>
      </c>
      <c r="E38533">
        <v>0.99950391755784096</v>
      </c>
      <c r="F38533">
        <v>0.98051369622652595</v>
      </c>
      <c r="G38533">
        <v>9.2027744000000003E-4</v>
      </c>
      <c r="H38533">
        <v>3.7656679999999998E-2</v>
      </c>
      <c r="I38533">
        <v>0.27669899999999997</v>
      </c>
      <c r="J38533" t="s">
        <v>2246</v>
      </c>
    </row>
    <row r="38534" spans="1:10" x14ac:dyDescent="0.25">
      <c r="A38534" t="s">
        <v>11061</v>
      </c>
      <c r="B38534" t="s">
        <v>3431</v>
      </c>
      <c r="C38534" t="s">
        <v>10764</v>
      </c>
      <c r="D38534">
        <v>17650455</v>
      </c>
      <c r="E38534">
        <v>0.75717451121311197</v>
      </c>
      <c r="F38534">
        <v>3.1621605821489797E-2</v>
      </c>
      <c r="G38534">
        <v>-6.5369670000000005E-2</v>
      </c>
      <c r="H38534">
        <v>3.0320356E-2</v>
      </c>
      <c r="I38534">
        <v>0.27669899999999997</v>
      </c>
      <c r="J38534" t="s">
        <v>2246</v>
      </c>
    </row>
    <row r="38535" spans="1:10" x14ac:dyDescent="0.25">
      <c r="A38535" t="s">
        <v>11061</v>
      </c>
      <c r="B38535" t="s">
        <v>5251</v>
      </c>
      <c r="C38535" t="s">
        <v>10764</v>
      </c>
      <c r="D38535">
        <v>17650455</v>
      </c>
      <c r="E38535">
        <v>0.99577570042910402</v>
      </c>
      <c r="F38535">
        <v>0.91254453142776903</v>
      </c>
      <c r="G38535">
        <v>-2.5479230000000001E-3</v>
      </c>
      <c r="H38535">
        <v>2.3185689999999998E-2</v>
      </c>
      <c r="I38535">
        <v>0.27669899999999997</v>
      </c>
      <c r="J38535" t="s">
        <v>2246</v>
      </c>
    </row>
    <row r="38536" spans="1:10" x14ac:dyDescent="0.25">
      <c r="A38536" t="s">
        <v>11061</v>
      </c>
      <c r="B38536" t="s">
        <v>11084</v>
      </c>
      <c r="C38536" t="s">
        <v>10764</v>
      </c>
      <c r="D38536">
        <v>17650455</v>
      </c>
      <c r="E38536">
        <v>0.98913171346593598</v>
      </c>
      <c r="F38536">
        <v>0.69992179065704596</v>
      </c>
      <c r="G38536">
        <v>9.2425774999999998E-3</v>
      </c>
      <c r="H38536">
        <v>2.3964688000000001E-2</v>
      </c>
      <c r="I38536">
        <v>0.27669899999999997</v>
      </c>
      <c r="J38536" t="s">
        <v>2246</v>
      </c>
    </row>
    <row r="38537" spans="1:10" x14ac:dyDescent="0.25">
      <c r="A38537" t="s">
        <v>11061</v>
      </c>
      <c r="B38537" t="s">
        <v>6424</v>
      </c>
      <c r="C38537" t="s">
        <v>10764</v>
      </c>
      <c r="D38537">
        <v>17650455</v>
      </c>
      <c r="E38537">
        <v>0.98792721245819903</v>
      </c>
      <c r="F38537">
        <v>0.64517235415685403</v>
      </c>
      <c r="G38537">
        <v>1.3391147000000001E-2</v>
      </c>
      <c r="H38537">
        <v>2.9061100999999999E-2</v>
      </c>
      <c r="I38537">
        <v>0.27669899999999997</v>
      </c>
      <c r="J38537" t="s">
        <v>2246</v>
      </c>
    </row>
    <row r="38538" spans="1:10" x14ac:dyDescent="0.25">
      <c r="A38538" t="s">
        <v>11061</v>
      </c>
      <c r="B38538" t="s">
        <v>6525</v>
      </c>
      <c r="C38538" t="s">
        <v>10764</v>
      </c>
      <c r="D38538">
        <v>17650455</v>
      </c>
      <c r="E38538">
        <v>0.999314144814892</v>
      </c>
      <c r="F38538">
        <v>0.96739339853446504</v>
      </c>
      <c r="G38538">
        <v>-1.8481546000000001E-3</v>
      </c>
      <c r="H38538">
        <v>4.5186374000000001E-2</v>
      </c>
      <c r="I38538">
        <v>0.27669899999999997</v>
      </c>
      <c r="J38538" t="s">
        <v>2246</v>
      </c>
    </row>
    <row r="38539" spans="1:10" x14ac:dyDescent="0.25">
      <c r="A38539" t="s">
        <v>11061</v>
      </c>
      <c r="B38539" t="s">
        <v>7046</v>
      </c>
      <c r="C38539" t="s">
        <v>10764</v>
      </c>
      <c r="D38539">
        <v>17650455</v>
      </c>
      <c r="E38539">
        <v>0.99532724374921899</v>
      </c>
      <c r="F38539">
        <v>0.90803505926204098</v>
      </c>
      <c r="G38539">
        <v>-3.0605807E-3</v>
      </c>
      <c r="H38539">
        <v>2.6479471000000001E-2</v>
      </c>
      <c r="I38539">
        <v>0.27669899999999997</v>
      </c>
      <c r="J38539" t="s">
        <v>2246</v>
      </c>
    </row>
    <row r="38540" spans="1:10" x14ac:dyDescent="0.25">
      <c r="A38540" t="s">
        <v>11061</v>
      </c>
      <c r="B38540" t="s">
        <v>2706</v>
      </c>
      <c r="C38540" t="s">
        <v>10764</v>
      </c>
      <c r="D38540">
        <v>17650455</v>
      </c>
      <c r="E38540">
        <v>0.98335543407595105</v>
      </c>
      <c r="F38540">
        <v>0.54120769952936798</v>
      </c>
      <c r="G38540">
        <v>-1.8789724000000001E-2</v>
      </c>
      <c r="H38540">
        <v>3.0729304999999998E-2</v>
      </c>
      <c r="I38540">
        <v>0.27669899999999997</v>
      </c>
      <c r="J38540" t="s">
        <v>2246</v>
      </c>
    </row>
    <row r="38541" spans="1:10" x14ac:dyDescent="0.25">
      <c r="A38541" t="s">
        <v>11061</v>
      </c>
      <c r="B38541" t="s">
        <v>4304</v>
      </c>
      <c r="C38541" t="s">
        <v>10764</v>
      </c>
      <c r="D38541">
        <v>17650455</v>
      </c>
      <c r="E38541">
        <v>0.99950391755784096</v>
      </c>
      <c r="F38541">
        <v>0.98420631628286503</v>
      </c>
      <c r="G38541">
        <v>7.1361099999999995E-4</v>
      </c>
      <c r="H38541">
        <v>3.6028462999999997E-2</v>
      </c>
      <c r="I38541">
        <v>0.27669899999999997</v>
      </c>
      <c r="J38541" t="s">
        <v>2246</v>
      </c>
    </row>
    <row r="38542" spans="1:10" x14ac:dyDescent="0.25">
      <c r="A38542" t="s">
        <v>11061</v>
      </c>
      <c r="B38542" t="s">
        <v>10664</v>
      </c>
      <c r="C38542" t="s">
        <v>10764</v>
      </c>
      <c r="D38542">
        <v>17650455</v>
      </c>
      <c r="E38542">
        <v>0.99494549712228697</v>
      </c>
      <c r="F38542">
        <v>0.88154277976553497</v>
      </c>
      <c r="G38542">
        <v>4.4271876000000002E-3</v>
      </c>
      <c r="H38542">
        <v>2.969287E-2</v>
      </c>
      <c r="I38542">
        <v>0.27669899999999997</v>
      </c>
      <c r="J38542" t="s">
        <v>2246</v>
      </c>
    </row>
    <row r="38543" spans="1:10" x14ac:dyDescent="0.25">
      <c r="A38543" t="s">
        <v>11061</v>
      </c>
      <c r="B38543" t="s">
        <v>7983</v>
      </c>
      <c r="C38543" t="s">
        <v>10764</v>
      </c>
      <c r="D38543">
        <v>17650455</v>
      </c>
      <c r="E38543">
        <v>0.97087753925598597</v>
      </c>
      <c r="F38543">
        <v>0.36389246201495701</v>
      </c>
      <c r="G38543">
        <v>3.9814090000000003E-2</v>
      </c>
      <c r="H38543">
        <v>4.3804474000000003E-2</v>
      </c>
      <c r="I38543">
        <v>0.27669899999999997</v>
      </c>
      <c r="J38543" t="s">
        <v>2246</v>
      </c>
    </row>
    <row r="38544" spans="1:10" x14ac:dyDescent="0.25">
      <c r="A38544" t="s">
        <v>11061</v>
      </c>
      <c r="B38544" t="s">
        <v>8369</v>
      </c>
      <c r="C38544" t="s">
        <v>10764</v>
      </c>
      <c r="D38544">
        <v>17650455</v>
      </c>
      <c r="E38544">
        <v>0.99084935558802301</v>
      </c>
      <c r="F38544">
        <v>0.75846791485739395</v>
      </c>
      <c r="G38544">
        <v>-1.0373977E-2</v>
      </c>
      <c r="H38544">
        <v>3.3716504000000001E-2</v>
      </c>
      <c r="I38544">
        <v>0.27669899999999997</v>
      </c>
      <c r="J38544" t="s">
        <v>2246</v>
      </c>
    </row>
    <row r="38545" spans="1:10" x14ac:dyDescent="0.25">
      <c r="A38545" t="s">
        <v>11061</v>
      </c>
      <c r="B38545" t="s">
        <v>11083</v>
      </c>
      <c r="C38545" t="s">
        <v>10764</v>
      </c>
      <c r="D38545">
        <v>17650455</v>
      </c>
      <c r="E38545">
        <v>0.99950391755784096</v>
      </c>
      <c r="F38545">
        <v>0.99184861946414804</v>
      </c>
      <c r="G38545">
        <v>5.869801E-4</v>
      </c>
      <c r="H38545">
        <v>5.7422314000000002E-2</v>
      </c>
      <c r="I38545">
        <v>0.27669899999999997</v>
      </c>
      <c r="J38545" t="s">
        <v>2246</v>
      </c>
    </row>
    <row r="38546" spans="1:10" x14ac:dyDescent="0.25">
      <c r="A38546" t="s">
        <v>11061</v>
      </c>
      <c r="B38546" t="s">
        <v>4884</v>
      </c>
      <c r="C38546" t="s">
        <v>10764</v>
      </c>
      <c r="D38546">
        <v>17650455</v>
      </c>
      <c r="E38546">
        <v>0.91367806260255502</v>
      </c>
      <c r="F38546">
        <v>0.109868180418283</v>
      </c>
      <c r="G38546">
        <v>-5.0773703000000003E-2</v>
      </c>
      <c r="H38546">
        <v>3.1694214999999998E-2</v>
      </c>
      <c r="I38546">
        <v>0.27669899999999997</v>
      </c>
      <c r="J38546" t="s">
        <v>2246</v>
      </c>
    </row>
    <row r="38547" spans="1:10" x14ac:dyDescent="0.25">
      <c r="A38547" t="s">
        <v>11061</v>
      </c>
      <c r="B38547" t="s">
        <v>7489</v>
      </c>
      <c r="C38547" t="s">
        <v>10764</v>
      </c>
      <c r="D38547">
        <v>17650455</v>
      </c>
      <c r="E38547">
        <v>0.98335543407595105</v>
      </c>
      <c r="F38547">
        <v>0.51432836006914695</v>
      </c>
      <c r="G38547">
        <v>3.7479334000000003E-2</v>
      </c>
      <c r="H38547">
        <v>5.7427674999999997E-2</v>
      </c>
      <c r="I38547">
        <v>0.27669899999999997</v>
      </c>
      <c r="J38547" t="s">
        <v>2246</v>
      </c>
    </row>
    <row r="38548" spans="1:10" x14ac:dyDescent="0.25">
      <c r="A38548" t="s">
        <v>11061</v>
      </c>
      <c r="B38548" t="s">
        <v>7038</v>
      </c>
      <c r="C38548" t="s">
        <v>10764</v>
      </c>
      <c r="D38548">
        <v>17650455</v>
      </c>
      <c r="E38548">
        <v>0.99084935558802301</v>
      </c>
      <c r="F38548">
        <v>0.76514880654786899</v>
      </c>
      <c r="G38548">
        <v>9.8393149999999995E-3</v>
      </c>
      <c r="H38548">
        <v>3.2917395000000002E-2</v>
      </c>
      <c r="I38548">
        <v>0.27669899999999997</v>
      </c>
      <c r="J38548" t="s">
        <v>2246</v>
      </c>
    </row>
    <row r="38549" spans="1:10" x14ac:dyDescent="0.25">
      <c r="A38549" t="s">
        <v>11061</v>
      </c>
      <c r="B38549" t="s">
        <v>3282</v>
      </c>
      <c r="C38549" t="s">
        <v>10764</v>
      </c>
      <c r="D38549">
        <v>17650455</v>
      </c>
      <c r="E38549">
        <v>0.98913171346593598</v>
      </c>
      <c r="F38549">
        <v>0.725288518252724</v>
      </c>
      <c r="G38549">
        <v>1.7494216999999999E-2</v>
      </c>
      <c r="H38549">
        <v>4.9752970000000001E-2</v>
      </c>
      <c r="I38549">
        <v>0.27669899999999997</v>
      </c>
      <c r="J38549" t="s">
        <v>2246</v>
      </c>
    </row>
    <row r="38550" spans="1:10" x14ac:dyDescent="0.25">
      <c r="A38550" t="s">
        <v>11061</v>
      </c>
      <c r="B38550" t="s">
        <v>11082</v>
      </c>
      <c r="C38550" t="s">
        <v>10764</v>
      </c>
      <c r="D38550">
        <v>17650455</v>
      </c>
      <c r="E38550">
        <v>0.890443641189125</v>
      </c>
      <c r="F38550">
        <v>8.8421377206984605E-2</v>
      </c>
      <c r="G38550">
        <v>8.7287240000000002E-2</v>
      </c>
      <c r="H38550">
        <v>5.1119056000000003E-2</v>
      </c>
      <c r="I38550">
        <v>0.27669899999999997</v>
      </c>
      <c r="J38550" t="s">
        <v>2246</v>
      </c>
    </row>
    <row r="38551" spans="1:10" x14ac:dyDescent="0.25">
      <c r="A38551" t="s">
        <v>11061</v>
      </c>
      <c r="B38551" t="s">
        <v>5244</v>
      </c>
      <c r="C38551" t="s">
        <v>10764</v>
      </c>
      <c r="D38551">
        <v>17650455</v>
      </c>
      <c r="E38551">
        <v>0.99854801978579799</v>
      </c>
      <c r="F38551">
        <v>0.95485067340499696</v>
      </c>
      <c r="G38551">
        <v>-2.7695352000000001E-3</v>
      </c>
      <c r="H38551">
        <v>4.8889874999999999E-2</v>
      </c>
      <c r="I38551">
        <v>0.27669899999999997</v>
      </c>
      <c r="J38551" t="s">
        <v>2246</v>
      </c>
    </row>
    <row r="38552" spans="1:10" x14ac:dyDescent="0.25">
      <c r="A38552" t="s">
        <v>11061</v>
      </c>
      <c r="B38552" t="s">
        <v>2909</v>
      </c>
      <c r="C38552" t="s">
        <v>10764</v>
      </c>
      <c r="D38552">
        <v>17650455</v>
      </c>
      <c r="E38552">
        <v>0.98197399922366502</v>
      </c>
      <c r="F38552">
        <v>0.481412837470166</v>
      </c>
      <c r="G38552">
        <v>2.8873903999999999E-2</v>
      </c>
      <c r="H38552">
        <v>4.0977746000000002E-2</v>
      </c>
      <c r="I38552">
        <v>0.27669899999999997</v>
      </c>
      <c r="J38552" t="s">
        <v>2246</v>
      </c>
    </row>
    <row r="38553" spans="1:10" x14ac:dyDescent="0.25">
      <c r="A38553" t="s">
        <v>11061</v>
      </c>
      <c r="B38553" t="s">
        <v>5383</v>
      </c>
      <c r="C38553" t="s">
        <v>10764</v>
      </c>
      <c r="D38553">
        <v>17650455</v>
      </c>
      <c r="E38553">
        <v>0.87072250045816302</v>
      </c>
      <c r="F38553">
        <v>7.3414676716953994E-2</v>
      </c>
      <c r="G38553">
        <v>-4.4191691999999998E-2</v>
      </c>
      <c r="H38553">
        <v>2.4626417000000001E-2</v>
      </c>
      <c r="I38553">
        <v>0.27669899999999997</v>
      </c>
      <c r="J38553" t="s">
        <v>2246</v>
      </c>
    </row>
    <row r="38554" spans="1:10" x14ac:dyDescent="0.25">
      <c r="A38554" t="s">
        <v>11061</v>
      </c>
      <c r="B38554" t="s">
        <v>2685</v>
      </c>
      <c r="C38554" t="s">
        <v>10764</v>
      </c>
      <c r="D38554">
        <v>17650455</v>
      </c>
      <c r="E38554">
        <v>0.99656599268944501</v>
      </c>
      <c r="F38554">
        <v>0.91969411480385799</v>
      </c>
      <c r="G38554">
        <v>3.2259997E-3</v>
      </c>
      <c r="H38554">
        <v>3.1979766E-2</v>
      </c>
      <c r="I38554">
        <v>0.27669899999999997</v>
      </c>
      <c r="J38554" t="s">
        <v>2246</v>
      </c>
    </row>
    <row r="38555" spans="1:10" x14ac:dyDescent="0.25">
      <c r="A38555" t="s">
        <v>11061</v>
      </c>
      <c r="B38555" t="s">
        <v>4169</v>
      </c>
      <c r="C38555" t="s">
        <v>10764</v>
      </c>
      <c r="D38555">
        <v>17650455</v>
      </c>
      <c r="E38555">
        <v>0.98792721245819903</v>
      </c>
      <c r="F38555">
        <v>0.63534859550350198</v>
      </c>
      <c r="G38555">
        <v>2.1725583999999999E-2</v>
      </c>
      <c r="H38555">
        <v>4.5782535999999999E-2</v>
      </c>
      <c r="I38555">
        <v>0.27669899999999997</v>
      </c>
      <c r="J38555" t="s">
        <v>2246</v>
      </c>
    </row>
    <row r="38556" spans="1:10" x14ac:dyDescent="0.25">
      <c r="A38556" t="s">
        <v>11061</v>
      </c>
      <c r="B38556" t="s">
        <v>9216</v>
      </c>
      <c r="C38556" t="s">
        <v>10764</v>
      </c>
      <c r="D38556">
        <v>17650455</v>
      </c>
      <c r="E38556">
        <v>0.97917634439491197</v>
      </c>
      <c r="F38556">
        <v>0.45195955082602202</v>
      </c>
      <c r="G38556">
        <v>2.2957128E-2</v>
      </c>
      <c r="H38556">
        <v>3.0495072000000002E-2</v>
      </c>
      <c r="I38556">
        <v>0.27669899999999997</v>
      </c>
      <c r="J38556" t="s">
        <v>2246</v>
      </c>
    </row>
    <row r="38557" spans="1:10" x14ac:dyDescent="0.25">
      <c r="A38557" t="s">
        <v>11061</v>
      </c>
      <c r="B38557" t="s">
        <v>10897</v>
      </c>
      <c r="C38557" t="s">
        <v>10764</v>
      </c>
      <c r="D38557">
        <v>17650455</v>
      </c>
      <c r="E38557">
        <v>0.995055862339431</v>
      </c>
      <c r="F38557">
        <v>0.89544533798569304</v>
      </c>
      <c r="G38557">
        <v>-3.3673367000000001E-3</v>
      </c>
      <c r="H38557">
        <v>2.560863E-2</v>
      </c>
      <c r="I38557">
        <v>0.27669899999999997</v>
      </c>
      <c r="J38557" t="s">
        <v>2246</v>
      </c>
    </row>
    <row r="38558" spans="1:10" x14ac:dyDescent="0.25">
      <c r="A38558" t="s">
        <v>11061</v>
      </c>
      <c r="B38558" t="s">
        <v>2679</v>
      </c>
      <c r="C38558" t="s">
        <v>10764</v>
      </c>
      <c r="D38558">
        <v>17650455</v>
      </c>
      <c r="E38558">
        <v>0.98913171346593598</v>
      </c>
      <c r="F38558">
        <v>0.69463191536060198</v>
      </c>
      <c r="G38558">
        <v>1.1551217000000001E-2</v>
      </c>
      <c r="H38558">
        <v>2.9405005000000001E-2</v>
      </c>
      <c r="I38558">
        <v>0.27669899999999997</v>
      </c>
      <c r="J38558" t="s">
        <v>2246</v>
      </c>
    </row>
    <row r="38559" spans="1:10" x14ac:dyDescent="0.25">
      <c r="A38559" t="s">
        <v>11061</v>
      </c>
      <c r="B38559" t="s">
        <v>5082</v>
      </c>
      <c r="C38559" t="s">
        <v>10764</v>
      </c>
      <c r="D38559">
        <v>17650455</v>
      </c>
      <c r="E38559">
        <v>0.78060018544881005</v>
      </c>
      <c r="F38559">
        <v>3.6473075060389701E-2</v>
      </c>
      <c r="G38559">
        <v>-0.1158486</v>
      </c>
      <c r="H38559">
        <v>5.5219952000000003E-2</v>
      </c>
      <c r="I38559">
        <v>0.27669899999999997</v>
      </c>
      <c r="J38559" t="s">
        <v>2246</v>
      </c>
    </row>
    <row r="38560" spans="1:10" x14ac:dyDescent="0.25">
      <c r="A38560" t="s">
        <v>11061</v>
      </c>
      <c r="B38560" t="s">
        <v>6132</v>
      </c>
      <c r="C38560" t="s">
        <v>10764</v>
      </c>
      <c r="D38560">
        <v>17650455</v>
      </c>
      <c r="E38560">
        <v>0.97832290046391202</v>
      </c>
      <c r="F38560">
        <v>0.44281809794468002</v>
      </c>
      <c r="G38560">
        <v>3.1307693999999997E-2</v>
      </c>
      <c r="H38560">
        <v>4.0758389999999999E-2</v>
      </c>
      <c r="I38560">
        <v>0.27669899999999997</v>
      </c>
      <c r="J38560" t="s">
        <v>2246</v>
      </c>
    </row>
    <row r="38561" spans="1:10" x14ac:dyDescent="0.25">
      <c r="A38561" t="s">
        <v>11061</v>
      </c>
      <c r="B38561" t="s">
        <v>3842</v>
      </c>
      <c r="C38561" t="s">
        <v>10764</v>
      </c>
      <c r="D38561">
        <v>17650455</v>
      </c>
      <c r="E38561">
        <v>0.81112861032860195</v>
      </c>
      <c r="F38561">
        <v>4.6160056187611397E-2</v>
      </c>
      <c r="G38561">
        <v>5.6872800000000001E-2</v>
      </c>
      <c r="H38561">
        <v>2.8443286000000002E-2</v>
      </c>
      <c r="I38561">
        <v>0.27669899999999997</v>
      </c>
      <c r="J38561" t="s">
        <v>2246</v>
      </c>
    </row>
    <row r="38562" spans="1:10" x14ac:dyDescent="0.25">
      <c r="A38562" t="s">
        <v>11061</v>
      </c>
      <c r="B38562" t="s">
        <v>11081</v>
      </c>
      <c r="C38562" t="s">
        <v>10764</v>
      </c>
      <c r="D38562">
        <v>17650455</v>
      </c>
      <c r="E38562">
        <v>0.93900187730423001</v>
      </c>
      <c r="F38562">
        <v>0.17433937355346699</v>
      </c>
      <c r="G38562">
        <v>-3.8003309999999998E-2</v>
      </c>
      <c r="H38562">
        <v>2.7931971E-2</v>
      </c>
      <c r="I38562">
        <v>0.27669899999999997</v>
      </c>
      <c r="J38562" t="s">
        <v>2246</v>
      </c>
    </row>
    <row r="38563" spans="1:10" x14ac:dyDescent="0.25">
      <c r="A38563" t="s">
        <v>11061</v>
      </c>
      <c r="B38563" t="s">
        <v>6938</v>
      </c>
      <c r="C38563" t="s">
        <v>10764</v>
      </c>
      <c r="D38563">
        <v>17650455</v>
      </c>
      <c r="E38563">
        <v>0.99440904782651496</v>
      </c>
      <c r="F38563">
        <v>0.85171170455079803</v>
      </c>
      <c r="G38563">
        <v>6.2867169999999998E-3</v>
      </c>
      <c r="H38563">
        <v>3.3610974000000002E-2</v>
      </c>
      <c r="I38563">
        <v>0.27669899999999997</v>
      </c>
      <c r="J38563" t="s">
        <v>2246</v>
      </c>
    </row>
    <row r="38564" spans="1:10" x14ac:dyDescent="0.25">
      <c r="A38564" t="s">
        <v>11061</v>
      </c>
      <c r="B38564" t="s">
        <v>6313</v>
      </c>
      <c r="C38564" t="s">
        <v>10764</v>
      </c>
      <c r="D38564">
        <v>17650455</v>
      </c>
      <c r="E38564">
        <v>0.876958901840448</v>
      </c>
      <c r="F38564">
        <v>7.6896451873617405E-2</v>
      </c>
      <c r="G38564">
        <v>-6.2130537E-2</v>
      </c>
      <c r="H38564">
        <v>3.5040670000000003E-2</v>
      </c>
      <c r="I38564">
        <v>0.27669899999999997</v>
      </c>
      <c r="J38564" t="s">
        <v>2246</v>
      </c>
    </row>
    <row r="38565" spans="1:10" x14ac:dyDescent="0.25">
      <c r="A38565" t="s">
        <v>11061</v>
      </c>
      <c r="B38565" t="s">
        <v>10399</v>
      </c>
      <c r="C38565" t="s">
        <v>10764</v>
      </c>
      <c r="D38565">
        <v>17650455</v>
      </c>
      <c r="E38565">
        <v>0.98792721245819903</v>
      </c>
      <c r="F38565">
        <v>0.67960678722558299</v>
      </c>
      <c r="G38565">
        <v>8.831429E-3</v>
      </c>
      <c r="H38565">
        <v>2.1369558E-2</v>
      </c>
      <c r="I38565">
        <v>0.27669899999999997</v>
      </c>
      <c r="J38565" t="s">
        <v>2246</v>
      </c>
    </row>
    <row r="38566" spans="1:10" x14ac:dyDescent="0.25">
      <c r="A38566" t="s">
        <v>11061</v>
      </c>
      <c r="B38566" t="s">
        <v>3270</v>
      </c>
      <c r="C38566" t="s">
        <v>10764</v>
      </c>
      <c r="D38566">
        <v>17650455</v>
      </c>
      <c r="E38566">
        <v>0.93900187730423001</v>
      </c>
      <c r="F38566">
        <v>0.17328373997289001</v>
      </c>
      <c r="G38566">
        <v>6.2564220000000004E-2</v>
      </c>
      <c r="H38566">
        <v>4.5871049999999997E-2</v>
      </c>
      <c r="I38566">
        <v>0.27669899999999997</v>
      </c>
      <c r="J38566" t="s">
        <v>2246</v>
      </c>
    </row>
    <row r="38567" spans="1:10" x14ac:dyDescent="0.25">
      <c r="A38567" t="s">
        <v>11061</v>
      </c>
      <c r="B38567" t="s">
        <v>4293</v>
      </c>
      <c r="C38567" t="s">
        <v>10764</v>
      </c>
      <c r="D38567">
        <v>17650455</v>
      </c>
      <c r="E38567">
        <v>0.96836502528161605</v>
      </c>
      <c r="F38567">
        <v>0.32362353734984001</v>
      </c>
      <c r="G38567">
        <v>-2.7424136000000002E-2</v>
      </c>
      <c r="H38567">
        <v>2.7753430999999999E-2</v>
      </c>
      <c r="I38567">
        <v>0.27669899999999997</v>
      </c>
      <c r="J38567" t="s">
        <v>2246</v>
      </c>
    </row>
    <row r="38568" spans="1:10" x14ac:dyDescent="0.25">
      <c r="A38568" t="s">
        <v>11061</v>
      </c>
      <c r="B38568" t="s">
        <v>11080</v>
      </c>
      <c r="C38568" t="s">
        <v>10764</v>
      </c>
      <c r="D38568">
        <v>17650455</v>
      </c>
      <c r="E38568">
        <v>0.99383812188065901</v>
      </c>
      <c r="F38568">
        <v>0.84229904042772896</v>
      </c>
      <c r="G38568">
        <v>-4.7301436000000002E-3</v>
      </c>
      <c r="H38568">
        <v>2.3761226E-2</v>
      </c>
      <c r="I38568">
        <v>0.27669899999999997</v>
      </c>
      <c r="J38568" t="s">
        <v>2246</v>
      </c>
    </row>
    <row r="38569" spans="1:10" x14ac:dyDescent="0.25">
      <c r="A38569" t="s">
        <v>11061</v>
      </c>
      <c r="B38569" t="s">
        <v>2670</v>
      </c>
      <c r="C38569" t="s">
        <v>10764</v>
      </c>
      <c r="D38569">
        <v>17650455</v>
      </c>
      <c r="E38569">
        <v>0.89778858892065905</v>
      </c>
      <c r="F38569">
        <v>9.4892189424173795E-2</v>
      </c>
      <c r="G38569">
        <v>4.1675877E-2</v>
      </c>
      <c r="H38569">
        <v>2.4900438E-2</v>
      </c>
      <c r="I38569">
        <v>0.27669899999999997</v>
      </c>
      <c r="J38569" t="s">
        <v>2246</v>
      </c>
    </row>
    <row r="38570" spans="1:10" x14ac:dyDescent="0.25">
      <c r="A38570" t="s">
        <v>11061</v>
      </c>
      <c r="B38570" t="s">
        <v>4164</v>
      </c>
      <c r="C38570" t="s">
        <v>10764</v>
      </c>
      <c r="D38570">
        <v>17650455</v>
      </c>
      <c r="E38570">
        <v>0.89036869745939595</v>
      </c>
      <c r="F38570">
        <v>8.8042496564288295E-2</v>
      </c>
      <c r="G38570">
        <v>-0.10549764</v>
      </c>
      <c r="H38570">
        <v>6.1710033999999997E-2</v>
      </c>
      <c r="I38570">
        <v>0.27669899999999997</v>
      </c>
      <c r="J38570" t="s">
        <v>2246</v>
      </c>
    </row>
    <row r="38571" spans="1:10" x14ac:dyDescent="0.25">
      <c r="A38571" t="s">
        <v>11061</v>
      </c>
      <c r="B38571" t="s">
        <v>6936</v>
      </c>
      <c r="C38571" t="s">
        <v>10764</v>
      </c>
      <c r="D38571">
        <v>17650455</v>
      </c>
      <c r="E38571">
        <v>0.91734068021479598</v>
      </c>
      <c r="F38571">
        <v>0.12156157924533501</v>
      </c>
      <c r="G38571">
        <v>-6.8751419999999994E-2</v>
      </c>
      <c r="H38571">
        <v>4.4321075000000001E-2</v>
      </c>
      <c r="I38571">
        <v>0.27669899999999997</v>
      </c>
      <c r="J38571" t="s">
        <v>2246</v>
      </c>
    </row>
    <row r="38572" spans="1:10" x14ac:dyDescent="0.25">
      <c r="A38572" t="s">
        <v>11061</v>
      </c>
      <c r="B38572" t="s">
        <v>3838</v>
      </c>
      <c r="C38572" t="s">
        <v>10764</v>
      </c>
      <c r="D38572">
        <v>17650455</v>
      </c>
      <c r="E38572">
        <v>0.97087753925598597</v>
      </c>
      <c r="F38572">
        <v>0.36828096741407201</v>
      </c>
      <c r="G38572">
        <v>-3.2531432999999998E-2</v>
      </c>
      <c r="H38572">
        <v>3.612141E-2</v>
      </c>
      <c r="I38572">
        <v>0.27669899999999997</v>
      </c>
      <c r="J38572" t="s">
        <v>2246</v>
      </c>
    </row>
    <row r="38573" spans="1:10" x14ac:dyDescent="0.25">
      <c r="A38573" t="s">
        <v>11061</v>
      </c>
      <c r="B38573" t="s">
        <v>3425</v>
      </c>
      <c r="C38573" t="s">
        <v>10764</v>
      </c>
      <c r="D38573">
        <v>17650455</v>
      </c>
      <c r="E38573">
        <v>0.996672311913541</v>
      </c>
      <c r="F38573">
        <v>0.92921863765856705</v>
      </c>
      <c r="G38573">
        <v>-4.5293722999999999E-3</v>
      </c>
      <c r="H38573">
        <v>5.0961527999999999E-2</v>
      </c>
      <c r="I38573">
        <v>0.27669899999999997</v>
      </c>
      <c r="J38573" t="s">
        <v>2246</v>
      </c>
    </row>
    <row r="38574" spans="1:10" x14ac:dyDescent="0.25">
      <c r="A38574" t="s">
        <v>11061</v>
      </c>
      <c r="B38574" t="s">
        <v>3615</v>
      </c>
      <c r="C38574" t="s">
        <v>10764</v>
      </c>
      <c r="D38574">
        <v>17650455</v>
      </c>
      <c r="E38574">
        <v>0.98792721245819903</v>
      </c>
      <c r="F38574">
        <v>0.65574005152452497</v>
      </c>
      <c r="G38574">
        <v>-1.2445031E-2</v>
      </c>
      <c r="H38574">
        <v>2.7897233E-2</v>
      </c>
      <c r="I38574">
        <v>0.27669899999999997</v>
      </c>
      <c r="J38574" t="s">
        <v>2246</v>
      </c>
    </row>
    <row r="38575" spans="1:10" x14ac:dyDescent="0.25">
      <c r="A38575" t="s">
        <v>11061</v>
      </c>
      <c r="B38575" t="s">
        <v>6855</v>
      </c>
      <c r="C38575" t="s">
        <v>10764</v>
      </c>
      <c r="D38575">
        <v>17650455</v>
      </c>
      <c r="E38575">
        <v>0.98545996484919696</v>
      </c>
      <c r="F38575">
        <v>0.57506324959670996</v>
      </c>
      <c r="G38575">
        <v>-1.993899E-2</v>
      </c>
      <c r="H38575">
        <v>3.5540323999999998E-2</v>
      </c>
      <c r="I38575">
        <v>0.27669899999999997</v>
      </c>
      <c r="J38575" t="s">
        <v>2246</v>
      </c>
    </row>
    <row r="38576" spans="1:10" x14ac:dyDescent="0.25">
      <c r="A38576" t="s">
        <v>11061</v>
      </c>
      <c r="B38576" t="s">
        <v>4160</v>
      </c>
      <c r="C38576" t="s">
        <v>10764</v>
      </c>
      <c r="D38576">
        <v>17650455</v>
      </c>
      <c r="E38576">
        <v>0.99454432387159597</v>
      </c>
      <c r="F38576">
        <v>0.86023866904754898</v>
      </c>
      <c r="G38576">
        <v>-4.4966926999999999E-3</v>
      </c>
      <c r="H38576">
        <v>2.5524392999999999E-2</v>
      </c>
      <c r="I38576">
        <v>0.27669899999999997</v>
      </c>
      <c r="J38576" t="s">
        <v>2246</v>
      </c>
    </row>
    <row r="38577" spans="1:10" x14ac:dyDescent="0.25">
      <c r="A38577" t="s">
        <v>11061</v>
      </c>
      <c r="B38577" t="s">
        <v>2659</v>
      </c>
      <c r="C38577" t="s">
        <v>10764</v>
      </c>
      <c r="D38577">
        <v>17650455</v>
      </c>
      <c r="E38577">
        <v>0.99465818214720603</v>
      </c>
      <c r="F38577">
        <v>0.87546808901622197</v>
      </c>
      <c r="G38577">
        <v>5.3345729999999996E-3</v>
      </c>
      <c r="H38577">
        <v>3.4019994999999997E-2</v>
      </c>
      <c r="I38577">
        <v>0.27669899999999997</v>
      </c>
      <c r="J38577" t="s">
        <v>2246</v>
      </c>
    </row>
    <row r="38578" spans="1:10" x14ac:dyDescent="0.25">
      <c r="A38578" t="s">
        <v>11061</v>
      </c>
      <c r="B38578" t="s">
        <v>5235</v>
      </c>
      <c r="C38578" t="s">
        <v>10764</v>
      </c>
      <c r="D38578">
        <v>17650455</v>
      </c>
      <c r="E38578">
        <v>0.98335543407595105</v>
      </c>
      <c r="F38578">
        <v>0.54320047131383697</v>
      </c>
      <c r="G38578">
        <v>-3.0962408E-2</v>
      </c>
      <c r="H38578">
        <v>5.0887473000000003E-2</v>
      </c>
      <c r="I38578">
        <v>0.27669899999999997</v>
      </c>
      <c r="J38578" t="s">
        <v>2246</v>
      </c>
    </row>
    <row r="38579" spans="1:10" x14ac:dyDescent="0.25">
      <c r="A38579" t="s">
        <v>11061</v>
      </c>
      <c r="B38579" t="s">
        <v>7917</v>
      </c>
      <c r="C38579" t="s">
        <v>10764</v>
      </c>
      <c r="D38579">
        <v>17650455</v>
      </c>
      <c r="E38579">
        <v>0.99255491217733605</v>
      </c>
      <c r="F38579">
        <v>0.82215076192651404</v>
      </c>
      <c r="G38579">
        <v>-8.6402690000000008E-3</v>
      </c>
      <c r="H38579">
        <v>3.8416172999999998E-2</v>
      </c>
      <c r="I38579">
        <v>0.27669899999999997</v>
      </c>
      <c r="J38579" t="s">
        <v>2246</v>
      </c>
    </row>
    <row r="38580" spans="1:10" x14ac:dyDescent="0.25">
      <c r="A38580" t="s">
        <v>11061</v>
      </c>
      <c r="B38580" t="s">
        <v>6210</v>
      </c>
      <c r="C38580" t="s">
        <v>10764</v>
      </c>
      <c r="D38580">
        <v>17650455</v>
      </c>
      <c r="E38580">
        <v>0.98026597720173203</v>
      </c>
      <c r="F38580">
        <v>0.45521270420556598</v>
      </c>
      <c r="G38580">
        <v>2.0732339999999998E-2</v>
      </c>
      <c r="H38580">
        <v>2.7739026E-2</v>
      </c>
      <c r="I38580">
        <v>0.27669899999999997</v>
      </c>
      <c r="J38580" t="s">
        <v>2246</v>
      </c>
    </row>
    <row r="38581" spans="1:10" x14ac:dyDescent="0.25">
      <c r="A38581" t="s">
        <v>11061</v>
      </c>
      <c r="B38581" t="s">
        <v>5749</v>
      </c>
      <c r="C38581" t="s">
        <v>10764</v>
      </c>
      <c r="D38581">
        <v>17650455</v>
      </c>
      <c r="E38581">
        <v>0.99655305841590303</v>
      </c>
      <c r="F38581">
        <v>0.91932250196426402</v>
      </c>
      <c r="G38581">
        <v>-4.0605715000000004E-3</v>
      </c>
      <c r="H38581">
        <v>4.0066945999999999E-2</v>
      </c>
      <c r="I38581">
        <v>0.27669899999999997</v>
      </c>
      <c r="J38581" t="s">
        <v>2246</v>
      </c>
    </row>
    <row r="38582" spans="1:10" x14ac:dyDescent="0.25">
      <c r="A38582" t="s">
        <v>11061</v>
      </c>
      <c r="B38582" t="s">
        <v>7031</v>
      </c>
      <c r="C38582" t="s">
        <v>10764</v>
      </c>
      <c r="D38582">
        <v>17650455</v>
      </c>
      <c r="E38582">
        <v>0.97334019539973404</v>
      </c>
      <c r="F38582">
        <v>0.38485735364713802</v>
      </c>
      <c r="G38582">
        <v>3.1240335000000001E-2</v>
      </c>
      <c r="H38582">
        <v>3.5915080000000002E-2</v>
      </c>
      <c r="I38582">
        <v>0.27669899999999997</v>
      </c>
      <c r="J38582" t="s">
        <v>2246</v>
      </c>
    </row>
    <row r="38583" spans="1:10" x14ac:dyDescent="0.25">
      <c r="A38583" t="s">
        <v>11061</v>
      </c>
      <c r="B38583" t="s">
        <v>11079</v>
      </c>
      <c r="C38583" t="s">
        <v>10764</v>
      </c>
      <c r="D38583">
        <v>17650455</v>
      </c>
      <c r="E38583">
        <v>0.98335543407595105</v>
      </c>
      <c r="F38583">
        <v>0.54839553798782104</v>
      </c>
      <c r="G38583">
        <v>-1.2093843E-2</v>
      </c>
      <c r="H38583">
        <v>2.0135429999999999E-2</v>
      </c>
      <c r="I38583">
        <v>0.27669899999999997</v>
      </c>
      <c r="J38583" t="s">
        <v>2246</v>
      </c>
    </row>
    <row r="38584" spans="1:10" x14ac:dyDescent="0.25">
      <c r="A38584" t="s">
        <v>11061</v>
      </c>
      <c r="B38584" t="s">
        <v>9640</v>
      </c>
      <c r="C38584" t="s">
        <v>10764</v>
      </c>
      <c r="D38584">
        <v>17650455</v>
      </c>
      <c r="E38584">
        <v>0.99525626309182302</v>
      </c>
      <c r="F38584">
        <v>0.90148210492646996</v>
      </c>
      <c r="G38584">
        <v>-2.832822E-3</v>
      </c>
      <c r="H38584">
        <v>2.2871174000000001E-2</v>
      </c>
      <c r="I38584">
        <v>0.27669899999999997</v>
      </c>
      <c r="J38584" t="s">
        <v>2246</v>
      </c>
    </row>
    <row r="38585" spans="1:10" x14ac:dyDescent="0.25">
      <c r="A38585" t="s">
        <v>11061</v>
      </c>
      <c r="B38585" t="s">
        <v>7481</v>
      </c>
      <c r="C38585" t="s">
        <v>10764</v>
      </c>
      <c r="D38585">
        <v>17650455</v>
      </c>
      <c r="E38585">
        <v>0.98335543407595105</v>
      </c>
      <c r="F38585">
        <v>0.52815145825248</v>
      </c>
      <c r="G38585">
        <v>1.4755687999999999E-2</v>
      </c>
      <c r="H38585">
        <v>2.3372529999999999E-2</v>
      </c>
      <c r="I38585">
        <v>0.27669899999999997</v>
      </c>
      <c r="J38585" t="s">
        <v>2246</v>
      </c>
    </row>
    <row r="38586" spans="1:10" x14ac:dyDescent="0.25">
      <c r="A38586" t="s">
        <v>11061</v>
      </c>
      <c r="B38586" t="s">
        <v>11078</v>
      </c>
      <c r="C38586" t="s">
        <v>10764</v>
      </c>
      <c r="D38586">
        <v>17650455</v>
      </c>
      <c r="E38586">
        <v>0.97832290046391202</v>
      </c>
      <c r="F38586">
        <v>0.44550184830738698</v>
      </c>
      <c r="G38586">
        <v>-2.2261547E-2</v>
      </c>
      <c r="H38586">
        <v>2.9152873999999999E-2</v>
      </c>
      <c r="I38586">
        <v>0.27669899999999997</v>
      </c>
      <c r="J38586" t="s">
        <v>2246</v>
      </c>
    </row>
    <row r="38587" spans="1:10" x14ac:dyDescent="0.25">
      <c r="A38587" t="s">
        <v>11061</v>
      </c>
      <c r="B38587" t="s">
        <v>3609</v>
      </c>
      <c r="C38587" t="s">
        <v>10764</v>
      </c>
      <c r="D38587">
        <v>17650455</v>
      </c>
      <c r="E38587">
        <v>0.96936204045736896</v>
      </c>
      <c r="F38587">
        <v>0.34990846406118797</v>
      </c>
      <c r="G38587">
        <v>-2.8030658E-2</v>
      </c>
      <c r="H38587">
        <v>2.9955223E-2</v>
      </c>
      <c r="I38587">
        <v>0.27669899999999997</v>
      </c>
      <c r="J38587" t="s">
        <v>2246</v>
      </c>
    </row>
    <row r="38588" spans="1:10" x14ac:dyDescent="0.25">
      <c r="A38588" t="s">
        <v>11061</v>
      </c>
      <c r="B38588" t="s">
        <v>6626</v>
      </c>
      <c r="C38588" t="s">
        <v>10764</v>
      </c>
      <c r="D38588">
        <v>17650455</v>
      </c>
      <c r="E38588">
        <v>0.981920086667603</v>
      </c>
      <c r="F38588">
        <v>0.47562643599019</v>
      </c>
      <c r="G38588">
        <v>-2.0903855999999998E-2</v>
      </c>
      <c r="H38588">
        <v>2.9278764999999998E-2</v>
      </c>
      <c r="I38588">
        <v>0.27669899999999997</v>
      </c>
      <c r="J38588" t="s">
        <v>2246</v>
      </c>
    </row>
    <row r="38589" spans="1:10" x14ac:dyDescent="0.25">
      <c r="A38589" t="s">
        <v>11061</v>
      </c>
      <c r="B38589" t="s">
        <v>5231</v>
      </c>
      <c r="C38589" t="s">
        <v>10764</v>
      </c>
      <c r="D38589">
        <v>17650455</v>
      </c>
      <c r="E38589">
        <v>0.99532724374921899</v>
      </c>
      <c r="F38589">
        <v>0.90421147962359405</v>
      </c>
      <c r="G38589">
        <v>-5.1638659999999996E-3</v>
      </c>
      <c r="H38589">
        <v>4.2885131999999999E-2</v>
      </c>
      <c r="I38589">
        <v>0.27669899999999997</v>
      </c>
      <c r="J38589" t="s">
        <v>2246</v>
      </c>
    </row>
    <row r="38590" spans="1:10" x14ac:dyDescent="0.25">
      <c r="A38590" t="s">
        <v>11061</v>
      </c>
      <c r="B38590" t="s">
        <v>3261</v>
      </c>
      <c r="C38590" t="s">
        <v>10764</v>
      </c>
      <c r="D38590">
        <v>17650455</v>
      </c>
      <c r="E38590">
        <v>0.99311588869627898</v>
      </c>
      <c r="F38590">
        <v>0.83447302041546501</v>
      </c>
      <c r="G38590">
        <v>6.0324445000000003E-3</v>
      </c>
      <c r="H38590">
        <v>2.8850832999999999E-2</v>
      </c>
      <c r="I38590">
        <v>0.27669899999999997</v>
      </c>
      <c r="J38590" t="s">
        <v>2246</v>
      </c>
    </row>
    <row r="38591" spans="1:10" x14ac:dyDescent="0.25">
      <c r="A38591" t="s">
        <v>11061</v>
      </c>
      <c r="B38591" t="s">
        <v>8026</v>
      </c>
      <c r="C38591" t="s">
        <v>10764</v>
      </c>
      <c r="D38591">
        <v>17650455</v>
      </c>
      <c r="E38591">
        <v>0.97832290046391202</v>
      </c>
      <c r="F38591">
        <v>0.43449253244102098</v>
      </c>
      <c r="G38591">
        <v>-3.0632362E-2</v>
      </c>
      <c r="H38591">
        <v>3.9160054E-2</v>
      </c>
      <c r="I38591">
        <v>0.27669899999999997</v>
      </c>
      <c r="J38591" t="s">
        <v>2246</v>
      </c>
    </row>
    <row r="38592" spans="1:10" x14ac:dyDescent="0.25">
      <c r="A38592" t="s">
        <v>11061</v>
      </c>
      <c r="B38592" t="s">
        <v>4656</v>
      </c>
      <c r="C38592" t="s">
        <v>10764</v>
      </c>
      <c r="D38592">
        <v>17650455</v>
      </c>
      <c r="E38592">
        <v>0.85028905516261699</v>
      </c>
      <c r="F38592">
        <v>6.2927858775278206E-2</v>
      </c>
      <c r="G38592">
        <v>-4.9800249999999997E-2</v>
      </c>
      <c r="H38592">
        <v>2.6711563000000001E-2</v>
      </c>
      <c r="I38592">
        <v>0.27669899999999997</v>
      </c>
      <c r="J38592" t="s">
        <v>2246</v>
      </c>
    </row>
    <row r="38593" spans="1:10" x14ac:dyDescent="0.25">
      <c r="A38593" t="s">
        <v>11061</v>
      </c>
      <c r="B38593" t="s">
        <v>2648</v>
      </c>
      <c r="C38593" t="s">
        <v>10764</v>
      </c>
      <c r="D38593">
        <v>17650455</v>
      </c>
      <c r="E38593">
        <v>0.99193917702077905</v>
      </c>
      <c r="F38593">
        <v>0.79429230398434603</v>
      </c>
      <c r="G38593">
        <v>6.5406426000000004E-3</v>
      </c>
      <c r="H38593">
        <v>2.5069786E-2</v>
      </c>
      <c r="I38593">
        <v>0.27669899999999997</v>
      </c>
      <c r="J38593" t="s">
        <v>2246</v>
      </c>
    </row>
    <row r="38594" spans="1:10" x14ac:dyDescent="0.25">
      <c r="A38594" t="s">
        <v>11061</v>
      </c>
      <c r="B38594" t="s">
        <v>4561</v>
      </c>
      <c r="C38594" t="s">
        <v>10764</v>
      </c>
      <c r="D38594">
        <v>17650455</v>
      </c>
      <c r="E38594">
        <v>0.98413472441264405</v>
      </c>
      <c r="F38594">
        <v>0.55603459857228599</v>
      </c>
      <c r="G38594">
        <v>-1.8638012999999998E-2</v>
      </c>
      <c r="H38594">
        <v>3.1633425999999999E-2</v>
      </c>
      <c r="I38594">
        <v>0.27669899999999997</v>
      </c>
      <c r="J38594" t="s">
        <v>2246</v>
      </c>
    </row>
    <row r="38595" spans="1:10" x14ac:dyDescent="0.25">
      <c r="A38595" t="s">
        <v>11061</v>
      </c>
      <c r="B38595" t="s">
        <v>7117</v>
      </c>
      <c r="C38595" t="s">
        <v>10764</v>
      </c>
      <c r="D38595">
        <v>17650455</v>
      </c>
      <c r="E38595">
        <v>0.95022735247498502</v>
      </c>
      <c r="F38595">
        <v>0.220068995023532</v>
      </c>
      <c r="G38595">
        <v>-5.6123109999999997E-2</v>
      </c>
      <c r="H38595">
        <v>4.5700169999999998E-2</v>
      </c>
      <c r="I38595">
        <v>0.27669899999999997</v>
      </c>
      <c r="J38595" t="s">
        <v>2246</v>
      </c>
    </row>
    <row r="38596" spans="1:10" x14ac:dyDescent="0.25">
      <c r="A38596" t="s">
        <v>11061</v>
      </c>
      <c r="B38596" t="s">
        <v>7909</v>
      </c>
      <c r="C38596" t="s">
        <v>10764</v>
      </c>
      <c r="D38596">
        <v>17650455</v>
      </c>
      <c r="E38596">
        <v>0.95290069654262599</v>
      </c>
      <c r="F38596">
        <v>0.232989392791209</v>
      </c>
      <c r="G38596">
        <v>3.9918333E-2</v>
      </c>
      <c r="H38596">
        <v>3.3423509999999997E-2</v>
      </c>
      <c r="I38596">
        <v>0.27669899999999997</v>
      </c>
      <c r="J38596" t="s">
        <v>2246</v>
      </c>
    </row>
    <row r="38597" spans="1:10" x14ac:dyDescent="0.25">
      <c r="A38597" t="s">
        <v>11061</v>
      </c>
      <c r="B38597" t="s">
        <v>11077</v>
      </c>
      <c r="C38597" t="s">
        <v>10764</v>
      </c>
      <c r="D38597">
        <v>17650455</v>
      </c>
      <c r="E38597">
        <v>0.99272820912520598</v>
      </c>
      <c r="F38597">
        <v>0.82470357121576698</v>
      </c>
      <c r="G38597">
        <v>5.3147343000000003E-3</v>
      </c>
      <c r="H38597">
        <v>2.3980207999999999E-2</v>
      </c>
      <c r="I38597">
        <v>0.27669899999999997</v>
      </c>
      <c r="J38597" t="s">
        <v>2246</v>
      </c>
    </row>
    <row r="38598" spans="1:10" x14ac:dyDescent="0.25">
      <c r="A38598" t="s">
        <v>11061</v>
      </c>
      <c r="B38598" t="s">
        <v>6511</v>
      </c>
      <c r="C38598" t="s">
        <v>10764</v>
      </c>
      <c r="D38598">
        <v>17650455</v>
      </c>
      <c r="E38598">
        <v>0.97042304371204502</v>
      </c>
      <c r="F38598">
        <v>0.35828607729503498</v>
      </c>
      <c r="G38598">
        <v>2.3208767000000002E-2</v>
      </c>
      <c r="H38598">
        <v>2.5238211999999999E-2</v>
      </c>
      <c r="I38598">
        <v>0.27669899999999997</v>
      </c>
      <c r="J38598" t="s">
        <v>2246</v>
      </c>
    </row>
    <row r="38599" spans="1:10" x14ac:dyDescent="0.25">
      <c r="A38599" t="s">
        <v>11061</v>
      </c>
      <c r="B38599" t="s">
        <v>3828</v>
      </c>
      <c r="C38599" t="s">
        <v>10764</v>
      </c>
      <c r="D38599">
        <v>17650455</v>
      </c>
      <c r="E38599">
        <v>0.94665935800999401</v>
      </c>
      <c r="F38599">
        <v>0.19678976520227401</v>
      </c>
      <c r="G38599">
        <v>-5.9970975000000003E-2</v>
      </c>
      <c r="H38599">
        <v>4.6392460000000003E-2</v>
      </c>
      <c r="I38599">
        <v>0.27669899999999997</v>
      </c>
      <c r="J38599" t="s">
        <v>2246</v>
      </c>
    </row>
    <row r="38600" spans="1:10" x14ac:dyDescent="0.25">
      <c r="A38600" t="s">
        <v>11061</v>
      </c>
      <c r="B38600" t="s">
        <v>3601</v>
      </c>
      <c r="C38600" t="s">
        <v>10764</v>
      </c>
      <c r="D38600">
        <v>17650455</v>
      </c>
      <c r="E38600">
        <v>0.98962893200538005</v>
      </c>
      <c r="F38600">
        <v>0.74972616205362297</v>
      </c>
      <c r="G38600">
        <v>-1.149737E-2</v>
      </c>
      <c r="H38600">
        <v>3.6019556000000001E-2</v>
      </c>
      <c r="I38600">
        <v>0.27669899999999997</v>
      </c>
      <c r="J38600" t="s">
        <v>2246</v>
      </c>
    </row>
    <row r="38601" spans="1:10" x14ac:dyDescent="0.25">
      <c r="A38601" t="s">
        <v>11061</v>
      </c>
      <c r="B38601" t="s">
        <v>7675</v>
      </c>
      <c r="C38601" t="s">
        <v>10764</v>
      </c>
      <c r="D38601">
        <v>17650455</v>
      </c>
      <c r="E38601">
        <v>0.96726010474110002</v>
      </c>
      <c r="F38601">
        <v>0.31754901891864701</v>
      </c>
      <c r="G38601">
        <v>4.1806086999999999E-2</v>
      </c>
      <c r="H38601">
        <v>4.1779722999999998E-2</v>
      </c>
      <c r="I38601">
        <v>0.27669899999999997</v>
      </c>
      <c r="J38601" t="s">
        <v>2246</v>
      </c>
    </row>
    <row r="38602" spans="1:10" x14ac:dyDescent="0.25">
      <c r="A38602" t="s">
        <v>11061</v>
      </c>
      <c r="B38602" t="s">
        <v>11076</v>
      </c>
      <c r="C38602" t="s">
        <v>10764</v>
      </c>
      <c r="D38602">
        <v>17650455</v>
      </c>
      <c r="E38602">
        <v>0.99454432387159597</v>
      </c>
      <c r="F38602">
        <v>0.86811821996085203</v>
      </c>
      <c r="G38602">
        <v>-1.0192402999999999E-2</v>
      </c>
      <c r="H38602">
        <v>6.1346390000000001E-2</v>
      </c>
      <c r="I38602">
        <v>0.27669899999999997</v>
      </c>
      <c r="J38602" t="s">
        <v>2246</v>
      </c>
    </row>
    <row r="38603" spans="1:10" x14ac:dyDescent="0.25">
      <c r="A38603" t="s">
        <v>11061</v>
      </c>
      <c r="B38603" t="s">
        <v>11075</v>
      </c>
      <c r="C38603" t="s">
        <v>10764</v>
      </c>
      <c r="D38603">
        <v>17650455</v>
      </c>
      <c r="E38603">
        <v>0.962857183298377</v>
      </c>
      <c r="F38603">
        <v>0.27135171878811298</v>
      </c>
      <c r="G38603">
        <v>6.3752809999999993E-2</v>
      </c>
      <c r="H38603">
        <v>5.7887510000000003E-2</v>
      </c>
      <c r="I38603">
        <v>0.27669899999999997</v>
      </c>
      <c r="J38603" t="s">
        <v>2246</v>
      </c>
    </row>
    <row r="38604" spans="1:10" x14ac:dyDescent="0.25">
      <c r="A38604" t="s">
        <v>11061</v>
      </c>
      <c r="B38604" t="s">
        <v>11074</v>
      </c>
      <c r="C38604" t="s">
        <v>10764</v>
      </c>
      <c r="D38604">
        <v>17650455</v>
      </c>
      <c r="E38604">
        <v>0.98517163476748304</v>
      </c>
      <c r="F38604">
        <v>0.56882388552678198</v>
      </c>
      <c r="G38604">
        <v>2.13384E-2</v>
      </c>
      <c r="H38604">
        <v>3.7422083000000002E-2</v>
      </c>
      <c r="I38604">
        <v>0.27669899999999997</v>
      </c>
      <c r="J38604" t="s">
        <v>2246</v>
      </c>
    </row>
    <row r="38605" spans="1:10" x14ac:dyDescent="0.25">
      <c r="A38605" t="s">
        <v>11061</v>
      </c>
      <c r="B38605" t="s">
        <v>11073</v>
      </c>
      <c r="C38605" t="s">
        <v>10764</v>
      </c>
      <c r="D38605">
        <v>17650455</v>
      </c>
      <c r="E38605">
        <v>0.89905436101775504</v>
      </c>
      <c r="F38605">
        <v>9.6349633072498095E-2</v>
      </c>
      <c r="G38605">
        <v>-6.0500617999999999E-2</v>
      </c>
      <c r="H38605">
        <v>3.6307513999999999E-2</v>
      </c>
      <c r="I38605">
        <v>0.27669899999999997</v>
      </c>
      <c r="J38605" t="s">
        <v>2246</v>
      </c>
    </row>
    <row r="38606" spans="1:10" x14ac:dyDescent="0.25">
      <c r="A38606" t="s">
        <v>11061</v>
      </c>
      <c r="B38606" t="s">
        <v>7674</v>
      </c>
      <c r="C38606" t="s">
        <v>10764</v>
      </c>
      <c r="D38606">
        <v>17650455</v>
      </c>
      <c r="E38606">
        <v>0.915547785519784</v>
      </c>
      <c r="F38606">
        <v>0.11491609843252</v>
      </c>
      <c r="G38606">
        <v>-3.5998309999999999E-2</v>
      </c>
      <c r="H38606">
        <v>2.2789955000000001E-2</v>
      </c>
      <c r="I38606">
        <v>0.27669899999999997</v>
      </c>
      <c r="J38606" t="s">
        <v>2246</v>
      </c>
    </row>
    <row r="38607" spans="1:10" x14ac:dyDescent="0.25">
      <c r="A38607" t="s">
        <v>11061</v>
      </c>
      <c r="B38607" t="s">
        <v>4437</v>
      </c>
      <c r="C38607" t="s">
        <v>10764</v>
      </c>
      <c r="D38607">
        <v>17650455</v>
      </c>
      <c r="E38607">
        <v>0.98792721245819903</v>
      </c>
      <c r="F38607">
        <v>0.62365880749223801</v>
      </c>
      <c r="G38607">
        <v>1.5012114E-2</v>
      </c>
      <c r="H38607">
        <v>3.0573716000000001E-2</v>
      </c>
      <c r="I38607">
        <v>0.27669899999999997</v>
      </c>
      <c r="J38607" t="s">
        <v>2246</v>
      </c>
    </row>
    <row r="38608" spans="1:10" x14ac:dyDescent="0.25">
      <c r="A38608" t="s">
        <v>11061</v>
      </c>
      <c r="B38608" t="s">
        <v>3253</v>
      </c>
      <c r="C38608" t="s">
        <v>10764</v>
      </c>
      <c r="D38608">
        <v>17650455</v>
      </c>
      <c r="E38608">
        <v>0.94023143413350496</v>
      </c>
      <c r="F38608">
        <v>0.176158801299374</v>
      </c>
      <c r="G38608">
        <v>7.5280040000000006E-2</v>
      </c>
      <c r="H38608">
        <v>5.5564153999999998E-2</v>
      </c>
      <c r="I38608">
        <v>0.27669899999999997</v>
      </c>
      <c r="J38608" t="s">
        <v>2246</v>
      </c>
    </row>
    <row r="38609" spans="1:10" x14ac:dyDescent="0.25">
      <c r="A38609" t="s">
        <v>11061</v>
      </c>
      <c r="B38609" t="s">
        <v>5216</v>
      </c>
      <c r="C38609" t="s">
        <v>10764</v>
      </c>
      <c r="D38609">
        <v>17650455</v>
      </c>
      <c r="E38609">
        <v>0.98335543407595105</v>
      </c>
      <c r="F38609">
        <v>0.53070502246920503</v>
      </c>
      <c r="G38609">
        <v>2.7466767999999999E-2</v>
      </c>
      <c r="H38609">
        <v>4.3777242000000001E-2</v>
      </c>
      <c r="I38609">
        <v>0.27669899999999997</v>
      </c>
      <c r="J38609" t="s">
        <v>2246</v>
      </c>
    </row>
    <row r="38610" spans="1:10" x14ac:dyDescent="0.25">
      <c r="A38610" t="s">
        <v>11061</v>
      </c>
      <c r="B38610" t="s">
        <v>6793</v>
      </c>
      <c r="C38610" t="s">
        <v>10764</v>
      </c>
      <c r="D38610">
        <v>17650455</v>
      </c>
      <c r="E38610">
        <v>0.99454432387159597</v>
      </c>
      <c r="F38610">
        <v>0.85518919195952903</v>
      </c>
      <c r="G38610">
        <v>1.0647108000000001E-2</v>
      </c>
      <c r="H38610">
        <v>5.8305985999999997E-2</v>
      </c>
      <c r="I38610">
        <v>0.27669899999999997</v>
      </c>
      <c r="J38610" t="s">
        <v>2246</v>
      </c>
    </row>
    <row r="38611" spans="1:10" x14ac:dyDescent="0.25">
      <c r="A38611" t="s">
        <v>11061</v>
      </c>
      <c r="B38611" t="s">
        <v>7550</v>
      </c>
      <c r="C38611" t="s">
        <v>10764</v>
      </c>
      <c r="D38611">
        <v>17650455</v>
      </c>
      <c r="E38611">
        <v>0.98545996484919696</v>
      </c>
      <c r="F38611">
        <v>0.572301918536959</v>
      </c>
      <c r="G38611">
        <v>-1.4057340999999999E-2</v>
      </c>
      <c r="H38611">
        <v>2.4876585E-2</v>
      </c>
      <c r="I38611">
        <v>0.27669899999999997</v>
      </c>
      <c r="J38611" t="s">
        <v>2246</v>
      </c>
    </row>
    <row r="38612" spans="1:10" x14ac:dyDescent="0.25">
      <c r="A38612" t="s">
        <v>11061</v>
      </c>
      <c r="B38612" t="s">
        <v>8305</v>
      </c>
      <c r="C38612" t="s">
        <v>10764</v>
      </c>
      <c r="D38612">
        <v>17650455</v>
      </c>
      <c r="E38612">
        <v>0.99193917702077905</v>
      </c>
      <c r="F38612">
        <v>0.81380326693157101</v>
      </c>
      <c r="G38612">
        <v>5.8829375000000001E-3</v>
      </c>
      <c r="H38612">
        <v>2.496344E-2</v>
      </c>
      <c r="I38612">
        <v>0.27669899999999997</v>
      </c>
      <c r="J38612" t="s">
        <v>2246</v>
      </c>
    </row>
    <row r="38613" spans="1:10" x14ac:dyDescent="0.25">
      <c r="A38613" t="s">
        <v>11061</v>
      </c>
      <c r="B38613" t="s">
        <v>4139</v>
      </c>
      <c r="C38613" t="s">
        <v>10764</v>
      </c>
      <c r="D38613">
        <v>17650455</v>
      </c>
      <c r="E38613">
        <v>0.94001743946098004</v>
      </c>
      <c r="F38613">
        <v>0.17584466276897501</v>
      </c>
      <c r="G38613">
        <v>9.0521240000000003E-2</v>
      </c>
      <c r="H38613">
        <v>6.6765025000000006E-2</v>
      </c>
      <c r="I38613">
        <v>0.27669899999999997</v>
      </c>
      <c r="J38613" t="s">
        <v>2246</v>
      </c>
    </row>
    <row r="38614" spans="1:10" x14ac:dyDescent="0.25">
      <c r="A38614" t="s">
        <v>11061</v>
      </c>
      <c r="B38614" t="s">
        <v>4651</v>
      </c>
      <c r="C38614" t="s">
        <v>10764</v>
      </c>
      <c r="D38614">
        <v>17650455</v>
      </c>
      <c r="E38614">
        <v>0.98335543407595105</v>
      </c>
      <c r="F38614">
        <v>0.50578534458705304</v>
      </c>
      <c r="G38614">
        <v>-1.2792256E-2</v>
      </c>
      <c r="H38614">
        <v>1.9208908E-2</v>
      </c>
      <c r="I38614">
        <v>0.27669899999999997</v>
      </c>
      <c r="J38614" t="s">
        <v>2246</v>
      </c>
    </row>
    <row r="38615" spans="1:10" x14ac:dyDescent="0.25">
      <c r="A38615" t="s">
        <v>11061</v>
      </c>
      <c r="B38615" t="s">
        <v>6790</v>
      </c>
      <c r="C38615" t="s">
        <v>10764</v>
      </c>
      <c r="D38615">
        <v>17650455</v>
      </c>
      <c r="E38615">
        <v>0.966075052493644</v>
      </c>
      <c r="F38615">
        <v>0.30636839742836303</v>
      </c>
      <c r="G38615">
        <v>-3.4052283000000003E-2</v>
      </c>
      <c r="H38615">
        <v>3.3252586000000001E-2</v>
      </c>
      <c r="I38615">
        <v>0.27669899999999997</v>
      </c>
      <c r="J38615" t="s">
        <v>2246</v>
      </c>
    </row>
    <row r="38616" spans="1:10" x14ac:dyDescent="0.25">
      <c r="A38616" t="s">
        <v>11061</v>
      </c>
      <c r="B38616" t="s">
        <v>9097</v>
      </c>
      <c r="C38616" t="s">
        <v>10764</v>
      </c>
      <c r="D38616">
        <v>17650455</v>
      </c>
      <c r="E38616">
        <v>0.99193917702077905</v>
      </c>
      <c r="F38616">
        <v>0.80552058703406204</v>
      </c>
      <c r="G38616">
        <v>8.4643089999999997E-3</v>
      </c>
      <c r="H38616">
        <v>3.4358100000000003E-2</v>
      </c>
      <c r="I38616">
        <v>0.27669899999999997</v>
      </c>
      <c r="J38616" t="s">
        <v>2246</v>
      </c>
    </row>
    <row r="38617" spans="1:10" x14ac:dyDescent="0.25">
      <c r="A38617" t="s">
        <v>11061</v>
      </c>
      <c r="B38617" t="s">
        <v>4278</v>
      </c>
      <c r="C38617" t="s">
        <v>10764</v>
      </c>
      <c r="D38617">
        <v>17650455</v>
      </c>
      <c r="E38617">
        <v>0.98335543407595105</v>
      </c>
      <c r="F38617">
        <v>0.51090294214256904</v>
      </c>
      <c r="G38617">
        <v>1.8781125999999999E-2</v>
      </c>
      <c r="H38617">
        <v>2.8544403999999999E-2</v>
      </c>
      <c r="I38617">
        <v>0.27669899999999997</v>
      </c>
      <c r="J38617" t="s">
        <v>2246</v>
      </c>
    </row>
    <row r="38618" spans="1:10" x14ac:dyDescent="0.25">
      <c r="A38618" t="s">
        <v>11061</v>
      </c>
      <c r="B38618" t="s">
        <v>4647</v>
      </c>
      <c r="C38618" t="s">
        <v>10764</v>
      </c>
      <c r="D38618">
        <v>17650455</v>
      </c>
      <c r="E38618">
        <v>0.96013410068134197</v>
      </c>
      <c r="F38618">
        <v>0.264895879279885</v>
      </c>
      <c r="G38618">
        <v>3.4036238000000003E-2</v>
      </c>
      <c r="H38618">
        <v>3.049021E-2</v>
      </c>
      <c r="I38618">
        <v>0.27669899999999997</v>
      </c>
      <c r="J38618" t="s">
        <v>2246</v>
      </c>
    </row>
    <row r="38619" spans="1:10" x14ac:dyDescent="0.25">
      <c r="A38619" t="s">
        <v>11061</v>
      </c>
      <c r="B38619" t="s">
        <v>8087</v>
      </c>
      <c r="C38619" t="s">
        <v>10764</v>
      </c>
      <c r="D38619">
        <v>17650455</v>
      </c>
      <c r="E38619">
        <v>0.98413472441264405</v>
      </c>
      <c r="F38619">
        <v>0.55493402928519897</v>
      </c>
      <c r="G38619">
        <v>2.3273518E-2</v>
      </c>
      <c r="H38619">
        <v>3.9391200000000001E-2</v>
      </c>
      <c r="I38619">
        <v>0.27669899999999997</v>
      </c>
      <c r="J38619" t="s">
        <v>2246</v>
      </c>
    </row>
    <row r="38620" spans="1:10" x14ac:dyDescent="0.25">
      <c r="A38620" t="s">
        <v>11061</v>
      </c>
      <c r="B38620" t="s">
        <v>9628</v>
      </c>
      <c r="C38620" t="s">
        <v>10764</v>
      </c>
      <c r="D38620">
        <v>17650455</v>
      </c>
      <c r="E38620">
        <v>0.93272658889407001</v>
      </c>
      <c r="F38620">
        <v>0.15443816505258201</v>
      </c>
      <c r="G38620">
        <v>-3.3778809999999999E-2</v>
      </c>
      <c r="H38620">
        <v>2.3680245999999999E-2</v>
      </c>
      <c r="I38620">
        <v>0.27669899999999997</v>
      </c>
      <c r="J38620" t="s">
        <v>2246</v>
      </c>
    </row>
    <row r="38621" spans="1:10" x14ac:dyDescent="0.25">
      <c r="A38621" t="s">
        <v>11061</v>
      </c>
      <c r="B38621" t="s">
        <v>11072</v>
      </c>
      <c r="C38621" t="s">
        <v>10764</v>
      </c>
      <c r="D38621">
        <v>17650455</v>
      </c>
      <c r="E38621">
        <v>0.99454432387159597</v>
      </c>
      <c r="F38621">
        <v>0.86137779778730605</v>
      </c>
      <c r="G38621">
        <v>9.3708969999999996E-3</v>
      </c>
      <c r="H38621">
        <v>5.3633279999999998E-2</v>
      </c>
      <c r="I38621">
        <v>0.27669899999999997</v>
      </c>
      <c r="J38621" t="s">
        <v>2246</v>
      </c>
    </row>
    <row r="38622" spans="1:10" x14ac:dyDescent="0.25">
      <c r="A38622" t="s">
        <v>11061</v>
      </c>
      <c r="B38622" t="s">
        <v>4128</v>
      </c>
      <c r="C38622" t="s">
        <v>10764</v>
      </c>
      <c r="D38622">
        <v>17650455</v>
      </c>
      <c r="E38622">
        <v>0.98276945113632797</v>
      </c>
      <c r="F38622">
        <v>0.48698276395892098</v>
      </c>
      <c r="G38622">
        <v>2.3557477E-2</v>
      </c>
      <c r="H38622">
        <v>3.3861768E-2</v>
      </c>
      <c r="I38622">
        <v>0.27669899999999997</v>
      </c>
      <c r="J38622" t="s">
        <v>2246</v>
      </c>
    </row>
    <row r="38623" spans="1:10" x14ac:dyDescent="0.25">
      <c r="A38623" t="s">
        <v>11061</v>
      </c>
      <c r="B38623" t="s">
        <v>4127</v>
      </c>
      <c r="C38623" t="s">
        <v>10764</v>
      </c>
      <c r="D38623">
        <v>17650455</v>
      </c>
      <c r="E38623">
        <v>0.999314144814892</v>
      </c>
      <c r="F38623">
        <v>0.96841238105711602</v>
      </c>
      <c r="G38623">
        <v>-1.9789434000000001E-3</v>
      </c>
      <c r="H38623">
        <v>4.9945763999999997E-2</v>
      </c>
      <c r="I38623">
        <v>0.27669899999999997</v>
      </c>
      <c r="J38623" t="s">
        <v>2246</v>
      </c>
    </row>
    <row r="38624" spans="1:10" x14ac:dyDescent="0.25">
      <c r="A38624" t="s">
        <v>11061</v>
      </c>
      <c r="B38624" t="s">
        <v>5340</v>
      </c>
      <c r="C38624" t="s">
        <v>10764</v>
      </c>
      <c r="D38624">
        <v>17650455</v>
      </c>
      <c r="E38624">
        <v>0.95485377796485205</v>
      </c>
      <c r="F38624">
        <v>0.24268727270077201</v>
      </c>
      <c r="G38624">
        <v>4.9508604999999997E-2</v>
      </c>
      <c r="H38624">
        <v>4.2320453000000001E-2</v>
      </c>
      <c r="I38624">
        <v>0.27669899999999997</v>
      </c>
      <c r="J38624" t="s">
        <v>2246</v>
      </c>
    </row>
    <row r="38625" spans="1:10" x14ac:dyDescent="0.25">
      <c r="A38625" t="s">
        <v>11061</v>
      </c>
      <c r="B38625" t="s">
        <v>3684</v>
      </c>
      <c r="C38625" t="s">
        <v>10764</v>
      </c>
      <c r="D38625">
        <v>17650455</v>
      </c>
      <c r="E38625">
        <v>0.985749176400608</v>
      </c>
      <c r="F38625">
        <v>0.58726455598654104</v>
      </c>
      <c r="G38625">
        <v>-3.3350262999999998E-2</v>
      </c>
      <c r="H38625">
        <v>6.1395989999999998E-2</v>
      </c>
      <c r="I38625">
        <v>0.27669899999999997</v>
      </c>
      <c r="J38625" t="s">
        <v>2246</v>
      </c>
    </row>
    <row r="38626" spans="1:10" x14ac:dyDescent="0.25">
      <c r="A38626" t="s">
        <v>11061</v>
      </c>
      <c r="B38626" t="s">
        <v>6497</v>
      </c>
      <c r="C38626" t="s">
        <v>10764</v>
      </c>
      <c r="D38626">
        <v>17650455</v>
      </c>
      <c r="E38626">
        <v>0.995055862339431</v>
      </c>
      <c r="F38626">
        <v>0.89723952549506003</v>
      </c>
      <c r="G38626">
        <v>-5.0702947000000002E-3</v>
      </c>
      <c r="H38626">
        <v>3.9236760000000002E-2</v>
      </c>
      <c r="I38626">
        <v>0.27669899999999997</v>
      </c>
      <c r="J38626" t="s">
        <v>2246</v>
      </c>
    </row>
    <row r="38627" spans="1:10" x14ac:dyDescent="0.25">
      <c r="A38627" t="s">
        <v>11061</v>
      </c>
      <c r="B38627" t="s">
        <v>4273</v>
      </c>
      <c r="C38627" t="s">
        <v>10764</v>
      </c>
      <c r="D38627">
        <v>17650455</v>
      </c>
      <c r="E38627">
        <v>0.98913171346593598</v>
      </c>
      <c r="F38627">
        <v>0.73743509657112705</v>
      </c>
      <c r="G38627">
        <v>-1.5307138E-2</v>
      </c>
      <c r="H38627">
        <v>4.5630094000000003E-2</v>
      </c>
      <c r="I38627">
        <v>0.27669899999999997</v>
      </c>
      <c r="J38627" t="s">
        <v>2246</v>
      </c>
    </row>
    <row r="38628" spans="1:10" x14ac:dyDescent="0.25">
      <c r="A38628" t="s">
        <v>11061</v>
      </c>
      <c r="B38628" t="s">
        <v>10978</v>
      </c>
      <c r="C38628" t="s">
        <v>10764</v>
      </c>
      <c r="D38628">
        <v>17650455</v>
      </c>
      <c r="E38628">
        <v>0.92152760089681995</v>
      </c>
      <c r="F38628">
        <v>0.13511726681727099</v>
      </c>
      <c r="G38628">
        <v>-4.9485214E-2</v>
      </c>
      <c r="H38628">
        <v>3.3057536999999998E-2</v>
      </c>
      <c r="I38628">
        <v>0.27669899999999997</v>
      </c>
      <c r="J38628" t="s">
        <v>2246</v>
      </c>
    </row>
    <row r="38629" spans="1:10" x14ac:dyDescent="0.25">
      <c r="A38629" t="s">
        <v>11061</v>
      </c>
      <c r="B38629" t="s">
        <v>3411</v>
      </c>
      <c r="C38629" t="s">
        <v>10764</v>
      </c>
      <c r="D38629">
        <v>17650455</v>
      </c>
      <c r="E38629">
        <v>0.98143368968061895</v>
      </c>
      <c r="F38629">
        <v>0.46756498270833702</v>
      </c>
      <c r="G38629">
        <v>4.0542420000000003E-2</v>
      </c>
      <c r="H38629">
        <v>5.5761320000000003E-2</v>
      </c>
      <c r="I38629">
        <v>0.27669899999999997</v>
      </c>
      <c r="J38629" t="s">
        <v>2246</v>
      </c>
    </row>
    <row r="38630" spans="1:10" x14ac:dyDescent="0.25">
      <c r="A38630" t="s">
        <v>11061</v>
      </c>
      <c r="B38630" t="s">
        <v>5481</v>
      </c>
      <c r="C38630" t="s">
        <v>10764</v>
      </c>
      <c r="D38630">
        <v>17650455</v>
      </c>
      <c r="E38630">
        <v>0.98335543407595105</v>
      </c>
      <c r="F38630">
        <v>0.49676551693985799</v>
      </c>
      <c r="G38630">
        <v>-2.4640502000000002E-2</v>
      </c>
      <c r="H38630">
        <v>3.6228240000000002E-2</v>
      </c>
      <c r="I38630">
        <v>0.27669899999999997</v>
      </c>
      <c r="J38630" t="s">
        <v>2246</v>
      </c>
    </row>
    <row r="38631" spans="1:10" x14ac:dyDescent="0.25">
      <c r="A38631" t="s">
        <v>11061</v>
      </c>
      <c r="B38631" t="s">
        <v>3823</v>
      </c>
      <c r="C38631" t="s">
        <v>10764</v>
      </c>
      <c r="D38631">
        <v>17650455</v>
      </c>
      <c r="E38631">
        <v>0.98143368968061895</v>
      </c>
      <c r="F38631">
        <v>0.46872213617668201</v>
      </c>
      <c r="G38631">
        <v>3.872896E-2</v>
      </c>
      <c r="H38631">
        <v>5.3405922000000002E-2</v>
      </c>
      <c r="I38631">
        <v>0.27669899999999997</v>
      </c>
      <c r="J38631" t="s">
        <v>2246</v>
      </c>
    </row>
    <row r="38632" spans="1:10" x14ac:dyDescent="0.25">
      <c r="A38632" t="s">
        <v>11061</v>
      </c>
      <c r="B38632" t="s">
        <v>9087</v>
      </c>
      <c r="C38632" t="s">
        <v>10764</v>
      </c>
      <c r="D38632">
        <v>17650455</v>
      </c>
      <c r="E38632">
        <v>0.98545996484919696</v>
      </c>
      <c r="F38632">
        <v>0.577596611278826</v>
      </c>
      <c r="G38632">
        <v>-1.8229430000000001E-2</v>
      </c>
      <c r="H38632">
        <v>3.2709743999999999E-2</v>
      </c>
      <c r="I38632">
        <v>0.27669899999999997</v>
      </c>
      <c r="J38632" t="s">
        <v>2246</v>
      </c>
    </row>
    <row r="38633" spans="1:10" x14ac:dyDescent="0.25">
      <c r="A38633" t="s">
        <v>11061</v>
      </c>
      <c r="B38633" t="s">
        <v>10960</v>
      </c>
      <c r="C38633" t="s">
        <v>10764</v>
      </c>
      <c r="D38633">
        <v>17650455</v>
      </c>
      <c r="E38633">
        <v>0.99095183089620498</v>
      </c>
      <c r="F38633">
        <v>0.77812251896685602</v>
      </c>
      <c r="G38633">
        <v>-1.1570535E-2</v>
      </c>
      <c r="H38633">
        <v>4.1039366000000001E-2</v>
      </c>
      <c r="I38633">
        <v>0.27669899999999997</v>
      </c>
      <c r="J38633" t="s">
        <v>2246</v>
      </c>
    </row>
    <row r="38634" spans="1:10" x14ac:dyDescent="0.25">
      <c r="A38634" t="s">
        <v>11061</v>
      </c>
      <c r="B38634" t="s">
        <v>11002</v>
      </c>
      <c r="C38634" t="s">
        <v>10764</v>
      </c>
      <c r="D38634">
        <v>17650455</v>
      </c>
      <c r="E38634">
        <v>0.99454432387159597</v>
      </c>
      <c r="F38634">
        <v>0.86405633239513002</v>
      </c>
      <c r="G38634">
        <v>-5.0533386000000003E-3</v>
      </c>
      <c r="H38634">
        <v>2.9497870999999998E-2</v>
      </c>
      <c r="I38634">
        <v>0.27669899999999997</v>
      </c>
      <c r="J38634" t="s">
        <v>2246</v>
      </c>
    </row>
    <row r="38635" spans="1:10" x14ac:dyDescent="0.25">
      <c r="A38635" t="s">
        <v>11061</v>
      </c>
      <c r="B38635" t="s">
        <v>9086</v>
      </c>
      <c r="C38635" t="s">
        <v>10764</v>
      </c>
      <c r="D38635">
        <v>17650455</v>
      </c>
      <c r="E38635">
        <v>0.98687473949640703</v>
      </c>
      <c r="F38635">
        <v>0.60105055561717502</v>
      </c>
      <c r="G38635">
        <v>2.1437602E-2</v>
      </c>
      <c r="H38635">
        <v>4.0968946999999999E-2</v>
      </c>
      <c r="I38635">
        <v>0.27669899999999997</v>
      </c>
      <c r="J38635" t="s">
        <v>2246</v>
      </c>
    </row>
    <row r="38636" spans="1:10" x14ac:dyDescent="0.25">
      <c r="A38636" t="s">
        <v>11061</v>
      </c>
      <c r="B38636" t="s">
        <v>7325</v>
      </c>
      <c r="C38636" t="s">
        <v>10764</v>
      </c>
      <c r="D38636">
        <v>17650455</v>
      </c>
      <c r="E38636">
        <v>0.94685133352036699</v>
      </c>
      <c r="F38636">
        <v>0.20208318790329999</v>
      </c>
      <c r="G38636">
        <v>3.8195109999999997E-2</v>
      </c>
      <c r="H38636">
        <v>2.9897750000000001E-2</v>
      </c>
      <c r="I38636">
        <v>0.27669899999999997</v>
      </c>
      <c r="J38636" t="s">
        <v>2246</v>
      </c>
    </row>
    <row r="38637" spans="1:10" x14ac:dyDescent="0.25">
      <c r="A38637" t="s">
        <v>11061</v>
      </c>
      <c r="B38637" t="s">
        <v>10720</v>
      </c>
      <c r="C38637" t="s">
        <v>10764</v>
      </c>
      <c r="D38637">
        <v>17650455</v>
      </c>
      <c r="E38637">
        <v>0.53942925884807302</v>
      </c>
      <c r="F38637">
        <v>9.7927443592723002E-3</v>
      </c>
      <c r="G38637">
        <v>8.6039299999999999E-2</v>
      </c>
      <c r="H38637">
        <v>3.3165489999999999E-2</v>
      </c>
      <c r="I38637">
        <v>0.27669899999999997</v>
      </c>
      <c r="J38637" t="s">
        <v>2246</v>
      </c>
    </row>
    <row r="38638" spans="1:10" x14ac:dyDescent="0.25">
      <c r="A38638" t="s">
        <v>11061</v>
      </c>
      <c r="B38638" t="s">
        <v>3587</v>
      </c>
      <c r="C38638" t="s">
        <v>10764</v>
      </c>
      <c r="D38638">
        <v>17650455</v>
      </c>
      <c r="E38638">
        <v>0.98913171346593598</v>
      </c>
      <c r="F38638">
        <v>0.73147484049207001</v>
      </c>
      <c r="G38638">
        <v>8.9172350000000008E-3</v>
      </c>
      <c r="H38638">
        <v>2.5969005999999999E-2</v>
      </c>
      <c r="I38638">
        <v>0.27669899999999997</v>
      </c>
      <c r="J38638" t="s">
        <v>2246</v>
      </c>
    </row>
    <row r="38639" spans="1:10" x14ac:dyDescent="0.25">
      <c r="A38639" t="s">
        <v>11061</v>
      </c>
      <c r="B38639" t="s">
        <v>7013</v>
      </c>
      <c r="C38639" t="s">
        <v>10764</v>
      </c>
      <c r="D38639">
        <v>17650455</v>
      </c>
      <c r="E38639">
        <v>0.98792721245819903</v>
      </c>
      <c r="F38639">
        <v>0.65355861182309005</v>
      </c>
      <c r="G38639">
        <v>1.5492456999999999E-2</v>
      </c>
      <c r="H38639">
        <v>3.4494594000000003E-2</v>
      </c>
      <c r="I38639">
        <v>0.27669899999999997</v>
      </c>
      <c r="J38639" t="s">
        <v>2246</v>
      </c>
    </row>
    <row r="38640" spans="1:10" x14ac:dyDescent="0.25">
      <c r="A38640" t="s">
        <v>11061</v>
      </c>
      <c r="B38640" t="s">
        <v>10233</v>
      </c>
      <c r="C38640" t="s">
        <v>10764</v>
      </c>
      <c r="D38640">
        <v>17650455</v>
      </c>
      <c r="E38640">
        <v>0.91903797528889797</v>
      </c>
      <c r="F38640">
        <v>0.12810192149831801</v>
      </c>
      <c r="G38640">
        <v>-6.4401159999999999E-2</v>
      </c>
      <c r="H38640">
        <v>4.2244974999999997E-2</v>
      </c>
      <c r="I38640">
        <v>0.27669899999999997</v>
      </c>
      <c r="J38640" t="s">
        <v>2246</v>
      </c>
    </row>
    <row r="38641" spans="1:10" x14ac:dyDescent="0.25">
      <c r="A38641" t="s">
        <v>11061</v>
      </c>
      <c r="B38641" t="s">
        <v>11071</v>
      </c>
      <c r="C38641" t="s">
        <v>10764</v>
      </c>
      <c r="D38641">
        <v>17650455</v>
      </c>
      <c r="E38641">
        <v>0.98197399922366502</v>
      </c>
      <c r="F38641">
        <v>0.48013064266062699</v>
      </c>
      <c r="G38641">
        <v>-3.1179603E-2</v>
      </c>
      <c r="H38641">
        <v>4.412079E-2</v>
      </c>
      <c r="I38641">
        <v>0.27669899999999997</v>
      </c>
      <c r="J38641" t="s">
        <v>2246</v>
      </c>
    </row>
    <row r="38642" spans="1:10" x14ac:dyDescent="0.25">
      <c r="A38642" t="s">
        <v>11061</v>
      </c>
      <c r="B38642" t="s">
        <v>5047</v>
      </c>
      <c r="C38642" t="s">
        <v>10764</v>
      </c>
      <c r="D38642">
        <v>17650455</v>
      </c>
      <c r="E38642">
        <v>0.99867714700028498</v>
      </c>
      <c r="F38642">
        <v>0.96003255521545505</v>
      </c>
      <c r="G38642">
        <v>-2.4214369999999998E-3</v>
      </c>
      <c r="H38642">
        <v>4.8292592000000002E-2</v>
      </c>
      <c r="I38642">
        <v>0.27669899999999997</v>
      </c>
      <c r="J38642" t="s">
        <v>2246</v>
      </c>
    </row>
    <row r="38643" spans="1:10" x14ac:dyDescent="0.25">
      <c r="A38643" t="s">
        <v>11061</v>
      </c>
      <c r="B38643" t="s">
        <v>10959</v>
      </c>
      <c r="C38643" t="s">
        <v>10764</v>
      </c>
      <c r="D38643">
        <v>17650455</v>
      </c>
      <c r="E38643">
        <v>0.996217333652614</v>
      </c>
      <c r="F38643">
        <v>0.91486192351644302</v>
      </c>
      <c r="G38643">
        <v>5.2973743999999998E-3</v>
      </c>
      <c r="H38643">
        <v>4.9522604999999997E-2</v>
      </c>
      <c r="I38643">
        <v>0.27669899999999997</v>
      </c>
      <c r="J38643" t="s">
        <v>2246</v>
      </c>
    </row>
    <row r="38644" spans="1:10" x14ac:dyDescent="0.25">
      <c r="A38644" t="s">
        <v>11061</v>
      </c>
      <c r="B38644" t="s">
        <v>10958</v>
      </c>
      <c r="C38644" t="s">
        <v>10764</v>
      </c>
      <c r="D38644">
        <v>17650455</v>
      </c>
      <c r="E38644">
        <v>0.98687473949640703</v>
      </c>
      <c r="F38644">
        <v>0.60143140644889803</v>
      </c>
      <c r="G38644">
        <v>3.0087198999999998E-2</v>
      </c>
      <c r="H38644">
        <v>5.7559260000000001E-2</v>
      </c>
      <c r="I38644">
        <v>0.27669899999999997</v>
      </c>
      <c r="J38644" t="s">
        <v>2246</v>
      </c>
    </row>
    <row r="38645" spans="1:10" x14ac:dyDescent="0.25">
      <c r="A38645" t="s">
        <v>11061</v>
      </c>
      <c r="B38645" t="s">
        <v>5339</v>
      </c>
      <c r="C38645" t="s">
        <v>10764</v>
      </c>
      <c r="D38645">
        <v>17650455</v>
      </c>
      <c r="E38645">
        <v>0.96420709721826303</v>
      </c>
      <c r="F38645">
        <v>0.28113174738456498</v>
      </c>
      <c r="G38645">
        <v>-3.6533240000000002E-2</v>
      </c>
      <c r="H38645">
        <v>3.3855572E-2</v>
      </c>
      <c r="I38645">
        <v>0.27669899999999997</v>
      </c>
      <c r="J38645" t="s">
        <v>2246</v>
      </c>
    </row>
    <row r="38646" spans="1:10" x14ac:dyDescent="0.25">
      <c r="A38646" t="s">
        <v>11061</v>
      </c>
      <c r="B38646" t="s">
        <v>8608</v>
      </c>
      <c r="C38646" t="s">
        <v>10764</v>
      </c>
      <c r="D38646">
        <v>17650455</v>
      </c>
      <c r="E38646">
        <v>0.99084935558802301</v>
      </c>
      <c r="F38646">
        <v>0.75950105069352103</v>
      </c>
      <c r="G38646">
        <v>-1.1240213000000001E-2</v>
      </c>
      <c r="H38646">
        <v>3.6693839999999998E-2</v>
      </c>
      <c r="I38646">
        <v>0.27669899999999997</v>
      </c>
      <c r="J38646" t="s">
        <v>2246</v>
      </c>
    </row>
    <row r="38647" spans="1:10" x14ac:dyDescent="0.25">
      <c r="A38647" t="s">
        <v>11061</v>
      </c>
      <c r="B38647" t="s">
        <v>3410</v>
      </c>
      <c r="C38647" t="s">
        <v>10764</v>
      </c>
      <c r="D38647">
        <v>17650455</v>
      </c>
      <c r="E38647">
        <v>0.95919578431817898</v>
      </c>
      <c r="F38647">
        <v>0.25126867806319397</v>
      </c>
      <c r="G38647">
        <v>3.0821389000000001E-2</v>
      </c>
      <c r="H38647">
        <v>2.6829947E-2</v>
      </c>
      <c r="I38647">
        <v>0.27669899999999997</v>
      </c>
      <c r="J38647" t="s">
        <v>2246</v>
      </c>
    </row>
    <row r="38648" spans="1:10" x14ac:dyDescent="0.25">
      <c r="A38648" t="s">
        <v>11061</v>
      </c>
      <c r="B38648" t="s">
        <v>8908</v>
      </c>
      <c r="C38648" t="s">
        <v>10764</v>
      </c>
      <c r="D38648">
        <v>17650455</v>
      </c>
      <c r="E38648">
        <v>0.985089548887496</v>
      </c>
      <c r="F38648">
        <v>0.567060600628297</v>
      </c>
      <c r="G38648">
        <v>2.1942028999999998E-2</v>
      </c>
      <c r="H38648">
        <v>3.8305739999999998E-2</v>
      </c>
      <c r="I38648">
        <v>0.27669899999999997</v>
      </c>
      <c r="J38648" t="s">
        <v>2246</v>
      </c>
    </row>
    <row r="38649" spans="1:10" x14ac:dyDescent="0.25">
      <c r="A38649" t="s">
        <v>11061</v>
      </c>
      <c r="B38649" t="s">
        <v>7470</v>
      </c>
      <c r="C38649" t="s">
        <v>10764</v>
      </c>
      <c r="D38649">
        <v>17650455</v>
      </c>
      <c r="E38649">
        <v>0.98792721245819903</v>
      </c>
      <c r="F38649">
        <v>0.63890021324916901</v>
      </c>
      <c r="G38649">
        <v>1.3114611E-2</v>
      </c>
      <c r="H38649">
        <v>2.7929641000000002E-2</v>
      </c>
      <c r="I38649">
        <v>0.27669899999999997</v>
      </c>
      <c r="J38649" t="s">
        <v>2246</v>
      </c>
    </row>
    <row r="38650" spans="1:10" x14ac:dyDescent="0.25">
      <c r="A38650" t="s">
        <v>11061</v>
      </c>
      <c r="B38650" t="s">
        <v>10999</v>
      </c>
      <c r="C38650" t="s">
        <v>10764</v>
      </c>
      <c r="D38650">
        <v>17650455</v>
      </c>
      <c r="E38650">
        <v>0.99383812188065901</v>
      </c>
      <c r="F38650">
        <v>0.842250470307779</v>
      </c>
      <c r="G38650">
        <v>-1.200179E-2</v>
      </c>
      <c r="H38650">
        <v>6.0270533000000001E-2</v>
      </c>
      <c r="I38650">
        <v>0.27669899999999997</v>
      </c>
      <c r="J38650" t="s">
        <v>2246</v>
      </c>
    </row>
    <row r="38651" spans="1:10" x14ac:dyDescent="0.25">
      <c r="A38651" t="s">
        <v>11061</v>
      </c>
      <c r="B38651" t="s">
        <v>7812</v>
      </c>
      <c r="C38651" t="s">
        <v>10764</v>
      </c>
      <c r="D38651">
        <v>17650455</v>
      </c>
      <c r="E38651">
        <v>0.98913171346593598</v>
      </c>
      <c r="F38651">
        <v>0.713229360053238</v>
      </c>
      <c r="G38651">
        <v>-9.0673160000000006E-3</v>
      </c>
      <c r="H38651">
        <v>2.4655731E-2</v>
      </c>
      <c r="I38651">
        <v>0.27669899999999997</v>
      </c>
      <c r="J38651" t="s">
        <v>2246</v>
      </c>
    </row>
    <row r="38652" spans="1:10" x14ac:dyDescent="0.25">
      <c r="A38652" t="s">
        <v>11061</v>
      </c>
      <c r="B38652" t="s">
        <v>9728</v>
      </c>
      <c r="C38652" t="s">
        <v>10764</v>
      </c>
      <c r="D38652">
        <v>17650455</v>
      </c>
      <c r="E38652">
        <v>0.88848479010648695</v>
      </c>
      <c r="F38652">
        <v>8.6929187232160796E-2</v>
      </c>
      <c r="G38652">
        <v>5.5470473999999999E-2</v>
      </c>
      <c r="H38652">
        <v>3.2332766999999998E-2</v>
      </c>
      <c r="I38652">
        <v>0.27669899999999997</v>
      </c>
      <c r="J38652" t="s">
        <v>2246</v>
      </c>
    </row>
    <row r="38653" spans="1:10" x14ac:dyDescent="0.25">
      <c r="A38653" t="s">
        <v>11061</v>
      </c>
      <c r="B38653" t="s">
        <v>7583</v>
      </c>
      <c r="C38653" t="s">
        <v>10764</v>
      </c>
      <c r="D38653">
        <v>17650455</v>
      </c>
      <c r="E38653">
        <v>0.99867714700028498</v>
      </c>
      <c r="F38653">
        <v>0.96300895919912799</v>
      </c>
      <c r="G38653">
        <v>1.2579517E-3</v>
      </c>
      <c r="H38653">
        <v>2.7108613E-2</v>
      </c>
      <c r="I38653">
        <v>0.27669899999999997</v>
      </c>
      <c r="J38653" t="s">
        <v>2246</v>
      </c>
    </row>
    <row r="38654" spans="1:10" x14ac:dyDescent="0.25">
      <c r="A38654" t="s">
        <v>11061</v>
      </c>
      <c r="B38654" t="s">
        <v>7582</v>
      </c>
      <c r="C38654" t="s">
        <v>10764</v>
      </c>
      <c r="D38654">
        <v>17650455</v>
      </c>
      <c r="E38654">
        <v>0.97832290046391202</v>
      </c>
      <c r="F38654">
        <v>0.44167308508174802</v>
      </c>
      <c r="G38654">
        <v>-1.7841635000000002E-2</v>
      </c>
      <c r="H38654">
        <v>2.3169160000000001E-2</v>
      </c>
      <c r="I38654">
        <v>0.27669899999999997</v>
      </c>
      <c r="J38654" t="s">
        <v>2246</v>
      </c>
    </row>
    <row r="38655" spans="1:10" x14ac:dyDescent="0.25">
      <c r="A38655" t="s">
        <v>11061</v>
      </c>
      <c r="B38655" t="s">
        <v>8451</v>
      </c>
      <c r="C38655" t="s">
        <v>10764</v>
      </c>
      <c r="D38655">
        <v>17650455</v>
      </c>
      <c r="E38655">
        <v>0.95373849806330802</v>
      </c>
      <c r="F38655">
        <v>0.24070938973946801</v>
      </c>
      <c r="G38655">
        <v>4.6543516E-2</v>
      </c>
      <c r="H38655">
        <v>3.9618786000000003E-2</v>
      </c>
      <c r="I38655">
        <v>0.27669899999999997</v>
      </c>
      <c r="J38655" t="s">
        <v>2246</v>
      </c>
    </row>
    <row r="38656" spans="1:10" x14ac:dyDescent="0.25">
      <c r="A38656" t="s">
        <v>11061</v>
      </c>
      <c r="B38656" t="s">
        <v>7627</v>
      </c>
      <c r="C38656" t="s">
        <v>10764</v>
      </c>
      <c r="D38656">
        <v>17650455</v>
      </c>
      <c r="E38656">
        <v>0.962857183298377</v>
      </c>
      <c r="F38656">
        <v>0.271432725404822</v>
      </c>
      <c r="G38656">
        <v>4.2952202000000002E-2</v>
      </c>
      <c r="H38656">
        <v>3.9007172E-2</v>
      </c>
      <c r="I38656">
        <v>0.27669899999999997</v>
      </c>
      <c r="J38656" t="s">
        <v>2246</v>
      </c>
    </row>
    <row r="38657" spans="1:10" x14ac:dyDescent="0.25">
      <c r="A38657" t="s">
        <v>11061</v>
      </c>
      <c r="B38657" t="s">
        <v>8803</v>
      </c>
      <c r="C38657" t="s">
        <v>10764</v>
      </c>
      <c r="D38657">
        <v>17650455</v>
      </c>
      <c r="E38657">
        <v>0.98517163476748304</v>
      </c>
      <c r="F38657">
        <v>0.56932746707114801</v>
      </c>
      <c r="G38657">
        <v>1.7361209999999998E-2</v>
      </c>
      <c r="H38657">
        <v>3.0486840000000001E-2</v>
      </c>
      <c r="I38657">
        <v>0.27669899999999997</v>
      </c>
      <c r="J38657" t="s">
        <v>2246</v>
      </c>
    </row>
    <row r="38658" spans="1:10" x14ac:dyDescent="0.25">
      <c r="A38658" t="s">
        <v>11061</v>
      </c>
      <c r="B38658" t="s">
        <v>10998</v>
      </c>
      <c r="C38658" t="s">
        <v>10764</v>
      </c>
      <c r="D38658">
        <v>17650455</v>
      </c>
      <c r="E38658">
        <v>0.96836502528161605</v>
      </c>
      <c r="F38658">
        <v>0.341399566570462</v>
      </c>
      <c r="G38658">
        <v>4.6069775E-2</v>
      </c>
      <c r="H38658">
        <v>4.8371131999999997E-2</v>
      </c>
      <c r="I38658">
        <v>0.27669899999999997</v>
      </c>
      <c r="J38658" t="s">
        <v>2246</v>
      </c>
    </row>
    <row r="38659" spans="1:10" x14ac:dyDescent="0.25">
      <c r="A38659" t="s">
        <v>11061</v>
      </c>
      <c r="B38659" t="s">
        <v>11020</v>
      </c>
      <c r="C38659" t="s">
        <v>10764</v>
      </c>
      <c r="D38659">
        <v>17650455</v>
      </c>
      <c r="E38659">
        <v>0.96836502528161605</v>
      </c>
      <c r="F38659">
        <v>0.34039989294150302</v>
      </c>
      <c r="G38659">
        <v>-4.4556096000000003E-2</v>
      </c>
      <c r="H38659">
        <v>4.6684980000000001E-2</v>
      </c>
      <c r="I38659">
        <v>0.27669899999999997</v>
      </c>
      <c r="J38659" t="s">
        <v>2246</v>
      </c>
    </row>
    <row r="38660" spans="1:10" x14ac:dyDescent="0.25">
      <c r="A38660" t="s">
        <v>11061</v>
      </c>
      <c r="B38660" t="s">
        <v>8085</v>
      </c>
      <c r="C38660" t="s">
        <v>10764</v>
      </c>
      <c r="D38660">
        <v>17650455</v>
      </c>
      <c r="E38660">
        <v>0.95969588440756703</v>
      </c>
      <c r="F38660">
        <v>0.26063531652913102</v>
      </c>
      <c r="G38660">
        <v>4.1235920000000002E-2</v>
      </c>
      <c r="H38660">
        <v>3.6611053999999997E-2</v>
      </c>
      <c r="I38660">
        <v>0.27669899999999997</v>
      </c>
      <c r="J38660" t="s">
        <v>2246</v>
      </c>
    </row>
    <row r="38661" spans="1:10" x14ac:dyDescent="0.25">
      <c r="A38661" t="s">
        <v>11061</v>
      </c>
      <c r="B38661" t="s">
        <v>11070</v>
      </c>
      <c r="C38661" t="s">
        <v>10764</v>
      </c>
      <c r="D38661">
        <v>17650455</v>
      </c>
      <c r="E38661">
        <v>0.82148171067660003</v>
      </c>
      <c r="F38661">
        <v>5.01373948040095E-2</v>
      </c>
      <c r="G38661">
        <v>3.4920560000000003E-2</v>
      </c>
      <c r="H38661">
        <v>1.7779177E-2</v>
      </c>
      <c r="I38661">
        <v>0.27669899999999997</v>
      </c>
      <c r="J38661" t="s">
        <v>2246</v>
      </c>
    </row>
    <row r="38662" spans="1:10" x14ac:dyDescent="0.25">
      <c r="A38662" t="s">
        <v>11061</v>
      </c>
      <c r="B38662" t="s">
        <v>11069</v>
      </c>
      <c r="C38662" t="s">
        <v>10764</v>
      </c>
      <c r="D38662">
        <v>17650455</v>
      </c>
      <c r="E38662">
        <v>0.839852539376997</v>
      </c>
      <c r="F38662">
        <v>5.7016499749563E-2</v>
      </c>
      <c r="G38662">
        <v>7.5803466E-2</v>
      </c>
      <c r="H38662">
        <v>3.9726388000000001E-2</v>
      </c>
      <c r="I38662">
        <v>0.27669899999999997</v>
      </c>
      <c r="J38662" t="s">
        <v>2246</v>
      </c>
    </row>
    <row r="38663" spans="1:10" x14ac:dyDescent="0.25">
      <c r="A38663" t="s">
        <v>11061</v>
      </c>
      <c r="B38663" t="s">
        <v>5609</v>
      </c>
      <c r="C38663" t="s">
        <v>10764</v>
      </c>
      <c r="D38663">
        <v>17650455</v>
      </c>
      <c r="E38663">
        <v>0.98913171346593598</v>
      </c>
      <c r="F38663">
        <v>0.74152414262379696</v>
      </c>
      <c r="G38663">
        <v>8.1057400000000002E-3</v>
      </c>
      <c r="H38663">
        <v>2.4559783000000002E-2</v>
      </c>
      <c r="I38663">
        <v>0.27669899999999997</v>
      </c>
      <c r="J38663" t="s">
        <v>2246</v>
      </c>
    </row>
    <row r="38664" spans="1:10" x14ac:dyDescent="0.25">
      <c r="A38664" t="s">
        <v>11061</v>
      </c>
      <c r="B38664" t="s">
        <v>4126</v>
      </c>
      <c r="C38664" t="s">
        <v>10764</v>
      </c>
      <c r="D38664">
        <v>17650455</v>
      </c>
      <c r="E38664">
        <v>0.98754869484552199</v>
      </c>
      <c r="F38664">
        <v>0.61110853165807799</v>
      </c>
      <c r="G38664">
        <v>1.5208479E-2</v>
      </c>
      <c r="H38664">
        <v>2.9887855000000001E-2</v>
      </c>
      <c r="I38664">
        <v>0.27669899999999997</v>
      </c>
      <c r="J38664" t="s">
        <v>2246</v>
      </c>
    </row>
    <row r="38665" spans="1:10" x14ac:dyDescent="0.25">
      <c r="A38665" t="s">
        <v>11061</v>
      </c>
      <c r="B38665" t="s">
        <v>7581</v>
      </c>
      <c r="C38665" t="s">
        <v>10764</v>
      </c>
      <c r="D38665">
        <v>17650455</v>
      </c>
      <c r="E38665">
        <v>0.95930601677217298</v>
      </c>
      <c r="F38665">
        <v>0.25740804693736402</v>
      </c>
      <c r="G38665">
        <v>-6.4993835999999999E-2</v>
      </c>
      <c r="H38665">
        <v>5.7314150000000001E-2</v>
      </c>
      <c r="I38665">
        <v>0.27669899999999997</v>
      </c>
      <c r="J38665" t="s">
        <v>2246</v>
      </c>
    </row>
    <row r="38666" spans="1:10" x14ac:dyDescent="0.25">
      <c r="A38666" t="s">
        <v>11061</v>
      </c>
      <c r="B38666" t="s">
        <v>10757</v>
      </c>
      <c r="C38666" t="s">
        <v>10764</v>
      </c>
      <c r="D38666">
        <v>17650455</v>
      </c>
      <c r="E38666">
        <v>0.95319155847013703</v>
      </c>
      <c r="F38666">
        <v>0.23827335448776099</v>
      </c>
      <c r="G38666">
        <v>4.062064E-2</v>
      </c>
      <c r="H38666">
        <v>3.4398045000000002E-2</v>
      </c>
      <c r="I38666">
        <v>0.27669899999999997</v>
      </c>
      <c r="J38666" t="s">
        <v>2246</v>
      </c>
    </row>
    <row r="38667" spans="1:10" x14ac:dyDescent="0.25">
      <c r="A38667" t="s">
        <v>11061</v>
      </c>
      <c r="B38667" t="s">
        <v>2882</v>
      </c>
      <c r="C38667" t="s">
        <v>10764</v>
      </c>
      <c r="D38667">
        <v>17650455</v>
      </c>
      <c r="E38667">
        <v>0.962857183298377</v>
      </c>
      <c r="F38667">
        <v>0.26956101477601102</v>
      </c>
      <c r="G38667">
        <v>4.8504230000000002E-2</v>
      </c>
      <c r="H38667">
        <v>4.3877277999999999E-2</v>
      </c>
      <c r="I38667">
        <v>0.27669899999999997</v>
      </c>
      <c r="J38667" t="s">
        <v>2246</v>
      </c>
    </row>
    <row r="38668" spans="1:10" x14ac:dyDescent="0.25">
      <c r="A38668" t="s">
        <v>11061</v>
      </c>
      <c r="B38668" t="s">
        <v>9371</v>
      </c>
      <c r="C38668" t="s">
        <v>10764</v>
      </c>
      <c r="D38668">
        <v>17650455</v>
      </c>
      <c r="E38668">
        <v>0.97832290046391202</v>
      </c>
      <c r="F38668">
        <v>0.434747585191122</v>
      </c>
      <c r="G38668">
        <v>-2.5168304999999998E-2</v>
      </c>
      <c r="H38668">
        <v>3.2192744000000002E-2</v>
      </c>
      <c r="I38668">
        <v>0.27669899999999997</v>
      </c>
      <c r="J38668" t="s">
        <v>2246</v>
      </c>
    </row>
    <row r="38669" spans="1:10" x14ac:dyDescent="0.25">
      <c r="A38669" t="s">
        <v>11061</v>
      </c>
      <c r="B38669" t="s">
        <v>10957</v>
      </c>
      <c r="C38669" t="s">
        <v>10764</v>
      </c>
      <c r="D38669">
        <v>17650455</v>
      </c>
      <c r="E38669">
        <v>0.96836502528161605</v>
      </c>
      <c r="F38669">
        <v>0.32994309509067998</v>
      </c>
      <c r="G38669">
        <v>-4.0994969999999999E-2</v>
      </c>
      <c r="H38669">
        <v>4.2033340000000002E-2</v>
      </c>
      <c r="I38669">
        <v>0.27669899999999997</v>
      </c>
      <c r="J38669" t="s">
        <v>2246</v>
      </c>
    </row>
    <row r="38670" spans="1:10" x14ac:dyDescent="0.25">
      <c r="A38670" t="s">
        <v>11061</v>
      </c>
      <c r="B38670" t="s">
        <v>5205</v>
      </c>
      <c r="C38670" t="s">
        <v>10764</v>
      </c>
      <c r="D38670">
        <v>17650455</v>
      </c>
      <c r="E38670">
        <v>0.98335543407595105</v>
      </c>
      <c r="F38670">
        <v>0.49658710903781</v>
      </c>
      <c r="G38670">
        <v>2.2791767000000001E-2</v>
      </c>
      <c r="H38670">
        <v>3.3496205000000001E-2</v>
      </c>
      <c r="I38670">
        <v>0.27669899999999997</v>
      </c>
      <c r="J38670" t="s">
        <v>2246</v>
      </c>
    </row>
    <row r="38671" spans="1:10" x14ac:dyDescent="0.25">
      <c r="A38671" t="s">
        <v>11061</v>
      </c>
      <c r="B38671" t="s">
        <v>9085</v>
      </c>
      <c r="C38671" t="s">
        <v>10764</v>
      </c>
      <c r="D38671">
        <v>17650455</v>
      </c>
      <c r="E38671">
        <v>0.98335543407595105</v>
      </c>
      <c r="F38671">
        <v>0.49755631714502502</v>
      </c>
      <c r="G38671">
        <v>2.7954856E-2</v>
      </c>
      <c r="H38671">
        <v>4.1176900000000002E-2</v>
      </c>
      <c r="I38671">
        <v>0.27669899999999997</v>
      </c>
      <c r="J38671" t="s">
        <v>2246</v>
      </c>
    </row>
    <row r="38672" spans="1:10" x14ac:dyDescent="0.25">
      <c r="A38672" t="s">
        <v>11061</v>
      </c>
      <c r="B38672" t="s">
        <v>11041</v>
      </c>
      <c r="C38672" t="s">
        <v>10764</v>
      </c>
      <c r="D38672">
        <v>17650455</v>
      </c>
      <c r="E38672">
        <v>0.93663436608621997</v>
      </c>
      <c r="F38672">
        <v>0.16725147680560201</v>
      </c>
      <c r="G38672">
        <v>-6.1609160000000003E-2</v>
      </c>
      <c r="H38672">
        <v>4.4536236999999999E-2</v>
      </c>
      <c r="I38672">
        <v>0.27669899999999997</v>
      </c>
      <c r="J38672" t="s">
        <v>2246</v>
      </c>
    </row>
    <row r="38673" spans="1:10" x14ac:dyDescent="0.25">
      <c r="A38673" t="s">
        <v>11061</v>
      </c>
      <c r="B38673" t="s">
        <v>11038</v>
      </c>
      <c r="C38673" t="s">
        <v>10764</v>
      </c>
      <c r="D38673">
        <v>17650455</v>
      </c>
      <c r="E38673">
        <v>0.929168953542448</v>
      </c>
      <c r="F38673">
        <v>0.14800878874434001</v>
      </c>
      <c r="G38673">
        <v>4.1382883000000002E-2</v>
      </c>
      <c r="H38673">
        <v>2.8557277999999998E-2</v>
      </c>
      <c r="I38673">
        <v>0.27669899999999997</v>
      </c>
      <c r="J38673" t="s">
        <v>2246</v>
      </c>
    </row>
    <row r="38674" spans="1:10" x14ac:dyDescent="0.25">
      <c r="A38674" t="s">
        <v>11061</v>
      </c>
      <c r="B38674" t="s">
        <v>10976</v>
      </c>
      <c r="C38674" t="s">
        <v>10764</v>
      </c>
      <c r="D38674">
        <v>17650455</v>
      </c>
      <c r="E38674">
        <v>0.98533498977158596</v>
      </c>
      <c r="F38674">
        <v>0.56972963142586297</v>
      </c>
      <c r="G38674">
        <v>-2.0677105000000001E-2</v>
      </c>
      <c r="H38674">
        <v>3.6347520000000001E-2</v>
      </c>
      <c r="I38674">
        <v>0.27669899999999997</v>
      </c>
      <c r="J38674" t="s">
        <v>2246</v>
      </c>
    </row>
    <row r="38675" spans="1:10" x14ac:dyDescent="0.25">
      <c r="A38675" t="s">
        <v>11061</v>
      </c>
      <c r="B38675" t="s">
        <v>10861</v>
      </c>
      <c r="C38675" t="s">
        <v>10764</v>
      </c>
      <c r="D38675">
        <v>17650455</v>
      </c>
      <c r="E38675">
        <v>0.97946525292337505</v>
      </c>
      <c r="F38675">
        <v>0.452639845992376</v>
      </c>
      <c r="G38675">
        <v>-2.7041341999999999E-2</v>
      </c>
      <c r="H38675">
        <v>3.5974458000000001E-2</v>
      </c>
      <c r="I38675">
        <v>0.27669899999999997</v>
      </c>
      <c r="J38675" t="s">
        <v>2246</v>
      </c>
    </row>
    <row r="38676" spans="1:10" x14ac:dyDescent="0.25">
      <c r="A38676" t="s">
        <v>11061</v>
      </c>
      <c r="B38676" t="s">
        <v>7546</v>
      </c>
      <c r="C38676" t="s">
        <v>10764</v>
      </c>
      <c r="D38676">
        <v>17650455</v>
      </c>
      <c r="E38676">
        <v>0.98913171346593598</v>
      </c>
      <c r="F38676">
        <v>0.74218808830347405</v>
      </c>
      <c r="G38676">
        <v>-9.5439630000000008E-3</v>
      </c>
      <c r="H38676">
        <v>2.8994728000000001E-2</v>
      </c>
      <c r="I38676">
        <v>0.27669899999999997</v>
      </c>
      <c r="J38676" t="s">
        <v>2246</v>
      </c>
    </row>
    <row r="38677" spans="1:10" x14ac:dyDescent="0.25">
      <c r="A38677" t="s">
        <v>11061</v>
      </c>
      <c r="B38677" t="s">
        <v>9370</v>
      </c>
      <c r="C38677" t="s">
        <v>10764</v>
      </c>
      <c r="D38677">
        <v>17650455</v>
      </c>
      <c r="E38677">
        <v>0.95621991792071104</v>
      </c>
      <c r="F38677">
        <v>0.24423418840644401</v>
      </c>
      <c r="G38677">
        <v>-3.3154021999999998E-2</v>
      </c>
      <c r="H38677">
        <v>2.8433690000000001E-2</v>
      </c>
      <c r="I38677">
        <v>0.27669899999999997</v>
      </c>
      <c r="J38677" t="s">
        <v>2246</v>
      </c>
    </row>
    <row r="38678" spans="1:10" x14ac:dyDescent="0.25">
      <c r="A38678" t="s">
        <v>11061</v>
      </c>
      <c r="B38678" t="s">
        <v>7811</v>
      </c>
      <c r="C38678" t="s">
        <v>10764</v>
      </c>
      <c r="D38678">
        <v>17650455</v>
      </c>
      <c r="E38678">
        <v>0.99494549712228697</v>
      </c>
      <c r="F38678">
        <v>0.88386431517068098</v>
      </c>
      <c r="G38678">
        <v>-4.0992056000000001E-3</v>
      </c>
      <c r="H38678">
        <v>2.8046755E-2</v>
      </c>
      <c r="I38678">
        <v>0.27669899999999997</v>
      </c>
      <c r="J38678" t="s">
        <v>2246</v>
      </c>
    </row>
    <row r="38679" spans="1:10" x14ac:dyDescent="0.25">
      <c r="A38679" t="s">
        <v>11061</v>
      </c>
      <c r="B38679" t="s">
        <v>2600</v>
      </c>
      <c r="C38679" t="s">
        <v>10764</v>
      </c>
      <c r="D38679">
        <v>17650455</v>
      </c>
      <c r="E38679">
        <v>0.99084935558802301</v>
      </c>
      <c r="F38679">
        <v>0.77245301876984596</v>
      </c>
      <c r="G38679">
        <v>-1.0975174000000001E-2</v>
      </c>
      <c r="H38679">
        <v>3.793125E-2</v>
      </c>
      <c r="I38679">
        <v>0.27669899999999997</v>
      </c>
      <c r="J38679" t="s">
        <v>2246</v>
      </c>
    </row>
    <row r="38680" spans="1:10" x14ac:dyDescent="0.25">
      <c r="A38680" t="s">
        <v>11061</v>
      </c>
      <c r="B38680" t="s">
        <v>10346</v>
      </c>
      <c r="C38680" t="s">
        <v>10764</v>
      </c>
      <c r="D38680">
        <v>17650455</v>
      </c>
      <c r="E38680">
        <v>0.890443641189125</v>
      </c>
      <c r="F38680">
        <v>8.8221952175602206E-2</v>
      </c>
      <c r="G38680">
        <v>-5.9777860000000002E-2</v>
      </c>
      <c r="H38680">
        <v>3.4986410000000003E-2</v>
      </c>
      <c r="I38680">
        <v>0.27669899999999997</v>
      </c>
      <c r="J38680" t="s">
        <v>2246</v>
      </c>
    </row>
    <row r="38681" spans="1:10" x14ac:dyDescent="0.25">
      <c r="A38681" t="s">
        <v>11061</v>
      </c>
      <c r="B38681" t="s">
        <v>10997</v>
      </c>
      <c r="C38681" t="s">
        <v>10764</v>
      </c>
      <c r="D38681">
        <v>17650455</v>
      </c>
      <c r="E38681">
        <v>0.97832290046391202</v>
      </c>
      <c r="F38681">
        <v>0.44170061427215102</v>
      </c>
      <c r="G38681">
        <v>1.7141126E-2</v>
      </c>
      <c r="H38681">
        <v>2.2260820000000001E-2</v>
      </c>
      <c r="I38681">
        <v>0.27669899999999997</v>
      </c>
      <c r="J38681" t="s">
        <v>2246</v>
      </c>
    </row>
    <row r="38682" spans="1:10" x14ac:dyDescent="0.25">
      <c r="A38682" t="s">
        <v>11061</v>
      </c>
      <c r="B38682" t="s">
        <v>8363</v>
      </c>
      <c r="C38682" t="s">
        <v>10764</v>
      </c>
      <c r="D38682">
        <v>17650455</v>
      </c>
      <c r="E38682">
        <v>0.97615314847094703</v>
      </c>
      <c r="F38682">
        <v>0.41351162400702901</v>
      </c>
      <c r="G38682">
        <v>2.6234812999999999E-2</v>
      </c>
      <c r="H38682">
        <v>3.205243E-2</v>
      </c>
      <c r="I38682">
        <v>0.27669899999999997</v>
      </c>
      <c r="J38682" t="s">
        <v>2246</v>
      </c>
    </row>
    <row r="38683" spans="1:10" x14ac:dyDescent="0.25">
      <c r="A38683" t="s">
        <v>11061</v>
      </c>
      <c r="B38683" t="s">
        <v>9627</v>
      </c>
      <c r="C38683" t="s">
        <v>10764</v>
      </c>
      <c r="D38683">
        <v>17650455</v>
      </c>
      <c r="E38683">
        <v>0.94410530819261296</v>
      </c>
      <c r="F38683">
        <v>0.188105030088103</v>
      </c>
      <c r="G38683">
        <v>-4.7320797999999997E-2</v>
      </c>
      <c r="H38683">
        <v>3.5897244000000002E-2</v>
      </c>
      <c r="I38683">
        <v>0.27669899999999997</v>
      </c>
      <c r="J38683" t="s">
        <v>2246</v>
      </c>
    </row>
    <row r="38684" spans="1:10" x14ac:dyDescent="0.25">
      <c r="A38684" t="s">
        <v>11061</v>
      </c>
      <c r="B38684" t="s">
        <v>2881</v>
      </c>
      <c r="C38684" t="s">
        <v>10764</v>
      </c>
      <c r="D38684">
        <v>17650455</v>
      </c>
      <c r="E38684">
        <v>0.98792721245819903</v>
      </c>
      <c r="F38684">
        <v>0.65284124088232398</v>
      </c>
      <c r="G38684">
        <v>1.5960390000000001E-2</v>
      </c>
      <c r="H38684">
        <v>3.5457870000000002E-2</v>
      </c>
      <c r="I38684">
        <v>0.27669899999999997</v>
      </c>
      <c r="J38684" t="s">
        <v>2246</v>
      </c>
    </row>
    <row r="38685" spans="1:10" x14ac:dyDescent="0.25">
      <c r="A38685" t="s">
        <v>11061</v>
      </c>
      <c r="B38685" t="s">
        <v>10995</v>
      </c>
      <c r="C38685" t="s">
        <v>10764</v>
      </c>
      <c r="D38685">
        <v>17650455</v>
      </c>
      <c r="E38685">
        <v>0.79576394316784205</v>
      </c>
      <c r="F38685">
        <v>4.1212509580931297E-2</v>
      </c>
      <c r="G38685">
        <v>5.6958496999999997E-2</v>
      </c>
      <c r="H38685">
        <v>2.7820886999999999E-2</v>
      </c>
      <c r="I38685">
        <v>0.27669899999999997</v>
      </c>
      <c r="J38685" t="s">
        <v>2246</v>
      </c>
    </row>
    <row r="38686" spans="1:10" x14ac:dyDescent="0.25">
      <c r="A38686" t="s">
        <v>11061</v>
      </c>
      <c r="B38686" t="s">
        <v>3822</v>
      </c>
      <c r="C38686" t="s">
        <v>10764</v>
      </c>
      <c r="D38686">
        <v>17650455</v>
      </c>
      <c r="E38686">
        <v>0.93663436608621997</v>
      </c>
      <c r="F38686">
        <v>0.166781783570355</v>
      </c>
      <c r="G38686">
        <v>3.6519226000000002E-2</v>
      </c>
      <c r="H38686">
        <v>2.6369877E-2</v>
      </c>
      <c r="I38686">
        <v>0.27669899999999997</v>
      </c>
      <c r="J38686" t="s">
        <v>2246</v>
      </c>
    </row>
    <row r="38687" spans="1:10" x14ac:dyDescent="0.25">
      <c r="A38687" t="s">
        <v>11061</v>
      </c>
      <c r="B38687" t="s">
        <v>10924</v>
      </c>
      <c r="C38687" t="s">
        <v>10764</v>
      </c>
      <c r="D38687">
        <v>17650455</v>
      </c>
      <c r="E38687">
        <v>0.99423223476089195</v>
      </c>
      <c r="F38687">
        <v>0.84867169061963099</v>
      </c>
      <c r="G38687">
        <v>6.0320063E-3</v>
      </c>
      <c r="H38687">
        <v>3.1593647000000002E-2</v>
      </c>
      <c r="I38687">
        <v>0.27669899999999997</v>
      </c>
      <c r="J38687" t="s">
        <v>2246</v>
      </c>
    </row>
    <row r="38688" spans="1:10" x14ac:dyDescent="0.25">
      <c r="A38688" t="s">
        <v>11061</v>
      </c>
      <c r="B38688" t="s">
        <v>10837</v>
      </c>
      <c r="C38688" t="s">
        <v>10764</v>
      </c>
      <c r="D38688">
        <v>17650455</v>
      </c>
      <c r="E38688">
        <v>0.996672311913541</v>
      </c>
      <c r="F38688">
        <v>0.92977997326876605</v>
      </c>
      <c r="G38688">
        <v>2.0674306000000001E-3</v>
      </c>
      <c r="H38688">
        <v>2.3447813000000001E-2</v>
      </c>
      <c r="I38688">
        <v>0.27669899999999997</v>
      </c>
      <c r="J38688" t="s">
        <v>2246</v>
      </c>
    </row>
    <row r="38689" spans="1:10" x14ac:dyDescent="0.25">
      <c r="A38689" t="s">
        <v>11061</v>
      </c>
      <c r="B38689" t="s">
        <v>10953</v>
      </c>
      <c r="C38689" t="s">
        <v>10764</v>
      </c>
      <c r="D38689">
        <v>17650455</v>
      </c>
      <c r="E38689">
        <v>0.99193917702077905</v>
      </c>
      <c r="F38689">
        <v>0.79630953017046802</v>
      </c>
      <c r="G38689">
        <v>8.7545390000000004E-3</v>
      </c>
      <c r="H38689">
        <v>3.3895417999999997E-2</v>
      </c>
      <c r="I38689">
        <v>0.27669899999999997</v>
      </c>
      <c r="J38689" t="s">
        <v>2246</v>
      </c>
    </row>
    <row r="38690" spans="1:10" x14ac:dyDescent="0.25">
      <c r="A38690" t="s">
        <v>11061</v>
      </c>
      <c r="B38690" t="s">
        <v>10922</v>
      </c>
      <c r="C38690" t="s">
        <v>10764</v>
      </c>
      <c r="D38690">
        <v>17650455</v>
      </c>
      <c r="E38690">
        <v>0.99193917702077905</v>
      </c>
      <c r="F38690">
        <v>0.80077856265848102</v>
      </c>
      <c r="G38690">
        <v>7.3209503000000002E-3</v>
      </c>
      <c r="H38690">
        <v>2.8994956999999998E-2</v>
      </c>
      <c r="I38690">
        <v>0.27669899999999997</v>
      </c>
      <c r="J38690" t="s">
        <v>2246</v>
      </c>
    </row>
    <row r="38691" spans="1:10" x14ac:dyDescent="0.25">
      <c r="A38691" t="s">
        <v>11061</v>
      </c>
      <c r="B38691" t="s">
        <v>6188</v>
      </c>
      <c r="C38691" t="s">
        <v>10764</v>
      </c>
      <c r="D38691">
        <v>17650455</v>
      </c>
      <c r="E38691">
        <v>0.37114293179852498</v>
      </c>
      <c r="F38691">
        <v>4.4757901507122399E-3</v>
      </c>
      <c r="G38691">
        <v>7.5660210000000006E-2</v>
      </c>
      <c r="H38691">
        <v>2.6481536999999999E-2</v>
      </c>
      <c r="I38691">
        <v>0.27669899999999997</v>
      </c>
      <c r="J38691" t="s">
        <v>2246</v>
      </c>
    </row>
    <row r="38692" spans="1:10" x14ac:dyDescent="0.25">
      <c r="A38692" t="s">
        <v>11061</v>
      </c>
      <c r="B38692" t="s">
        <v>4421</v>
      </c>
      <c r="C38692" t="s">
        <v>10764</v>
      </c>
      <c r="D38692">
        <v>17650455</v>
      </c>
      <c r="E38692">
        <v>0.97832290046391202</v>
      </c>
      <c r="F38692">
        <v>0.44295605051547199</v>
      </c>
      <c r="G38692">
        <v>-2.1890494999999999E-2</v>
      </c>
      <c r="H38692">
        <v>2.8507096999999999E-2</v>
      </c>
      <c r="I38692">
        <v>0.27669899999999997</v>
      </c>
      <c r="J38692" t="s">
        <v>2246</v>
      </c>
    </row>
    <row r="38693" spans="1:10" x14ac:dyDescent="0.25">
      <c r="A38693" t="s">
        <v>11061</v>
      </c>
      <c r="B38693" t="s">
        <v>2598</v>
      </c>
      <c r="C38693" t="s">
        <v>10764</v>
      </c>
      <c r="D38693">
        <v>17650455</v>
      </c>
      <c r="E38693">
        <v>0.97912904712295501</v>
      </c>
      <c r="F38693">
        <v>0.44811502130618502</v>
      </c>
      <c r="G38693">
        <v>-2.2360109999999999E-2</v>
      </c>
      <c r="H38693">
        <v>2.945091E-2</v>
      </c>
      <c r="I38693">
        <v>0.27669899999999997</v>
      </c>
      <c r="J38693" t="s">
        <v>2246</v>
      </c>
    </row>
    <row r="38694" spans="1:10" x14ac:dyDescent="0.25">
      <c r="A38694" t="s">
        <v>11061</v>
      </c>
      <c r="B38694" t="s">
        <v>10157</v>
      </c>
      <c r="C38694" t="s">
        <v>10764</v>
      </c>
      <c r="D38694">
        <v>17650455</v>
      </c>
      <c r="E38694">
        <v>0.99875806439145198</v>
      </c>
      <c r="F38694">
        <v>0.96338873875114905</v>
      </c>
      <c r="G38694">
        <v>-1.0752069999999999E-3</v>
      </c>
      <c r="H38694">
        <v>2.3411028E-2</v>
      </c>
      <c r="I38694">
        <v>0.27669899999999997</v>
      </c>
      <c r="J38694" t="s">
        <v>2246</v>
      </c>
    </row>
    <row r="38695" spans="1:10" x14ac:dyDescent="0.25">
      <c r="A38695" t="s">
        <v>11061</v>
      </c>
      <c r="B38695" t="s">
        <v>10975</v>
      </c>
      <c r="C38695" t="s">
        <v>10764</v>
      </c>
      <c r="D38695">
        <v>17650455</v>
      </c>
      <c r="E38695">
        <v>0.99454432387159597</v>
      </c>
      <c r="F38695">
        <v>0.86081613528658296</v>
      </c>
      <c r="G38695">
        <v>-3.7957001E-3</v>
      </c>
      <c r="H38695">
        <v>2.1635697999999998E-2</v>
      </c>
      <c r="I38695">
        <v>0.27669899999999997</v>
      </c>
      <c r="J38695" t="s">
        <v>2246</v>
      </c>
    </row>
    <row r="38696" spans="1:10" x14ac:dyDescent="0.25">
      <c r="A38696" t="s">
        <v>11061</v>
      </c>
      <c r="B38696" t="s">
        <v>8963</v>
      </c>
      <c r="C38696" t="s">
        <v>10764</v>
      </c>
      <c r="D38696">
        <v>17650455</v>
      </c>
      <c r="E38696">
        <v>0.98335543407595105</v>
      </c>
      <c r="F38696">
        <v>0.50886639141055701</v>
      </c>
      <c r="G38696">
        <v>1.9656215000000001E-2</v>
      </c>
      <c r="H38696">
        <v>2.9730909999999999E-2</v>
      </c>
      <c r="I38696">
        <v>0.27669899999999997</v>
      </c>
      <c r="J38696" t="s">
        <v>2246</v>
      </c>
    </row>
    <row r="38697" spans="1:10" x14ac:dyDescent="0.25">
      <c r="A38697" t="s">
        <v>11061</v>
      </c>
      <c r="B38697" t="s">
        <v>3933</v>
      </c>
      <c r="C38697" t="s">
        <v>10764</v>
      </c>
      <c r="D38697">
        <v>17650455</v>
      </c>
      <c r="E38697">
        <v>0.98792721245819903</v>
      </c>
      <c r="F38697">
        <v>0.62116098567404299</v>
      </c>
      <c r="G38697">
        <v>-2.1619102000000001E-2</v>
      </c>
      <c r="H38697">
        <v>4.3714583000000001E-2</v>
      </c>
      <c r="I38697">
        <v>0.27669899999999997</v>
      </c>
      <c r="J38697" t="s">
        <v>2246</v>
      </c>
    </row>
    <row r="38698" spans="1:10" x14ac:dyDescent="0.25">
      <c r="A38698" t="s">
        <v>11061</v>
      </c>
      <c r="B38698" t="s">
        <v>6789</v>
      </c>
      <c r="C38698" t="s">
        <v>10764</v>
      </c>
      <c r="D38698">
        <v>17650455</v>
      </c>
      <c r="E38698">
        <v>0.99950391755784096</v>
      </c>
      <c r="F38698">
        <v>0.98229000901076702</v>
      </c>
      <c r="G38698">
        <v>-1.1421271E-3</v>
      </c>
      <c r="H38698">
        <v>5.1422879999999997E-2</v>
      </c>
      <c r="I38698">
        <v>0.27669899999999997</v>
      </c>
      <c r="J38698" t="s">
        <v>2246</v>
      </c>
    </row>
    <row r="38699" spans="1:10" x14ac:dyDescent="0.25">
      <c r="A38699" t="s">
        <v>11061</v>
      </c>
      <c r="B38699" t="s">
        <v>8607</v>
      </c>
      <c r="C38699" t="s">
        <v>10764</v>
      </c>
      <c r="D38699">
        <v>17650455</v>
      </c>
      <c r="E38699">
        <v>0.99867714700028498</v>
      </c>
      <c r="F38699">
        <v>0.95810664548089897</v>
      </c>
      <c r="G38699">
        <v>-9.8815670000000004E-4</v>
      </c>
      <c r="H38699">
        <v>1.8800803000000001E-2</v>
      </c>
      <c r="I38699">
        <v>0.27669899999999997</v>
      </c>
      <c r="J38699" t="s">
        <v>2246</v>
      </c>
    </row>
    <row r="38700" spans="1:10" x14ac:dyDescent="0.25">
      <c r="A38700" t="s">
        <v>11061</v>
      </c>
      <c r="B38700" t="s">
        <v>4419</v>
      </c>
      <c r="C38700" t="s">
        <v>10764</v>
      </c>
      <c r="D38700">
        <v>17650455</v>
      </c>
      <c r="E38700">
        <v>0.88736749638230095</v>
      </c>
      <c r="F38700">
        <v>8.5794718092723501E-2</v>
      </c>
      <c r="G38700">
        <v>3.4675605999999998E-2</v>
      </c>
      <c r="H38700">
        <v>2.0138776000000001E-2</v>
      </c>
      <c r="I38700">
        <v>0.27669899999999997</v>
      </c>
      <c r="J38700" t="s">
        <v>2246</v>
      </c>
    </row>
    <row r="38701" spans="1:10" x14ac:dyDescent="0.25">
      <c r="A38701" t="s">
        <v>11061</v>
      </c>
      <c r="B38701" t="s">
        <v>8847</v>
      </c>
      <c r="C38701" t="s">
        <v>10764</v>
      </c>
      <c r="D38701">
        <v>17650455</v>
      </c>
      <c r="E38701">
        <v>0.97107893636926901</v>
      </c>
      <c r="F38701">
        <v>0.37267195820617099</v>
      </c>
      <c r="G38701">
        <v>-2.3873458E-2</v>
      </c>
      <c r="H38701">
        <v>2.675259E-2</v>
      </c>
      <c r="I38701">
        <v>0.27669899999999997</v>
      </c>
      <c r="J38701" t="s">
        <v>2246</v>
      </c>
    </row>
    <row r="38702" spans="1:10" x14ac:dyDescent="0.25">
      <c r="A38702" t="s">
        <v>11061</v>
      </c>
      <c r="B38702" t="s">
        <v>10948</v>
      </c>
      <c r="C38702" t="s">
        <v>10764</v>
      </c>
      <c r="D38702">
        <v>17650455</v>
      </c>
      <c r="E38702">
        <v>0.99950391755784096</v>
      </c>
      <c r="F38702">
        <v>0.979598829373311</v>
      </c>
      <c r="G38702">
        <v>7.3818660000000004E-4</v>
      </c>
      <c r="H38702">
        <v>2.8850918999999999E-2</v>
      </c>
      <c r="I38702">
        <v>0.27669899999999997</v>
      </c>
      <c r="J38702" t="s">
        <v>2246</v>
      </c>
    </row>
    <row r="38703" spans="1:10" x14ac:dyDescent="0.25">
      <c r="A38703" t="s">
        <v>11061</v>
      </c>
      <c r="B38703" t="s">
        <v>4271</v>
      </c>
      <c r="C38703" t="s">
        <v>10764</v>
      </c>
      <c r="D38703">
        <v>17650455</v>
      </c>
      <c r="E38703">
        <v>0.99454432387159597</v>
      </c>
      <c r="F38703">
        <v>0.85900411874290705</v>
      </c>
      <c r="G38703">
        <v>9.9212970000000008E-3</v>
      </c>
      <c r="H38703">
        <v>5.581759E-2</v>
      </c>
      <c r="I38703">
        <v>0.27669899999999997</v>
      </c>
      <c r="J38703" t="s">
        <v>2246</v>
      </c>
    </row>
    <row r="38704" spans="1:10" x14ac:dyDescent="0.25">
      <c r="A38704" t="s">
        <v>11061</v>
      </c>
      <c r="B38704" t="s">
        <v>10947</v>
      </c>
      <c r="C38704" t="s">
        <v>10764</v>
      </c>
      <c r="D38704">
        <v>17650455</v>
      </c>
      <c r="E38704">
        <v>0.98792721245819903</v>
      </c>
      <c r="F38704">
        <v>0.66085570888170897</v>
      </c>
      <c r="G38704">
        <v>2.3512992999999999E-2</v>
      </c>
      <c r="H38704">
        <v>5.3557159999999999E-2</v>
      </c>
      <c r="I38704">
        <v>0.27669899999999997</v>
      </c>
      <c r="J38704" t="s">
        <v>2246</v>
      </c>
    </row>
    <row r="38705" spans="1:10" x14ac:dyDescent="0.25">
      <c r="A38705" t="s">
        <v>11061</v>
      </c>
      <c r="B38705" t="s">
        <v>10944</v>
      </c>
      <c r="C38705" t="s">
        <v>10764</v>
      </c>
      <c r="D38705">
        <v>17650455</v>
      </c>
      <c r="E38705">
        <v>0.995055862339431</v>
      </c>
      <c r="F38705">
        <v>0.89174762857310597</v>
      </c>
      <c r="G38705">
        <v>2.4667208000000002E-3</v>
      </c>
      <c r="H38705">
        <v>1.8114867E-2</v>
      </c>
      <c r="I38705">
        <v>0.27669899999999997</v>
      </c>
      <c r="J38705" t="s">
        <v>2246</v>
      </c>
    </row>
    <row r="38706" spans="1:10" x14ac:dyDescent="0.25">
      <c r="A38706" t="s">
        <v>11061</v>
      </c>
      <c r="B38706" t="s">
        <v>10508</v>
      </c>
      <c r="C38706" t="s">
        <v>10764</v>
      </c>
      <c r="D38706">
        <v>17650455</v>
      </c>
      <c r="E38706">
        <v>0.98545996484919696</v>
      </c>
      <c r="F38706">
        <v>0.57089322707699197</v>
      </c>
      <c r="G38706">
        <v>1.3784533E-2</v>
      </c>
      <c r="H38706">
        <v>2.4304599E-2</v>
      </c>
      <c r="I38706">
        <v>0.27669899999999997</v>
      </c>
      <c r="J38706" t="s">
        <v>2246</v>
      </c>
    </row>
    <row r="38707" spans="1:10" x14ac:dyDescent="0.25">
      <c r="A38707" t="s">
        <v>11061</v>
      </c>
      <c r="B38707" t="s">
        <v>10942</v>
      </c>
      <c r="C38707" t="s">
        <v>10764</v>
      </c>
      <c r="D38707">
        <v>17650455</v>
      </c>
      <c r="E38707">
        <v>0.98545996484919696</v>
      </c>
      <c r="F38707">
        <v>0.58108241729775201</v>
      </c>
      <c r="G38707">
        <v>-1.421945E-2</v>
      </c>
      <c r="H38707">
        <v>2.5750124999999999E-2</v>
      </c>
      <c r="I38707">
        <v>0.27669899999999997</v>
      </c>
      <c r="J38707" t="s">
        <v>2246</v>
      </c>
    </row>
    <row r="38708" spans="1:10" x14ac:dyDescent="0.25">
      <c r="A38708" t="s">
        <v>11061</v>
      </c>
      <c r="B38708" t="s">
        <v>7012</v>
      </c>
      <c r="C38708" t="s">
        <v>10764</v>
      </c>
      <c r="D38708">
        <v>17650455</v>
      </c>
      <c r="E38708">
        <v>0.98792721245819903</v>
      </c>
      <c r="F38708">
        <v>0.63561812019304798</v>
      </c>
      <c r="G38708">
        <v>1.9571769999999999E-2</v>
      </c>
      <c r="H38708">
        <v>4.1276686E-2</v>
      </c>
      <c r="I38708">
        <v>0.27669899999999997</v>
      </c>
      <c r="J38708" t="s">
        <v>2246</v>
      </c>
    </row>
    <row r="38709" spans="1:10" x14ac:dyDescent="0.25">
      <c r="A38709" t="s">
        <v>11061</v>
      </c>
      <c r="B38709" t="s">
        <v>4124</v>
      </c>
      <c r="C38709" t="s">
        <v>10764</v>
      </c>
      <c r="D38709">
        <v>17650455</v>
      </c>
      <c r="E38709">
        <v>0.98921546784209902</v>
      </c>
      <c r="F38709">
        <v>0.74641679799431004</v>
      </c>
      <c r="G38709">
        <v>-1.8216662000000002E-2</v>
      </c>
      <c r="H38709">
        <v>5.6299257999999998E-2</v>
      </c>
      <c r="I38709">
        <v>0.27669899999999997</v>
      </c>
      <c r="J38709" t="s">
        <v>2246</v>
      </c>
    </row>
    <row r="38710" spans="1:10" x14ac:dyDescent="0.25">
      <c r="A38710" t="s">
        <v>11061</v>
      </c>
      <c r="B38710" t="s">
        <v>4418</v>
      </c>
      <c r="C38710" t="s">
        <v>10764</v>
      </c>
      <c r="D38710">
        <v>17650455</v>
      </c>
      <c r="E38710">
        <v>0.98545996484919696</v>
      </c>
      <c r="F38710">
        <v>0.57399261142960101</v>
      </c>
      <c r="G38710">
        <v>1.4428302E-2</v>
      </c>
      <c r="H38710">
        <v>2.5645890000000001E-2</v>
      </c>
      <c r="I38710">
        <v>0.27669899999999997</v>
      </c>
      <c r="J38710" t="s">
        <v>2246</v>
      </c>
    </row>
    <row r="38711" spans="1:10" x14ac:dyDescent="0.25">
      <c r="A38711" t="s">
        <v>11061</v>
      </c>
      <c r="B38711" t="s">
        <v>10916</v>
      </c>
      <c r="C38711" t="s">
        <v>10764</v>
      </c>
      <c r="D38711">
        <v>17650455</v>
      </c>
      <c r="E38711">
        <v>0.98335543407595105</v>
      </c>
      <c r="F38711">
        <v>0.49808501818263501</v>
      </c>
      <c r="G38711">
        <v>-2.5363283E-2</v>
      </c>
      <c r="H38711">
        <v>3.7405569999999999E-2</v>
      </c>
      <c r="I38711">
        <v>0.27669899999999997</v>
      </c>
      <c r="J38711" t="s">
        <v>2246</v>
      </c>
    </row>
    <row r="38712" spans="1:10" x14ac:dyDescent="0.25">
      <c r="A38712" t="s">
        <v>11061</v>
      </c>
      <c r="B38712" t="s">
        <v>10005</v>
      </c>
      <c r="C38712" t="s">
        <v>10764</v>
      </c>
      <c r="D38712">
        <v>17650455</v>
      </c>
      <c r="E38712">
        <v>0.97889056593022195</v>
      </c>
      <c r="F38712">
        <v>0.447649371580286</v>
      </c>
      <c r="G38712">
        <v>-2.0971681999999998E-2</v>
      </c>
      <c r="H38712">
        <v>2.7593850999999999E-2</v>
      </c>
      <c r="I38712">
        <v>0.27669899999999997</v>
      </c>
      <c r="J38712" t="s">
        <v>2246</v>
      </c>
    </row>
    <row r="38713" spans="1:10" x14ac:dyDescent="0.25">
      <c r="A38713" t="s">
        <v>11061</v>
      </c>
      <c r="B38713" t="s">
        <v>8145</v>
      </c>
      <c r="C38713" t="s">
        <v>10764</v>
      </c>
      <c r="D38713">
        <v>17650455</v>
      </c>
      <c r="E38713">
        <v>0.97401041863209803</v>
      </c>
      <c r="F38713">
        <v>0.40280745650322303</v>
      </c>
      <c r="G38713">
        <v>-2.5411396999999999E-2</v>
      </c>
      <c r="H38713">
        <v>3.0344955999999999E-2</v>
      </c>
      <c r="I38713">
        <v>0.27669899999999997</v>
      </c>
      <c r="J38713" t="s">
        <v>2246</v>
      </c>
    </row>
    <row r="38714" spans="1:10" x14ac:dyDescent="0.25">
      <c r="A38714" t="s">
        <v>11061</v>
      </c>
      <c r="B38714" t="s">
        <v>6623</v>
      </c>
      <c r="C38714" t="s">
        <v>10764</v>
      </c>
      <c r="D38714">
        <v>17650455</v>
      </c>
      <c r="E38714">
        <v>0.97615314847094703</v>
      </c>
      <c r="F38714">
        <v>0.41287067576063202</v>
      </c>
      <c r="G38714">
        <v>2.3114491000000001E-2</v>
      </c>
      <c r="H38714">
        <v>2.8201420000000001E-2</v>
      </c>
      <c r="I38714">
        <v>0.27669899999999997</v>
      </c>
      <c r="J38714" t="s">
        <v>2246</v>
      </c>
    </row>
    <row r="38715" spans="1:10" x14ac:dyDescent="0.25">
      <c r="A38715" t="s">
        <v>11061</v>
      </c>
      <c r="B38715" t="s">
        <v>5204</v>
      </c>
      <c r="C38715" t="s">
        <v>10764</v>
      </c>
      <c r="D38715">
        <v>17650455</v>
      </c>
      <c r="E38715">
        <v>0.91759429596977304</v>
      </c>
      <c r="F38715">
        <v>0.12244473095882601</v>
      </c>
      <c r="G38715">
        <v>-4.3241340000000003E-2</v>
      </c>
      <c r="H38715">
        <v>2.7942047000000001E-2</v>
      </c>
      <c r="I38715">
        <v>0.27669899999999997</v>
      </c>
      <c r="J38715" t="s">
        <v>2246</v>
      </c>
    </row>
    <row r="38716" spans="1:10" x14ac:dyDescent="0.25">
      <c r="A38716" t="s">
        <v>11061</v>
      </c>
      <c r="B38716" t="s">
        <v>6495</v>
      </c>
      <c r="C38716" t="s">
        <v>10764</v>
      </c>
      <c r="D38716">
        <v>17650455</v>
      </c>
      <c r="E38716">
        <v>0.96836502528161605</v>
      </c>
      <c r="F38716">
        <v>0.32152958488187999</v>
      </c>
      <c r="G38716">
        <v>-4.5717884E-2</v>
      </c>
      <c r="H38716">
        <v>4.6066843000000003E-2</v>
      </c>
      <c r="I38716">
        <v>0.27669899999999997</v>
      </c>
      <c r="J38716" t="s">
        <v>2246</v>
      </c>
    </row>
    <row r="38717" spans="1:10" x14ac:dyDescent="0.25">
      <c r="A38717" t="s">
        <v>11061</v>
      </c>
      <c r="B38717" t="s">
        <v>2594</v>
      </c>
      <c r="C38717" t="s">
        <v>10764</v>
      </c>
      <c r="D38717">
        <v>17650455</v>
      </c>
      <c r="E38717">
        <v>0.42870374794032701</v>
      </c>
      <c r="F38717">
        <v>5.9139650040595697E-3</v>
      </c>
      <c r="G38717">
        <v>6.218286E-2</v>
      </c>
      <c r="H38717">
        <v>2.2482485E-2</v>
      </c>
      <c r="I38717">
        <v>0.27669899999999997</v>
      </c>
      <c r="J38717" t="s">
        <v>2246</v>
      </c>
    </row>
    <row r="38718" spans="1:10" x14ac:dyDescent="0.25">
      <c r="A38718" t="s">
        <v>11061</v>
      </c>
      <c r="B38718" t="s">
        <v>5040</v>
      </c>
      <c r="C38718" t="s">
        <v>10764</v>
      </c>
      <c r="D38718">
        <v>17650455</v>
      </c>
      <c r="E38718">
        <v>0.94694561442417802</v>
      </c>
      <c r="F38718">
        <v>0.20497639197993001</v>
      </c>
      <c r="G38718">
        <v>2.9184865000000001E-2</v>
      </c>
      <c r="H38718">
        <v>2.2991806E-2</v>
      </c>
      <c r="I38718">
        <v>0.27669899999999997</v>
      </c>
      <c r="J38718" t="s">
        <v>2246</v>
      </c>
    </row>
    <row r="38719" spans="1:10" x14ac:dyDescent="0.25">
      <c r="A38719" t="s">
        <v>11061</v>
      </c>
      <c r="B38719" t="s">
        <v>8301</v>
      </c>
      <c r="C38719" t="s">
        <v>10764</v>
      </c>
      <c r="D38719">
        <v>17650455</v>
      </c>
      <c r="E38719">
        <v>0.98872524389814698</v>
      </c>
      <c r="F38719">
        <v>0.68403068880107898</v>
      </c>
      <c r="G38719">
        <v>1.1717254E-2</v>
      </c>
      <c r="H38719">
        <v>2.8772659999999999E-2</v>
      </c>
      <c r="I38719">
        <v>0.27669899999999997</v>
      </c>
      <c r="J38719" t="s">
        <v>2246</v>
      </c>
    </row>
    <row r="38720" spans="1:10" x14ac:dyDescent="0.25">
      <c r="A38720" t="s">
        <v>11061</v>
      </c>
      <c r="B38720" t="s">
        <v>6915</v>
      </c>
      <c r="C38720" t="s">
        <v>10764</v>
      </c>
      <c r="D38720">
        <v>17650455</v>
      </c>
      <c r="E38720">
        <v>0.92050164877926599</v>
      </c>
      <c r="F38720">
        <v>0.13214400225877601</v>
      </c>
      <c r="G38720">
        <v>-5.7448897999999998E-2</v>
      </c>
      <c r="H38720">
        <v>3.8084227999999998E-2</v>
      </c>
      <c r="I38720">
        <v>0.27669899999999997</v>
      </c>
      <c r="J38720" t="s">
        <v>2246</v>
      </c>
    </row>
    <row r="38721" spans="1:10" x14ac:dyDescent="0.25">
      <c r="A38721" t="s">
        <v>11061</v>
      </c>
      <c r="B38721" t="s">
        <v>6710</v>
      </c>
      <c r="C38721" t="s">
        <v>10764</v>
      </c>
      <c r="D38721">
        <v>17650455</v>
      </c>
      <c r="E38721">
        <v>0.995055862339431</v>
      </c>
      <c r="F38721">
        <v>0.89112243790777501</v>
      </c>
      <c r="G38721">
        <v>7.460838E-3</v>
      </c>
      <c r="H38721">
        <v>5.4473611999999998E-2</v>
      </c>
      <c r="I38721">
        <v>0.27669899999999997</v>
      </c>
      <c r="J38721" t="s">
        <v>2246</v>
      </c>
    </row>
    <row r="38722" spans="1:10" x14ac:dyDescent="0.25">
      <c r="A38722" t="s">
        <v>11061</v>
      </c>
      <c r="B38722" t="s">
        <v>5203</v>
      </c>
      <c r="C38722" t="s">
        <v>10764</v>
      </c>
      <c r="D38722">
        <v>17650455</v>
      </c>
      <c r="E38722">
        <v>0.98335543407595105</v>
      </c>
      <c r="F38722">
        <v>0.545763340354534</v>
      </c>
      <c r="G38722">
        <v>-1.6487104999999998E-2</v>
      </c>
      <c r="H38722">
        <v>2.7270148000000001E-2</v>
      </c>
      <c r="I38722">
        <v>0.27669899999999997</v>
      </c>
      <c r="J38722" t="s">
        <v>2246</v>
      </c>
    </row>
    <row r="38723" spans="1:10" x14ac:dyDescent="0.25">
      <c r="A38723" t="s">
        <v>11061</v>
      </c>
      <c r="B38723" t="s">
        <v>10909</v>
      </c>
      <c r="C38723" t="s">
        <v>10764</v>
      </c>
      <c r="D38723">
        <v>17650455</v>
      </c>
      <c r="E38723">
        <v>0.97615314847094703</v>
      </c>
      <c r="F38723">
        <v>0.41253308884491402</v>
      </c>
      <c r="G38723">
        <v>1.9437715000000001E-2</v>
      </c>
      <c r="H38723">
        <v>2.3698339999999998E-2</v>
      </c>
      <c r="I38723">
        <v>0.27669899999999997</v>
      </c>
      <c r="J38723" t="s">
        <v>2246</v>
      </c>
    </row>
    <row r="38724" spans="1:10" x14ac:dyDescent="0.25">
      <c r="A38724" t="s">
        <v>11061</v>
      </c>
      <c r="B38724" t="s">
        <v>4269</v>
      </c>
      <c r="C38724" t="s">
        <v>10764</v>
      </c>
      <c r="D38724">
        <v>17650455</v>
      </c>
      <c r="E38724">
        <v>0.96836502528161605</v>
      </c>
      <c r="F38724">
        <v>0.32760205793363101</v>
      </c>
      <c r="G38724">
        <v>2.9497162E-2</v>
      </c>
      <c r="H38724">
        <v>3.0098113999999999E-2</v>
      </c>
      <c r="I38724">
        <v>0.27669899999999997</v>
      </c>
      <c r="J38724" t="s">
        <v>2246</v>
      </c>
    </row>
    <row r="38725" spans="1:10" x14ac:dyDescent="0.25">
      <c r="A38725" t="s">
        <v>11061</v>
      </c>
      <c r="B38725" t="s">
        <v>4416</v>
      </c>
      <c r="C38725" t="s">
        <v>10764</v>
      </c>
      <c r="D38725">
        <v>17650455</v>
      </c>
      <c r="E38725">
        <v>0.97087753925598597</v>
      </c>
      <c r="F38725">
        <v>0.36594111968931398</v>
      </c>
      <c r="G38725">
        <v>2.8879612999999998E-2</v>
      </c>
      <c r="H38725">
        <v>3.1910243999999997E-2</v>
      </c>
      <c r="I38725">
        <v>0.27669899999999997</v>
      </c>
      <c r="J38725" t="s">
        <v>2246</v>
      </c>
    </row>
    <row r="38726" spans="1:10" x14ac:dyDescent="0.25">
      <c r="A38726" t="s">
        <v>11061</v>
      </c>
      <c r="B38726" t="s">
        <v>11068</v>
      </c>
      <c r="C38726" t="s">
        <v>10764</v>
      </c>
      <c r="D38726">
        <v>17650455</v>
      </c>
      <c r="E38726">
        <v>0.98792721245819903</v>
      </c>
      <c r="F38726">
        <v>0.64262798218849204</v>
      </c>
      <c r="G38726">
        <v>1.4332091999999999E-2</v>
      </c>
      <c r="H38726">
        <v>3.0865210000000001E-2</v>
      </c>
      <c r="I38726">
        <v>0.27669899999999997</v>
      </c>
      <c r="J38726" t="s">
        <v>2246</v>
      </c>
    </row>
    <row r="38727" spans="1:10" x14ac:dyDescent="0.25">
      <c r="A38727" t="s">
        <v>11061</v>
      </c>
      <c r="B38727" t="s">
        <v>2591</v>
      </c>
      <c r="C38727" t="s">
        <v>10764</v>
      </c>
      <c r="D38727">
        <v>17650455</v>
      </c>
      <c r="E38727">
        <v>0.98335543407595105</v>
      </c>
      <c r="F38727">
        <v>0.54142400657060497</v>
      </c>
      <c r="G38727">
        <v>1.9650673E-2</v>
      </c>
      <c r="H38727">
        <v>3.2154530000000001E-2</v>
      </c>
      <c r="I38727">
        <v>0.27669899999999997</v>
      </c>
      <c r="J38727" t="s">
        <v>2246</v>
      </c>
    </row>
    <row r="38728" spans="1:10" x14ac:dyDescent="0.25">
      <c r="A38728" t="s">
        <v>11061</v>
      </c>
      <c r="B38728" t="s">
        <v>2590</v>
      </c>
      <c r="C38728" t="s">
        <v>10764</v>
      </c>
      <c r="D38728">
        <v>17650455</v>
      </c>
      <c r="E38728">
        <v>0.97295047718295402</v>
      </c>
      <c r="F38728">
        <v>0.38232605174463902</v>
      </c>
      <c r="G38728">
        <v>5.1871872999999999E-2</v>
      </c>
      <c r="H38728">
        <v>5.9317074999999997E-2</v>
      </c>
      <c r="I38728">
        <v>0.27669899999999997</v>
      </c>
      <c r="J38728" t="s">
        <v>2246</v>
      </c>
    </row>
    <row r="38729" spans="1:10" x14ac:dyDescent="0.25">
      <c r="A38729" t="s">
        <v>11061</v>
      </c>
      <c r="B38729" t="s">
        <v>5608</v>
      </c>
      <c r="C38729" t="s">
        <v>10764</v>
      </c>
      <c r="D38729">
        <v>17650455</v>
      </c>
      <c r="E38729">
        <v>0.99233123486811703</v>
      </c>
      <c r="F38729">
        <v>0.81605661651139005</v>
      </c>
      <c r="G38729">
        <v>-6.2964325999999996E-3</v>
      </c>
      <c r="H38729">
        <v>2.7051453E-2</v>
      </c>
      <c r="I38729">
        <v>0.27669899999999997</v>
      </c>
      <c r="J38729" t="s">
        <v>2246</v>
      </c>
    </row>
    <row r="38730" spans="1:10" x14ac:dyDescent="0.25">
      <c r="A38730" t="s">
        <v>11061</v>
      </c>
      <c r="B38730" t="s">
        <v>4861</v>
      </c>
      <c r="C38730" t="s">
        <v>10764</v>
      </c>
      <c r="D38730">
        <v>17650455</v>
      </c>
      <c r="E38730">
        <v>0.98792721245819903</v>
      </c>
      <c r="F38730">
        <v>0.62106549834263203</v>
      </c>
      <c r="G38730">
        <v>-1.2776657E-2</v>
      </c>
      <c r="H38730">
        <v>2.5827782000000001E-2</v>
      </c>
      <c r="I38730">
        <v>0.27669899999999997</v>
      </c>
      <c r="J38730" t="s">
        <v>2246</v>
      </c>
    </row>
    <row r="38731" spans="1:10" x14ac:dyDescent="0.25">
      <c r="A38731" t="s">
        <v>11061</v>
      </c>
      <c r="B38731" t="s">
        <v>3584</v>
      </c>
      <c r="C38731" t="s">
        <v>10764</v>
      </c>
      <c r="D38731">
        <v>17650455</v>
      </c>
      <c r="E38731">
        <v>0.77743004284962203</v>
      </c>
      <c r="F38731">
        <v>3.5654565831928303E-2</v>
      </c>
      <c r="G38731">
        <v>-7.2372030000000004E-2</v>
      </c>
      <c r="H38731">
        <v>3.4344245000000002E-2</v>
      </c>
      <c r="I38731">
        <v>0.27669899999999997</v>
      </c>
      <c r="J38731" t="s">
        <v>2246</v>
      </c>
    </row>
    <row r="38732" spans="1:10" x14ac:dyDescent="0.25">
      <c r="A38732" t="s">
        <v>11061</v>
      </c>
      <c r="B38732" t="s">
        <v>2589</v>
      </c>
      <c r="C38732" t="s">
        <v>10764</v>
      </c>
      <c r="D38732">
        <v>17650455</v>
      </c>
      <c r="E38732">
        <v>0.98276945113632797</v>
      </c>
      <c r="F38732">
        <v>0.48774454816563101</v>
      </c>
      <c r="G38732">
        <v>-2.269736E-2</v>
      </c>
      <c r="H38732">
        <v>3.2682594000000002E-2</v>
      </c>
      <c r="I38732">
        <v>0.27669899999999997</v>
      </c>
      <c r="J38732" t="s">
        <v>2246</v>
      </c>
    </row>
    <row r="38733" spans="1:10" x14ac:dyDescent="0.25">
      <c r="A38733" t="s">
        <v>11061</v>
      </c>
      <c r="B38733" t="s">
        <v>3238</v>
      </c>
      <c r="C38733" t="s">
        <v>10764</v>
      </c>
      <c r="D38733">
        <v>17650455</v>
      </c>
      <c r="E38733">
        <v>0.87974359566715798</v>
      </c>
      <c r="F38733">
        <v>7.8285828433354604E-2</v>
      </c>
      <c r="G38733">
        <v>-5.94009E-2</v>
      </c>
      <c r="H38733">
        <v>3.3659003999999999E-2</v>
      </c>
      <c r="I38733">
        <v>0.27669899999999997</v>
      </c>
      <c r="J38733" t="s">
        <v>2246</v>
      </c>
    </row>
    <row r="38734" spans="1:10" x14ac:dyDescent="0.25">
      <c r="A38734" t="s">
        <v>11061</v>
      </c>
      <c r="B38734" t="s">
        <v>3932</v>
      </c>
      <c r="C38734" t="s">
        <v>10764</v>
      </c>
      <c r="D38734">
        <v>17650455</v>
      </c>
      <c r="E38734">
        <v>0.995055862339431</v>
      </c>
      <c r="F38734">
        <v>0.89265893005484898</v>
      </c>
      <c r="G38734">
        <v>-4.2532636000000004E-3</v>
      </c>
      <c r="H38734">
        <v>3.1501528000000001E-2</v>
      </c>
      <c r="I38734">
        <v>0.27669899999999997</v>
      </c>
      <c r="J38734" t="s">
        <v>2246</v>
      </c>
    </row>
    <row r="38735" spans="1:10" x14ac:dyDescent="0.25">
      <c r="A38735" t="s">
        <v>11061</v>
      </c>
      <c r="B38735" t="s">
        <v>10773</v>
      </c>
      <c r="C38735" t="s">
        <v>10764</v>
      </c>
      <c r="D38735">
        <v>17650455</v>
      </c>
      <c r="E38735">
        <v>0.98335543407595105</v>
      </c>
      <c r="F38735">
        <v>0.50654244006844895</v>
      </c>
      <c r="G38735">
        <v>1.46355275E-2</v>
      </c>
      <c r="H38735">
        <v>2.2015951999999998E-2</v>
      </c>
      <c r="I38735">
        <v>0.27669899999999997</v>
      </c>
      <c r="J38735" t="s">
        <v>2246</v>
      </c>
    </row>
    <row r="38736" spans="1:10" x14ac:dyDescent="0.25">
      <c r="A38736" t="s">
        <v>11061</v>
      </c>
      <c r="B38736" t="s">
        <v>5337</v>
      </c>
      <c r="C38736" t="s">
        <v>10764</v>
      </c>
      <c r="D38736">
        <v>17650455</v>
      </c>
      <c r="E38736">
        <v>0.99454432387159597</v>
      </c>
      <c r="F38736">
        <v>0.85718336128044204</v>
      </c>
      <c r="G38736">
        <v>4.8458306E-3</v>
      </c>
      <c r="H38736">
        <v>2.6911534000000001E-2</v>
      </c>
      <c r="I38736">
        <v>0.27669899999999997</v>
      </c>
      <c r="J38736" t="s">
        <v>2246</v>
      </c>
    </row>
    <row r="38737" spans="1:10" x14ac:dyDescent="0.25">
      <c r="A38737" t="s">
        <v>11061</v>
      </c>
      <c r="B38737" t="s">
        <v>10719</v>
      </c>
      <c r="C38737" t="s">
        <v>10764</v>
      </c>
      <c r="D38737">
        <v>17650455</v>
      </c>
      <c r="E38737">
        <v>0.98545996484919696</v>
      </c>
      <c r="F38737">
        <v>0.572468940799987</v>
      </c>
      <c r="G38737">
        <v>1.6450096000000001E-2</v>
      </c>
      <c r="H38737">
        <v>2.9123591000000001E-2</v>
      </c>
      <c r="I38737">
        <v>0.27669899999999997</v>
      </c>
      <c r="J38737" t="s">
        <v>2246</v>
      </c>
    </row>
    <row r="38738" spans="1:10" x14ac:dyDescent="0.25">
      <c r="A38738" t="s">
        <v>11061</v>
      </c>
      <c r="B38738" t="s">
        <v>7009</v>
      </c>
      <c r="C38738" t="s">
        <v>10764</v>
      </c>
      <c r="D38738">
        <v>17650455</v>
      </c>
      <c r="E38738">
        <v>0.956464152491318</v>
      </c>
      <c r="F38738">
        <v>0.24444992263516799</v>
      </c>
      <c r="G38738">
        <v>7.6922599999999994E-2</v>
      </c>
      <c r="H38738">
        <v>6.6000909999999996E-2</v>
      </c>
      <c r="I38738">
        <v>0.27669899999999997</v>
      </c>
      <c r="J38738" t="s">
        <v>2246</v>
      </c>
    </row>
    <row r="38739" spans="1:10" x14ac:dyDescent="0.25">
      <c r="A38739" t="s">
        <v>11061</v>
      </c>
      <c r="B38739" t="s">
        <v>10771</v>
      </c>
      <c r="C38739" t="s">
        <v>10764</v>
      </c>
      <c r="D38739">
        <v>17650455</v>
      </c>
      <c r="E38739">
        <v>0.966075052493644</v>
      </c>
      <c r="F38739">
        <v>0.30714921912733101</v>
      </c>
      <c r="G38739">
        <v>-3.8797017000000003E-2</v>
      </c>
      <c r="H38739">
        <v>3.7947170000000002E-2</v>
      </c>
      <c r="I38739">
        <v>0.27669899999999997</v>
      </c>
      <c r="J38739" t="s">
        <v>2246</v>
      </c>
    </row>
    <row r="38740" spans="1:10" x14ac:dyDescent="0.25">
      <c r="A38740" t="s">
        <v>11061</v>
      </c>
      <c r="B38740" t="s">
        <v>3407</v>
      </c>
      <c r="C38740" t="s">
        <v>10764</v>
      </c>
      <c r="D38740">
        <v>17650455</v>
      </c>
      <c r="E38740">
        <v>0.98335543407595105</v>
      </c>
      <c r="F38740">
        <v>0.52080843656073195</v>
      </c>
      <c r="G38740">
        <v>1.8598213999999998E-2</v>
      </c>
      <c r="H38740">
        <v>2.8941702E-2</v>
      </c>
      <c r="I38740">
        <v>0.27669899999999997</v>
      </c>
      <c r="J38740" t="s">
        <v>2246</v>
      </c>
    </row>
    <row r="38741" spans="1:10" x14ac:dyDescent="0.25">
      <c r="A38741" t="s">
        <v>11061</v>
      </c>
      <c r="B38741" t="s">
        <v>5934</v>
      </c>
      <c r="C38741" t="s">
        <v>10764</v>
      </c>
      <c r="D38741">
        <v>17650455</v>
      </c>
      <c r="E38741">
        <v>0.99980606611212397</v>
      </c>
      <c r="F38741">
        <v>0.99862039526249002</v>
      </c>
      <c r="G38741" s="29">
        <v>4.7841425999999997E-5</v>
      </c>
      <c r="H38741">
        <v>2.7653193E-2</v>
      </c>
      <c r="I38741">
        <v>0.27669899999999997</v>
      </c>
      <c r="J38741" t="s">
        <v>2246</v>
      </c>
    </row>
    <row r="38742" spans="1:10" x14ac:dyDescent="0.25">
      <c r="A38742" t="s">
        <v>11061</v>
      </c>
      <c r="B38742" t="s">
        <v>6185</v>
      </c>
      <c r="C38742" t="s">
        <v>10764</v>
      </c>
      <c r="D38742">
        <v>17650455</v>
      </c>
      <c r="E38742">
        <v>0.97949858250668398</v>
      </c>
      <c r="F38742">
        <v>0.45323501459742899</v>
      </c>
      <c r="G38742">
        <v>-1.8865297999999999E-2</v>
      </c>
      <c r="H38742">
        <v>2.5130557000000001E-2</v>
      </c>
      <c r="I38742">
        <v>0.27669899999999997</v>
      </c>
      <c r="J38742" t="s">
        <v>2246</v>
      </c>
    </row>
    <row r="38743" spans="1:10" x14ac:dyDescent="0.25">
      <c r="A38743" t="s">
        <v>11061</v>
      </c>
      <c r="B38743" t="s">
        <v>8844</v>
      </c>
      <c r="C38743" t="s">
        <v>10764</v>
      </c>
      <c r="D38743">
        <v>17650455</v>
      </c>
      <c r="E38743">
        <v>0.98335543407595105</v>
      </c>
      <c r="F38743">
        <v>0.52981773315589098</v>
      </c>
      <c r="G38743">
        <v>1.7841894000000001E-2</v>
      </c>
      <c r="H38743">
        <v>2.8375556999999999E-2</v>
      </c>
      <c r="I38743">
        <v>0.27669899999999997</v>
      </c>
      <c r="J38743" t="s">
        <v>2246</v>
      </c>
    </row>
    <row r="38744" spans="1:10" x14ac:dyDescent="0.25">
      <c r="A38744" t="s">
        <v>11061</v>
      </c>
      <c r="B38744" t="s">
        <v>3403</v>
      </c>
      <c r="C38744" t="s">
        <v>10764</v>
      </c>
      <c r="D38744">
        <v>17650455</v>
      </c>
      <c r="E38744">
        <v>0.99400183095626704</v>
      </c>
      <c r="F38744">
        <v>0.84634189955357098</v>
      </c>
      <c r="G38744">
        <v>4.9365110000000002E-3</v>
      </c>
      <c r="H38744">
        <v>2.5458930000000001E-2</v>
      </c>
      <c r="I38744">
        <v>0.27669899999999997</v>
      </c>
      <c r="J38744" t="s">
        <v>2246</v>
      </c>
    </row>
    <row r="38745" spans="1:10" x14ac:dyDescent="0.25">
      <c r="A38745" t="s">
        <v>11061</v>
      </c>
      <c r="B38745" t="s">
        <v>10384</v>
      </c>
      <c r="C38745" t="s">
        <v>10764</v>
      </c>
      <c r="D38745">
        <v>17650455</v>
      </c>
      <c r="E38745">
        <v>0.97832290046391202</v>
      </c>
      <c r="F38745">
        <v>0.43975759864101299</v>
      </c>
      <c r="G38745">
        <v>1.8686060000000001E-2</v>
      </c>
      <c r="H38745">
        <v>2.4164163999999998E-2</v>
      </c>
      <c r="I38745">
        <v>0.27669899999999997</v>
      </c>
      <c r="J38745" t="s">
        <v>2246</v>
      </c>
    </row>
    <row r="38746" spans="1:10" x14ac:dyDescent="0.25">
      <c r="A38746" t="s">
        <v>11061</v>
      </c>
      <c r="B38746" t="s">
        <v>10333</v>
      </c>
      <c r="C38746" t="s">
        <v>10764</v>
      </c>
      <c r="D38746">
        <v>17650455</v>
      </c>
      <c r="E38746">
        <v>0.97917634439491197</v>
      </c>
      <c r="F38746">
        <v>0.45128956194526498</v>
      </c>
      <c r="G38746">
        <v>-4.1524383999999998E-2</v>
      </c>
      <c r="H38746">
        <v>5.5077187999999999E-2</v>
      </c>
      <c r="I38746">
        <v>0.27669899999999997</v>
      </c>
      <c r="J38746" t="s">
        <v>2246</v>
      </c>
    </row>
    <row r="38747" spans="1:10" x14ac:dyDescent="0.25">
      <c r="A38747" t="s">
        <v>11061</v>
      </c>
      <c r="B38747" t="s">
        <v>10489</v>
      </c>
      <c r="C38747" t="s">
        <v>10764</v>
      </c>
      <c r="D38747">
        <v>17650455</v>
      </c>
      <c r="E38747">
        <v>0.98120352762727503</v>
      </c>
      <c r="F38747">
        <v>0.45728605982743997</v>
      </c>
      <c r="G38747">
        <v>-2.5279092E-2</v>
      </c>
      <c r="H38747">
        <v>3.3978555000000001E-2</v>
      </c>
      <c r="I38747">
        <v>0.27669899999999997</v>
      </c>
      <c r="J38747" t="s">
        <v>2246</v>
      </c>
    </row>
    <row r="38748" spans="1:10" x14ac:dyDescent="0.25">
      <c r="A38748" t="s">
        <v>11061</v>
      </c>
      <c r="B38748" t="s">
        <v>2574</v>
      </c>
      <c r="C38748" t="s">
        <v>10764</v>
      </c>
      <c r="D38748">
        <v>17650455</v>
      </c>
      <c r="E38748">
        <v>0.98517163476748304</v>
      </c>
      <c r="F38748">
        <v>0.56848397469219203</v>
      </c>
      <c r="G38748">
        <v>-1.6097917999999999E-2</v>
      </c>
      <c r="H38748">
        <v>2.8206802999999999E-2</v>
      </c>
      <c r="I38748">
        <v>0.27669899999999997</v>
      </c>
      <c r="J38748" t="s">
        <v>2246</v>
      </c>
    </row>
    <row r="38749" spans="1:10" x14ac:dyDescent="0.25">
      <c r="A38749" t="s">
        <v>11061</v>
      </c>
      <c r="B38749" t="s">
        <v>7804</v>
      </c>
      <c r="C38749" t="s">
        <v>10764</v>
      </c>
      <c r="D38749">
        <v>17650455</v>
      </c>
      <c r="E38749">
        <v>0.989137169976118</v>
      </c>
      <c r="F38749">
        <v>0.74510641517658305</v>
      </c>
      <c r="G38749">
        <v>7.2683864000000001E-3</v>
      </c>
      <c r="H38749">
        <v>2.2343595000000001E-2</v>
      </c>
      <c r="I38749">
        <v>0.27669899999999997</v>
      </c>
      <c r="J38749" t="s">
        <v>2246</v>
      </c>
    </row>
    <row r="38750" spans="1:10" x14ac:dyDescent="0.25">
      <c r="A38750" t="s">
        <v>11061</v>
      </c>
      <c r="B38750" t="s">
        <v>2566</v>
      </c>
      <c r="C38750" t="s">
        <v>10764</v>
      </c>
      <c r="D38750">
        <v>17650455</v>
      </c>
      <c r="E38750">
        <v>0.96836502528161605</v>
      </c>
      <c r="F38750">
        <v>0.32251032668952301</v>
      </c>
      <c r="G38750">
        <v>-2.5246039000000001E-2</v>
      </c>
      <c r="H38750">
        <v>2.5490407E-2</v>
      </c>
      <c r="I38750">
        <v>0.27669899999999997</v>
      </c>
      <c r="J38750" t="s">
        <v>2246</v>
      </c>
    </row>
    <row r="38751" spans="1:10" x14ac:dyDescent="0.25">
      <c r="A38751" t="s">
        <v>11061</v>
      </c>
      <c r="B38751" t="s">
        <v>2565</v>
      </c>
      <c r="C38751" t="s">
        <v>10764</v>
      </c>
      <c r="D38751">
        <v>17650455</v>
      </c>
      <c r="E38751">
        <v>0.996672311913541</v>
      </c>
      <c r="F38751">
        <v>0.92990512762036204</v>
      </c>
      <c r="G38751">
        <v>-1.987557E-3</v>
      </c>
      <c r="H38751">
        <v>2.2582275999999998E-2</v>
      </c>
      <c r="I38751">
        <v>0.27669899999999997</v>
      </c>
      <c r="J38751" t="s">
        <v>2246</v>
      </c>
    </row>
    <row r="38752" spans="1:10" x14ac:dyDescent="0.25">
      <c r="A38752" t="s">
        <v>11061</v>
      </c>
      <c r="B38752" t="s">
        <v>6786</v>
      </c>
      <c r="C38752" t="s">
        <v>10764</v>
      </c>
      <c r="D38752">
        <v>17650455</v>
      </c>
      <c r="E38752">
        <v>0.99193917702077905</v>
      </c>
      <c r="F38752">
        <v>0.81297327416695297</v>
      </c>
      <c r="G38752">
        <v>4.6969955000000004E-3</v>
      </c>
      <c r="H38752">
        <v>1.9840943E-2</v>
      </c>
      <c r="I38752">
        <v>0.27669899999999997</v>
      </c>
      <c r="J38752" t="s">
        <v>2246</v>
      </c>
    </row>
    <row r="38753" spans="1:10" x14ac:dyDescent="0.25">
      <c r="A38753" t="s">
        <v>11061</v>
      </c>
      <c r="B38753" t="s">
        <v>6184</v>
      </c>
      <c r="C38753" t="s">
        <v>10764</v>
      </c>
      <c r="D38753">
        <v>17650455</v>
      </c>
      <c r="E38753">
        <v>0.98792721245819903</v>
      </c>
      <c r="F38753">
        <v>0.670334083962557</v>
      </c>
      <c r="G38753">
        <v>2.3243729000000001E-2</v>
      </c>
      <c r="H38753">
        <v>5.456631E-2</v>
      </c>
      <c r="I38753">
        <v>0.27669899999999997</v>
      </c>
      <c r="J38753" t="s">
        <v>2246</v>
      </c>
    </row>
    <row r="38754" spans="1:10" x14ac:dyDescent="0.25">
      <c r="A38754" t="s">
        <v>11061</v>
      </c>
      <c r="B38754" t="s">
        <v>4260</v>
      </c>
      <c r="C38754" t="s">
        <v>10764</v>
      </c>
      <c r="D38754">
        <v>17650455</v>
      </c>
      <c r="E38754">
        <v>0.98670691495660601</v>
      </c>
      <c r="F38754">
        <v>0.59781830232736599</v>
      </c>
      <c r="G38754">
        <v>1.5527674999999999E-2</v>
      </c>
      <c r="H38754">
        <v>2.9412957E-2</v>
      </c>
      <c r="I38754">
        <v>0.27669899999999997</v>
      </c>
      <c r="J38754" t="s">
        <v>2246</v>
      </c>
    </row>
    <row r="38755" spans="1:10" x14ac:dyDescent="0.25">
      <c r="A38755" t="s">
        <v>11061</v>
      </c>
      <c r="B38755" t="s">
        <v>3400</v>
      </c>
      <c r="C38755" t="s">
        <v>10764</v>
      </c>
      <c r="D38755">
        <v>17650455</v>
      </c>
      <c r="E38755">
        <v>0.84996707467336696</v>
      </c>
      <c r="F38755">
        <v>6.1573893690453997E-2</v>
      </c>
      <c r="G38755">
        <v>-5.9368942000000001E-2</v>
      </c>
      <c r="H38755">
        <v>3.1678919999999999E-2</v>
      </c>
      <c r="I38755">
        <v>0.27669899999999997</v>
      </c>
      <c r="J38755" t="s">
        <v>2246</v>
      </c>
    </row>
    <row r="38756" spans="1:10" x14ac:dyDescent="0.25">
      <c r="A38756" t="s">
        <v>11061</v>
      </c>
      <c r="B38756" t="s">
        <v>10143</v>
      </c>
      <c r="C38756" t="s">
        <v>10764</v>
      </c>
      <c r="D38756">
        <v>17650455</v>
      </c>
      <c r="E38756">
        <v>0.98335543407595105</v>
      </c>
      <c r="F38756">
        <v>0.53704129525324096</v>
      </c>
      <c r="G38756">
        <v>1.5303290000000001E-2</v>
      </c>
      <c r="H38756">
        <v>2.4771723999999998E-2</v>
      </c>
      <c r="I38756">
        <v>0.27669899999999997</v>
      </c>
      <c r="J38756" t="s">
        <v>2246</v>
      </c>
    </row>
    <row r="38757" spans="1:10" x14ac:dyDescent="0.25">
      <c r="A38757" t="s">
        <v>11061</v>
      </c>
      <c r="B38757" t="s">
        <v>10088</v>
      </c>
      <c r="C38757" t="s">
        <v>10764</v>
      </c>
      <c r="D38757">
        <v>17650455</v>
      </c>
      <c r="E38757">
        <v>0.98913171346593598</v>
      </c>
      <c r="F38757">
        <v>0.71744499044151799</v>
      </c>
      <c r="G38757">
        <v>1.1943212E-2</v>
      </c>
      <c r="H38757">
        <v>3.2982672999999997E-2</v>
      </c>
      <c r="I38757">
        <v>0.27669899999999997</v>
      </c>
      <c r="J38757" t="s">
        <v>2246</v>
      </c>
    </row>
    <row r="38758" spans="1:10" x14ac:dyDescent="0.25">
      <c r="A38758" t="s">
        <v>11061</v>
      </c>
      <c r="B38758" t="s">
        <v>7538</v>
      </c>
      <c r="C38758" t="s">
        <v>10764</v>
      </c>
      <c r="D38758">
        <v>17650455</v>
      </c>
      <c r="E38758">
        <v>0.99645722689976102</v>
      </c>
      <c r="F38758">
        <v>0.91852476515326198</v>
      </c>
      <c r="G38758">
        <v>4.4201635999999997E-3</v>
      </c>
      <c r="H38758">
        <v>4.3186635000000001E-2</v>
      </c>
      <c r="I38758">
        <v>0.27669899999999997</v>
      </c>
      <c r="J38758" t="s">
        <v>2246</v>
      </c>
    </row>
    <row r="38759" spans="1:10" x14ac:dyDescent="0.25">
      <c r="A38759" t="s">
        <v>11061</v>
      </c>
      <c r="B38759" t="s">
        <v>4636</v>
      </c>
      <c r="C38759" t="s">
        <v>10764</v>
      </c>
      <c r="D38759">
        <v>17650455</v>
      </c>
      <c r="E38759">
        <v>0.99193917702077905</v>
      </c>
      <c r="F38759">
        <v>0.79882901520476102</v>
      </c>
      <c r="G38759">
        <v>-1.3245404000000001E-2</v>
      </c>
      <c r="H38759">
        <v>5.1939619999999999E-2</v>
      </c>
      <c r="I38759">
        <v>0.27669899999999997</v>
      </c>
      <c r="J38759" t="s">
        <v>2246</v>
      </c>
    </row>
    <row r="38760" spans="1:10" x14ac:dyDescent="0.25">
      <c r="A38760" t="s">
        <v>11061</v>
      </c>
      <c r="B38760" t="s">
        <v>6698</v>
      </c>
      <c r="C38760" t="s">
        <v>10764</v>
      </c>
      <c r="D38760">
        <v>17650455</v>
      </c>
      <c r="E38760">
        <v>0.96836502528161605</v>
      </c>
      <c r="F38760">
        <v>0.33017210272047098</v>
      </c>
      <c r="G38760">
        <v>2.4014852999999999E-2</v>
      </c>
      <c r="H38760">
        <v>2.4634808000000001E-2</v>
      </c>
      <c r="I38760">
        <v>0.27669899999999997</v>
      </c>
      <c r="J38760" t="s">
        <v>2246</v>
      </c>
    </row>
    <row r="38761" spans="1:10" x14ac:dyDescent="0.25">
      <c r="A38761" t="s">
        <v>11061</v>
      </c>
      <c r="B38761" t="s">
        <v>8293</v>
      </c>
      <c r="C38761" t="s">
        <v>10764</v>
      </c>
      <c r="D38761">
        <v>17650455</v>
      </c>
      <c r="E38761">
        <v>0.97401041863209803</v>
      </c>
      <c r="F38761">
        <v>0.39827818664166598</v>
      </c>
      <c r="G38761">
        <v>3.7183533999999997E-2</v>
      </c>
      <c r="H38761">
        <v>4.3977420000000003E-2</v>
      </c>
      <c r="I38761">
        <v>0.27669899999999997</v>
      </c>
      <c r="J38761" t="s">
        <v>2246</v>
      </c>
    </row>
    <row r="38762" spans="1:10" x14ac:dyDescent="0.25">
      <c r="A38762" t="s">
        <v>11061</v>
      </c>
      <c r="B38762" t="s">
        <v>7319</v>
      </c>
      <c r="C38762" t="s">
        <v>10764</v>
      </c>
      <c r="D38762">
        <v>17650455</v>
      </c>
      <c r="E38762">
        <v>0.996239231032091</v>
      </c>
      <c r="F38762">
        <v>0.91698750259553097</v>
      </c>
      <c r="G38762">
        <v>-3.7374906000000002E-3</v>
      </c>
      <c r="H38762">
        <v>3.5838040000000002E-2</v>
      </c>
      <c r="I38762">
        <v>0.27669899999999997</v>
      </c>
      <c r="J38762" t="s">
        <v>2246</v>
      </c>
    </row>
    <row r="38763" spans="1:10" x14ac:dyDescent="0.25">
      <c r="A38763" t="s">
        <v>11061</v>
      </c>
      <c r="B38763" t="s">
        <v>4103</v>
      </c>
      <c r="C38763" t="s">
        <v>10764</v>
      </c>
      <c r="D38763">
        <v>17650455</v>
      </c>
      <c r="E38763">
        <v>0.99311588869627898</v>
      </c>
      <c r="F38763">
        <v>0.83403577406996499</v>
      </c>
      <c r="G38763">
        <v>-4.4767605000000004E-3</v>
      </c>
      <c r="H38763">
        <v>2.1353364E-2</v>
      </c>
      <c r="I38763">
        <v>0.27669899999999997</v>
      </c>
      <c r="J38763" t="s">
        <v>2246</v>
      </c>
    </row>
    <row r="38764" spans="1:10" x14ac:dyDescent="0.25">
      <c r="A38764" t="s">
        <v>11061</v>
      </c>
      <c r="B38764" t="s">
        <v>3571</v>
      </c>
      <c r="C38764" t="s">
        <v>10764</v>
      </c>
      <c r="D38764">
        <v>17650455</v>
      </c>
      <c r="E38764">
        <v>0.96836502528161605</v>
      </c>
      <c r="F38764">
        <v>0.33765263192915701</v>
      </c>
      <c r="G38764">
        <v>4.1512319999999998E-2</v>
      </c>
      <c r="H38764">
        <v>4.324882E-2</v>
      </c>
      <c r="I38764">
        <v>0.27669899999999997</v>
      </c>
      <c r="J38764" t="s">
        <v>2246</v>
      </c>
    </row>
    <row r="38765" spans="1:10" x14ac:dyDescent="0.25">
      <c r="A38765" t="s">
        <v>11061</v>
      </c>
      <c r="B38765" t="s">
        <v>4534</v>
      </c>
      <c r="C38765" t="s">
        <v>10764</v>
      </c>
      <c r="D38765">
        <v>17650455</v>
      </c>
      <c r="E38765">
        <v>0.97087753925598597</v>
      </c>
      <c r="F38765">
        <v>0.36355409642238901</v>
      </c>
      <c r="G38765">
        <v>-1.9651419E-2</v>
      </c>
      <c r="H38765">
        <v>2.1605734000000001E-2</v>
      </c>
      <c r="I38765">
        <v>0.27669899999999997</v>
      </c>
      <c r="J38765" t="s">
        <v>2246</v>
      </c>
    </row>
    <row r="38766" spans="1:10" x14ac:dyDescent="0.25">
      <c r="A38766" t="s">
        <v>11061</v>
      </c>
      <c r="B38766" t="s">
        <v>4398</v>
      </c>
      <c r="C38766" t="s">
        <v>10764</v>
      </c>
      <c r="D38766">
        <v>17650455</v>
      </c>
      <c r="E38766">
        <v>0.989461151657683</v>
      </c>
      <c r="F38766">
        <v>0.74714384513608001</v>
      </c>
      <c r="G38766">
        <v>-9.5745399999999994E-3</v>
      </c>
      <c r="H38766">
        <v>2.9678580999999999E-2</v>
      </c>
      <c r="I38766">
        <v>0.27669899999999997</v>
      </c>
      <c r="J38766" t="s">
        <v>2246</v>
      </c>
    </row>
    <row r="38767" spans="1:10" x14ac:dyDescent="0.25">
      <c r="A38767" t="s">
        <v>11061</v>
      </c>
      <c r="B38767" t="s">
        <v>3806</v>
      </c>
      <c r="C38767" t="s">
        <v>10764</v>
      </c>
      <c r="D38767">
        <v>17650455</v>
      </c>
      <c r="E38767">
        <v>0.98335543407595105</v>
      </c>
      <c r="F38767">
        <v>0.54764129666688299</v>
      </c>
      <c r="G38767">
        <v>2.6159884000000001E-2</v>
      </c>
      <c r="H38767">
        <v>4.347239E-2</v>
      </c>
      <c r="I38767">
        <v>0.27669899999999997</v>
      </c>
      <c r="J38767" t="s">
        <v>2246</v>
      </c>
    </row>
    <row r="38768" spans="1:10" x14ac:dyDescent="0.25">
      <c r="A38768" t="s">
        <v>11061</v>
      </c>
      <c r="B38768" t="s">
        <v>9583</v>
      </c>
      <c r="C38768" t="s">
        <v>10764</v>
      </c>
      <c r="D38768">
        <v>17650455</v>
      </c>
      <c r="E38768">
        <v>0.99454432387159597</v>
      </c>
      <c r="F38768">
        <v>0.86003893127656295</v>
      </c>
      <c r="G38768">
        <v>9.1523980000000008E-3</v>
      </c>
      <c r="H38768">
        <v>5.1876470000000001E-2</v>
      </c>
      <c r="I38768">
        <v>0.27669899999999997</v>
      </c>
      <c r="J38768" t="s">
        <v>2246</v>
      </c>
    </row>
    <row r="38769" spans="1:10" x14ac:dyDescent="0.25">
      <c r="A38769" t="s">
        <v>11061</v>
      </c>
      <c r="B38769" t="s">
        <v>11067</v>
      </c>
      <c r="C38769" t="s">
        <v>10764</v>
      </c>
      <c r="D38769">
        <v>17650455</v>
      </c>
      <c r="E38769">
        <v>0.84504896361881499</v>
      </c>
      <c r="F38769">
        <v>5.9257010201702001E-2</v>
      </c>
      <c r="G38769">
        <v>4.7780860000000001E-2</v>
      </c>
      <c r="H38769">
        <v>2.5265849999999999E-2</v>
      </c>
      <c r="I38769">
        <v>0.27669899999999997</v>
      </c>
      <c r="J38769" t="s">
        <v>2246</v>
      </c>
    </row>
    <row r="38770" spans="1:10" x14ac:dyDescent="0.25">
      <c r="A38770" t="s">
        <v>11061</v>
      </c>
      <c r="B38770" t="s">
        <v>9540</v>
      </c>
      <c r="C38770" t="s">
        <v>10764</v>
      </c>
      <c r="D38770">
        <v>17650455</v>
      </c>
      <c r="E38770">
        <v>0.96570973562575602</v>
      </c>
      <c r="F38770">
        <v>0.29836636288118701</v>
      </c>
      <c r="G38770">
        <v>2.1019277999999999E-2</v>
      </c>
      <c r="H38770">
        <v>2.0188317000000001E-2</v>
      </c>
      <c r="I38770">
        <v>0.27669899999999997</v>
      </c>
      <c r="J38770" t="s">
        <v>2246</v>
      </c>
    </row>
    <row r="38771" spans="1:10" x14ac:dyDescent="0.25">
      <c r="A38771" t="s">
        <v>11061</v>
      </c>
      <c r="B38771" t="s">
        <v>4099</v>
      </c>
      <c r="C38771" t="s">
        <v>10764</v>
      </c>
      <c r="D38771">
        <v>17650455</v>
      </c>
      <c r="E38771">
        <v>0.94685133352036699</v>
      </c>
      <c r="F38771">
        <v>0.20364826744279699</v>
      </c>
      <c r="G38771">
        <v>-4.8822629999999999E-2</v>
      </c>
      <c r="H38771">
        <v>3.8349493999999998E-2</v>
      </c>
      <c r="I38771">
        <v>0.27669899999999997</v>
      </c>
      <c r="J38771" t="s">
        <v>2246</v>
      </c>
    </row>
    <row r="38772" spans="1:10" x14ac:dyDescent="0.25">
      <c r="A38772" t="s">
        <v>11061</v>
      </c>
      <c r="B38772" t="s">
        <v>2865</v>
      </c>
      <c r="C38772" t="s">
        <v>10764</v>
      </c>
      <c r="D38772">
        <v>17650455</v>
      </c>
      <c r="E38772">
        <v>0.95814448591477497</v>
      </c>
      <c r="F38772">
        <v>0.24731031402436801</v>
      </c>
      <c r="G38772">
        <v>4.9533088000000003E-2</v>
      </c>
      <c r="H38772">
        <v>4.2758844999999997E-2</v>
      </c>
      <c r="I38772">
        <v>0.27669899999999997</v>
      </c>
      <c r="J38772" t="s">
        <v>2246</v>
      </c>
    </row>
    <row r="38773" spans="1:10" x14ac:dyDescent="0.25">
      <c r="A38773" t="s">
        <v>11061</v>
      </c>
      <c r="B38773" t="s">
        <v>6645</v>
      </c>
      <c r="C38773" t="s">
        <v>10764</v>
      </c>
      <c r="D38773">
        <v>17650455</v>
      </c>
      <c r="E38773">
        <v>0.98335543407595105</v>
      </c>
      <c r="F38773">
        <v>0.54141776183846801</v>
      </c>
      <c r="G38773">
        <v>-2.5343932E-2</v>
      </c>
      <c r="H38773">
        <v>4.1469804999999998E-2</v>
      </c>
      <c r="I38773">
        <v>0.27669899999999997</v>
      </c>
      <c r="J38773" t="s">
        <v>2246</v>
      </c>
    </row>
    <row r="38774" spans="1:10" x14ac:dyDescent="0.25">
      <c r="A38774" t="s">
        <v>11061</v>
      </c>
      <c r="B38774" t="s">
        <v>2864</v>
      </c>
      <c r="C38774" t="s">
        <v>10764</v>
      </c>
      <c r="D38774">
        <v>17650455</v>
      </c>
      <c r="E38774">
        <v>0.98792721245819903</v>
      </c>
      <c r="F38774">
        <v>0.64262378852854696</v>
      </c>
      <c r="G38774">
        <v>1.6593315000000001E-2</v>
      </c>
      <c r="H38774">
        <v>3.5734463000000001E-2</v>
      </c>
      <c r="I38774">
        <v>0.27669899999999997</v>
      </c>
      <c r="J38774" t="s">
        <v>2246</v>
      </c>
    </row>
    <row r="38775" spans="1:10" x14ac:dyDescent="0.25">
      <c r="A38775" t="s">
        <v>11061</v>
      </c>
      <c r="B38775" t="s">
        <v>4098</v>
      </c>
      <c r="C38775" t="s">
        <v>10764</v>
      </c>
      <c r="D38775">
        <v>17650455</v>
      </c>
      <c r="E38775">
        <v>0.98123725620858404</v>
      </c>
      <c r="F38775">
        <v>0.4586900874873</v>
      </c>
      <c r="G38775">
        <v>-2.2157415999999999E-2</v>
      </c>
      <c r="H38775">
        <v>2.9875802E-2</v>
      </c>
      <c r="I38775">
        <v>0.27669899999999997</v>
      </c>
      <c r="J38775" t="s">
        <v>2246</v>
      </c>
    </row>
    <row r="38776" spans="1:10" x14ac:dyDescent="0.25">
      <c r="A38776" t="s">
        <v>11061</v>
      </c>
      <c r="B38776" t="s">
        <v>2862</v>
      </c>
      <c r="C38776" t="s">
        <v>10764</v>
      </c>
      <c r="D38776">
        <v>17650455</v>
      </c>
      <c r="E38776">
        <v>0.98545996484919696</v>
      </c>
      <c r="F38776">
        <v>0.58496407059555799</v>
      </c>
      <c r="G38776">
        <v>-1.3313445E-2</v>
      </c>
      <c r="H38776">
        <v>2.4359206000000001E-2</v>
      </c>
      <c r="I38776">
        <v>0.27669899999999997</v>
      </c>
      <c r="J38776" t="s">
        <v>2246</v>
      </c>
    </row>
    <row r="38777" spans="1:10" x14ac:dyDescent="0.25">
      <c r="A38777" t="s">
        <v>11061</v>
      </c>
      <c r="B38777" t="s">
        <v>6994</v>
      </c>
      <c r="C38777" t="s">
        <v>10764</v>
      </c>
      <c r="D38777">
        <v>17650455</v>
      </c>
      <c r="E38777">
        <v>0.98792721245819903</v>
      </c>
      <c r="F38777">
        <v>0.67367745285641201</v>
      </c>
      <c r="G38777">
        <v>1.3313633E-2</v>
      </c>
      <c r="H38777">
        <v>3.1594940000000002E-2</v>
      </c>
      <c r="I38777">
        <v>0.27669899999999997</v>
      </c>
      <c r="J38777" t="s">
        <v>2246</v>
      </c>
    </row>
    <row r="38778" spans="1:10" x14ac:dyDescent="0.25">
      <c r="A38778" t="s">
        <v>11061</v>
      </c>
      <c r="B38778" t="s">
        <v>3219</v>
      </c>
      <c r="C38778" t="s">
        <v>10764</v>
      </c>
      <c r="D38778">
        <v>17650455</v>
      </c>
      <c r="E38778">
        <v>0.90363092734156603</v>
      </c>
      <c r="F38778">
        <v>9.96630324196561E-2</v>
      </c>
      <c r="G38778">
        <v>3.2482419999999998E-2</v>
      </c>
      <c r="H38778">
        <v>1.9687158999999999E-2</v>
      </c>
      <c r="I38778">
        <v>0.27669899999999997</v>
      </c>
      <c r="J38778" t="s">
        <v>2246</v>
      </c>
    </row>
    <row r="38779" spans="1:10" x14ac:dyDescent="0.25">
      <c r="A38779" t="s">
        <v>11061</v>
      </c>
      <c r="B38779" t="s">
        <v>2859</v>
      </c>
      <c r="C38779" t="s">
        <v>10764</v>
      </c>
      <c r="D38779">
        <v>17650455</v>
      </c>
      <c r="E38779">
        <v>0.923107816309928</v>
      </c>
      <c r="F38779">
        <v>0.13793560253679599</v>
      </c>
      <c r="G38779">
        <v>3.1527976999999999E-2</v>
      </c>
      <c r="H38779">
        <v>2.1213884999999998E-2</v>
      </c>
      <c r="I38779">
        <v>0.27669899999999997</v>
      </c>
      <c r="J38779" t="s">
        <v>2246</v>
      </c>
    </row>
    <row r="38780" spans="1:10" x14ac:dyDescent="0.25">
      <c r="A38780" t="s">
        <v>11061</v>
      </c>
      <c r="B38780" t="s">
        <v>5317</v>
      </c>
      <c r="C38780" t="s">
        <v>10764</v>
      </c>
      <c r="D38780">
        <v>17650455</v>
      </c>
      <c r="E38780">
        <v>0.99106084265630601</v>
      </c>
      <c r="F38780">
        <v>0.77889338963057497</v>
      </c>
      <c r="G38780">
        <v>8.6236549999999992E-3</v>
      </c>
      <c r="H38780">
        <v>3.0696629E-2</v>
      </c>
      <c r="I38780">
        <v>0.27669899999999997</v>
      </c>
      <c r="J38780" t="s">
        <v>2246</v>
      </c>
    </row>
    <row r="38781" spans="1:10" x14ac:dyDescent="0.25">
      <c r="A38781" t="s">
        <v>11061</v>
      </c>
      <c r="B38781" t="s">
        <v>4092</v>
      </c>
      <c r="C38781" t="s">
        <v>10764</v>
      </c>
      <c r="D38781">
        <v>17650455</v>
      </c>
      <c r="E38781">
        <v>0.97557681213903902</v>
      </c>
      <c r="F38781">
        <v>0.40924608644465199</v>
      </c>
      <c r="G38781">
        <v>-3.4872223000000001E-2</v>
      </c>
      <c r="H38781">
        <v>4.221813E-2</v>
      </c>
      <c r="I38781">
        <v>0.27669899999999997</v>
      </c>
      <c r="J38781" t="s">
        <v>2246</v>
      </c>
    </row>
    <row r="38782" spans="1:10" x14ac:dyDescent="0.25">
      <c r="A38782" t="s">
        <v>11061</v>
      </c>
      <c r="B38782" t="s">
        <v>5927</v>
      </c>
      <c r="C38782" t="s">
        <v>10764</v>
      </c>
      <c r="D38782">
        <v>17650455</v>
      </c>
      <c r="E38782">
        <v>0.98545996484919696</v>
      </c>
      <c r="F38782">
        <v>0.58082568667916701</v>
      </c>
      <c r="G38782">
        <v>2.4244087000000001E-2</v>
      </c>
      <c r="H38782">
        <v>4.387402E-2</v>
      </c>
      <c r="I38782">
        <v>0.27669899999999997</v>
      </c>
      <c r="J38782" t="s">
        <v>2246</v>
      </c>
    </row>
    <row r="38783" spans="1:10" x14ac:dyDescent="0.25">
      <c r="A38783" t="s">
        <v>11061</v>
      </c>
      <c r="B38783" t="s">
        <v>2527</v>
      </c>
      <c r="C38783" t="s">
        <v>10764</v>
      </c>
      <c r="D38783">
        <v>17650455</v>
      </c>
      <c r="E38783">
        <v>0.98123725620858404</v>
      </c>
      <c r="F38783">
        <v>0.46467154885026901</v>
      </c>
      <c r="G38783">
        <v>1.6988993000000001E-2</v>
      </c>
      <c r="H38783">
        <v>2.3215125999999999E-2</v>
      </c>
      <c r="I38783">
        <v>0.27669899999999997</v>
      </c>
      <c r="J38783" t="s">
        <v>2246</v>
      </c>
    </row>
    <row r="38784" spans="1:10" x14ac:dyDescent="0.25">
      <c r="A38784" t="s">
        <v>11061</v>
      </c>
      <c r="B38784" t="s">
        <v>8593</v>
      </c>
      <c r="C38784" t="s">
        <v>10764</v>
      </c>
      <c r="D38784">
        <v>17650455</v>
      </c>
      <c r="E38784">
        <v>0.96713902231784499</v>
      </c>
      <c r="F38784">
        <v>0.31623259056842801</v>
      </c>
      <c r="G38784">
        <v>2.4544414000000001E-2</v>
      </c>
      <c r="H38784">
        <v>2.4462227E-2</v>
      </c>
      <c r="I38784">
        <v>0.27669899999999997</v>
      </c>
      <c r="J38784" t="s">
        <v>2246</v>
      </c>
    </row>
    <row r="38785" spans="1:10" x14ac:dyDescent="0.25">
      <c r="A38785" t="s">
        <v>11061</v>
      </c>
      <c r="B38785" t="s">
        <v>4087</v>
      </c>
      <c r="C38785" t="s">
        <v>10764</v>
      </c>
      <c r="D38785">
        <v>17650455</v>
      </c>
      <c r="E38785">
        <v>0.98792721245819903</v>
      </c>
      <c r="F38785">
        <v>0.615844339986369</v>
      </c>
      <c r="G38785">
        <v>1.488336E-2</v>
      </c>
      <c r="H38785">
        <v>2.9642123999999999E-2</v>
      </c>
      <c r="I38785">
        <v>0.27669899999999997</v>
      </c>
      <c r="J38785" t="s">
        <v>2246</v>
      </c>
    </row>
    <row r="38786" spans="1:10" x14ac:dyDescent="0.25">
      <c r="A38786" t="s">
        <v>11061</v>
      </c>
      <c r="B38786" t="s">
        <v>4842</v>
      </c>
      <c r="C38786" t="s">
        <v>10764</v>
      </c>
      <c r="D38786">
        <v>17650455</v>
      </c>
      <c r="E38786">
        <v>0.98335543407595105</v>
      </c>
      <c r="F38786">
        <v>0.50518021640469601</v>
      </c>
      <c r="G38786">
        <v>-2.7080997999999998E-2</v>
      </c>
      <c r="H38786">
        <v>4.0607150000000002E-2</v>
      </c>
      <c r="I38786">
        <v>0.27669899999999997</v>
      </c>
      <c r="J38786" t="s">
        <v>2246</v>
      </c>
    </row>
    <row r="38787" spans="1:10" x14ac:dyDescent="0.25">
      <c r="A38787" t="s">
        <v>11061</v>
      </c>
      <c r="B38787" t="s">
        <v>6572</v>
      </c>
      <c r="C38787" t="s">
        <v>10764</v>
      </c>
      <c r="D38787">
        <v>17650455</v>
      </c>
      <c r="E38787">
        <v>0.97832290046391202</v>
      </c>
      <c r="F38787">
        <v>0.43559967913699699</v>
      </c>
      <c r="G38787">
        <v>-1.772839E-2</v>
      </c>
      <c r="H38787">
        <v>2.2718505999999999E-2</v>
      </c>
      <c r="I38787">
        <v>0.27669899999999997</v>
      </c>
      <c r="J38787" t="s">
        <v>2246</v>
      </c>
    </row>
    <row r="38788" spans="1:10" x14ac:dyDescent="0.25">
      <c r="A38788" t="s">
        <v>11061</v>
      </c>
      <c r="B38788" t="s">
        <v>4619</v>
      </c>
      <c r="C38788" t="s">
        <v>10764</v>
      </c>
      <c r="D38788">
        <v>17650455</v>
      </c>
      <c r="E38788">
        <v>0.99867714700028498</v>
      </c>
      <c r="F38788">
        <v>0.96024003657077805</v>
      </c>
      <c r="G38788">
        <v>-1.2306538E-3</v>
      </c>
      <c r="H38788">
        <v>2.4672069000000001E-2</v>
      </c>
      <c r="I38788">
        <v>0.27669899999999997</v>
      </c>
      <c r="J38788" t="s">
        <v>2246</v>
      </c>
    </row>
    <row r="38789" spans="1:10" x14ac:dyDescent="0.25">
      <c r="A38789" t="s">
        <v>11061</v>
      </c>
      <c r="B38789" t="s">
        <v>6570</v>
      </c>
      <c r="C38789" t="s">
        <v>10764</v>
      </c>
      <c r="D38789">
        <v>17650455</v>
      </c>
      <c r="E38789">
        <v>0.98123725620858404</v>
      </c>
      <c r="F38789">
        <v>0.46287117024187702</v>
      </c>
      <c r="G38789">
        <v>-3.7765257000000003E-2</v>
      </c>
      <c r="H38789">
        <v>5.1397911999999997E-2</v>
      </c>
      <c r="I38789">
        <v>0.27669899999999997</v>
      </c>
      <c r="J38789" t="s">
        <v>2246</v>
      </c>
    </row>
    <row r="38790" spans="1:10" x14ac:dyDescent="0.25">
      <c r="A38790" t="s">
        <v>11061</v>
      </c>
      <c r="B38790" t="s">
        <v>4618</v>
      </c>
      <c r="C38790" t="s">
        <v>10764</v>
      </c>
      <c r="D38790">
        <v>17650455</v>
      </c>
      <c r="E38790">
        <v>0.94719489013472302</v>
      </c>
      <c r="F38790">
        <v>0.210146217726213</v>
      </c>
      <c r="G38790">
        <v>-4.0141990000000002E-2</v>
      </c>
      <c r="H38790">
        <v>3.1986265999999999E-2</v>
      </c>
      <c r="I38790">
        <v>0.27669899999999997</v>
      </c>
      <c r="J38790" t="s">
        <v>2246</v>
      </c>
    </row>
    <row r="38791" spans="1:10" x14ac:dyDescent="0.25">
      <c r="A38791" t="s">
        <v>11061</v>
      </c>
      <c r="B38791" t="s">
        <v>8260</v>
      </c>
      <c r="C38791" t="s">
        <v>10764</v>
      </c>
      <c r="D38791">
        <v>17650455</v>
      </c>
      <c r="E38791">
        <v>0.98545996484919696</v>
      </c>
      <c r="F38791">
        <v>0.58310165279232595</v>
      </c>
      <c r="G38791">
        <v>-2.88694E-2</v>
      </c>
      <c r="H38791">
        <v>5.2560410000000002E-2</v>
      </c>
      <c r="I38791">
        <v>0.27669899999999997</v>
      </c>
      <c r="J38791" t="s">
        <v>2246</v>
      </c>
    </row>
    <row r="38792" spans="1:10" x14ac:dyDescent="0.25">
      <c r="A38792" t="s">
        <v>11061</v>
      </c>
      <c r="B38792" t="s">
        <v>2516</v>
      </c>
      <c r="C38792" t="s">
        <v>10764</v>
      </c>
      <c r="D38792">
        <v>17650455</v>
      </c>
      <c r="E38792">
        <v>0.96420709721826303</v>
      </c>
      <c r="F38792">
        <v>0.27650101046535502</v>
      </c>
      <c r="G38792">
        <v>4.3771106999999997E-2</v>
      </c>
      <c r="H38792">
        <v>4.0173556999999999E-2</v>
      </c>
      <c r="I38792">
        <v>0.27669899999999997</v>
      </c>
      <c r="J38792" t="s">
        <v>2246</v>
      </c>
    </row>
    <row r="38793" spans="1:10" x14ac:dyDescent="0.25">
      <c r="A38793" t="s">
        <v>11061</v>
      </c>
      <c r="B38793" t="s">
        <v>7720</v>
      </c>
      <c r="C38793" t="s">
        <v>10764</v>
      </c>
      <c r="D38793">
        <v>17650455</v>
      </c>
      <c r="E38793">
        <v>0.98913171346593598</v>
      </c>
      <c r="F38793">
        <v>0.73249780592180003</v>
      </c>
      <c r="G38793">
        <v>-1.1525186999999999E-2</v>
      </c>
      <c r="H38793">
        <v>3.369747E-2</v>
      </c>
      <c r="I38793">
        <v>0.27669899999999997</v>
      </c>
      <c r="J38793" t="s">
        <v>2246</v>
      </c>
    </row>
    <row r="38794" spans="1:10" x14ac:dyDescent="0.25">
      <c r="A38794" t="s">
        <v>11061</v>
      </c>
      <c r="B38794" t="s">
        <v>11066</v>
      </c>
      <c r="C38794" t="s">
        <v>10764</v>
      </c>
      <c r="D38794">
        <v>17650455</v>
      </c>
      <c r="E38794">
        <v>0.98847310399616495</v>
      </c>
      <c r="F38794">
        <v>0.68327137101562196</v>
      </c>
      <c r="G38794">
        <v>-9.0343420000000008E-3</v>
      </c>
      <c r="H38794">
        <v>2.2128318000000001E-2</v>
      </c>
      <c r="I38794">
        <v>0.27669899999999997</v>
      </c>
      <c r="J38794" t="s">
        <v>2246</v>
      </c>
    </row>
    <row r="38795" spans="1:10" x14ac:dyDescent="0.25">
      <c r="A38795" t="s">
        <v>11061</v>
      </c>
      <c r="B38795" t="s">
        <v>8932</v>
      </c>
      <c r="C38795" t="s">
        <v>10764</v>
      </c>
      <c r="D38795">
        <v>17650455</v>
      </c>
      <c r="E38795">
        <v>0.94665935800999401</v>
      </c>
      <c r="F38795">
        <v>0.19666032659899099</v>
      </c>
      <c r="G38795">
        <v>-3.6579069999999998E-2</v>
      </c>
      <c r="H38795">
        <v>2.8288708999999999E-2</v>
      </c>
      <c r="I38795">
        <v>0.27669899999999997</v>
      </c>
      <c r="J38795" t="s">
        <v>2246</v>
      </c>
    </row>
    <row r="38796" spans="1:10" x14ac:dyDescent="0.25">
      <c r="A38796" t="s">
        <v>11061</v>
      </c>
      <c r="B38796" t="s">
        <v>8131</v>
      </c>
      <c r="C38796" t="s">
        <v>10764</v>
      </c>
      <c r="D38796">
        <v>17650455</v>
      </c>
      <c r="E38796">
        <v>0.98335543407595105</v>
      </c>
      <c r="F38796">
        <v>0.53480688109665497</v>
      </c>
      <c r="G38796">
        <v>1.8821365999999999E-2</v>
      </c>
      <c r="H38796">
        <v>3.0299941E-2</v>
      </c>
      <c r="I38796">
        <v>0.27669899999999997</v>
      </c>
      <c r="J38796" t="s">
        <v>2246</v>
      </c>
    </row>
    <row r="38797" spans="1:10" x14ac:dyDescent="0.25">
      <c r="A38797" t="s">
        <v>11061</v>
      </c>
      <c r="B38797" t="s">
        <v>6892</v>
      </c>
      <c r="C38797" t="s">
        <v>10764</v>
      </c>
      <c r="D38797">
        <v>17650455</v>
      </c>
      <c r="E38797">
        <v>0.99193917702077905</v>
      </c>
      <c r="F38797">
        <v>0.79467626424134497</v>
      </c>
      <c r="G38797">
        <v>8.2842909999999992E-3</v>
      </c>
      <c r="H38797">
        <v>3.1813804000000001E-2</v>
      </c>
      <c r="I38797">
        <v>0.27669899999999997</v>
      </c>
      <c r="J38797" t="s">
        <v>2246</v>
      </c>
    </row>
    <row r="38798" spans="1:10" x14ac:dyDescent="0.25">
      <c r="A38798" t="s">
        <v>11061</v>
      </c>
      <c r="B38798" t="s">
        <v>8069</v>
      </c>
      <c r="C38798" t="s">
        <v>10764</v>
      </c>
      <c r="D38798">
        <v>17650455</v>
      </c>
      <c r="E38798">
        <v>0.98513276666963201</v>
      </c>
      <c r="F38798">
        <v>0.56757941262570899</v>
      </c>
      <c r="G38798">
        <v>1.9920737000000001E-2</v>
      </c>
      <c r="H38798">
        <v>3.4823636999999998E-2</v>
      </c>
      <c r="I38798">
        <v>0.27669899999999997</v>
      </c>
      <c r="J38798" t="s">
        <v>2246</v>
      </c>
    </row>
    <row r="38799" spans="1:10" x14ac:dyDescent="0.25">
      <c r="A38799" t="s">
        <v>11061</v>
      </c>
      <c r="B38799" t="s">
        <v>6982</v>
      </c>
      <c r="C38799" t="s">
        <v>10764</v>
      </c>
      <c r="D38799">
        <v>17650455</v>
      </c>
      <c r="E38799">
        <v>0.995055862339431</v>
      </c>
      <c r="F38799">
        <v>0.89299425935333199</v>
      </c>
      <c r="G38799">
        <v>-4.8938289999999997E-3</v>
      </c>
      <c r="H38799">
        <v>3.6360114999999998E-2</v>
      </c>
      <c r="I38799">
        <v>0.27669899999999997</v>
      </c>
      <c r="J38799" t="s">
        <v>2246</v>
      </c>
    </row>
    <row r="38800" spans="1:10" x14ac:dyDescent="0.25">
      <c r="A38800" t="s">
        <v>11061</v>
      </c>
      <c r="B38800" t="s">
        <v>8056</v>
      </c>
      <c r="C38800" t="s">
        <v>10764</v>
      </c>
      <c r="D38800">
        <v>17650455</v>
      </c>
      <c r="E38800">
        <v>0.72690198780704796</v>
      </c>
      <c r="F38800">
        <v>2.5839330441119E-2</v>
      </c>
      <c r="G38800">
        <v>-6.884912E-2</v>
      </c>
      <c r="H38800">
        <v>3.0789644000000001E-2</v>
      </c>
      <c r="I38800">
        <v>0.27669899999999997</v>
      </c>
      <c r="J38800" t="s">
        <v>2246</v>
      </c>
    </row>
    <row r="38801" spans="1:10" x14ac:dyDescent="0.25">
      <c r="A38801" t="s">
        <v>11061</v>
      </c>
      <c r="B38801" t="s">
        <v>3555</v>
      </c>
      <c r="C38801" t="s">
        <v>10764</v>
      </c>
      <c r="D38801">
        <v>17650455</v>
      </c>
      <c r="E38801">
        <v>0.96836502528161605</v>
      </c>
      <c r="F38801">
        <v>0.33189455463068002</v>
      </c>
      <c r="G38801">
        <v>3.1171486000000002E-2</v>
      </c>
      <c r="H38801">
        <v>3.2090413999999998E-2</v>
      </c>
      <c r="I38801">
        <v>0.27669899999999997</v>
      </c>
      <c r="J38801" t="s">
        <v>2246</v>
      </c>
    </row>
    <row r="38802" spans="1:10" x14ac:dyDescent="0.25">
      <c r="A38802" t="s">
        <v>11061</v>
      </c>
      <c r="B38802" t="s">
        <v>11065</v>
      </c>
      <c r="C38802" t="s">
        <v>10764</v>
      </c>
      <c r="D38802">
        <v>17650455</v>
      </c>
      <c r="E38802">
        <v>0.98792721245819903</v>
      </c>
      <c r="F38802">
        <v>0.65703339570434105</v>
      </c>
      <c r="G38802">
        <v>1.1639534E-2</v>
      </c>
      <c r="H38802">
        <v>2.6196786999999999E-2</v>
      </c>
      <c r="I38802">
        <v>0.27669899999999997</v>
      </c>
      <c r="J38802" t="s">
        <v>2246</v>
      </c>
    </row>
    <row r="38803" spans="1:10" x14ac:dyDescent="0.25">
      <c r="A38803" t="s">
        <v>11061</v>
      </c>
      <c r="B38803" t="s">
        <v>2502</v>
      </c>
      <c r="C38803" t="s">
        <v>10764</v>
      </c>
      <c r="D38803">
        <v>17650455</v>
      </c>
      <c r="E38803">
        <v>0.84168737002594896</v>
      </c>
      <c r="F38803">
        <v>5.7763374957807097E-2</v>
      </c>
      <c r="G38803">
        <v>-8.3457600000000007E-2</v>
      </c>
      <c r="H38803">
        <v>4.3869495000000001E-2</v>
      </c>
      <c r="I38803">
        <v>0.27669899999999997</v>
      </c>
      <c r="J38803" t="s">
        <v>2246</v>
      </c>
    </row>
    <row r="38804" spans="1:10" x14ac:dyDescent="0.25">
      <c r="A38804" t="s">
        <v>11061</v>
      </c>
      <c r="B38804" t="s">
        <v>4515</v>
      </c>
      <c r="C38804" t="s">
        <v>10764</v>
      </c>
      <c r="D38804">
        <v>17650455</v>
      </c>
      <c r="E38804">
        <v>0.94800506960136699</v>
      </c>
      <c r="F38804">
        <v>0.215711776140325</v>
      </c>
      <c r="G38804">
        <v>7.2518490000000005E-2</v>
      </c>
      <c r="H38804">
        <v>5.8493238000000003E-2</v>
      </c>
      <c r="I38804">
        <v>0.27669899999999997</v>
      </c>
      <c r="J38804" t="s">
        <v>2246</v>
      </c>
    </row>
    <row r="38805" spans="1:10" x14ac:dyDescent="0.25">
      <c r="A38805" t="s">
        <v>11061</v>
      </c>
      <c r="B38805" t="s">
        <v>6889</v>
      </c>
      <c r="C38805" t="s">
        <v>10764</v>
      </c>
      <c r="D38805">
        <v>17650455</v>
      </c>
      <c r="E38805">
        <v>0.93290005403280396</v>
      </c>
      <c r="F38805">
        <v>0.156974729897535</v>
      </c>
      <c r="G38805">
        <v>3.5511124999999998E-2</v>
      </c>
      <c r="H38805">
        <v>2.5048195999999998E-2</v>
      </c>
      <c r="I38805">
        <v>0.27669899999999997</v>
      </c>
      <c r="J38805" t="s">
        <v>2246</v>
      </c>
    </row>
    <row r="38806" spans="1:10" x14ac:dyDescent="0.25">
      <c r="A38806" t="s">
        <v>11061</v>
      </c>
      <c r="B38806" t="s">
        <v>9233</v>
      </c>
      <c r="C38806" t="s">
        <v>10764</v>
      </c>
      <c r="D38806">
        <v>17650455</v>
      </c>
      <c r="E38806">
        <v>0.94665935800999401</v>
      </c>
      <c r="F38806">
        <v>0.20168305842332701</v>
      </c>
      <c r="G38806">
        <v>-4.0401491999999997E-2</v>
      </c>
      <c r="H38806">
        <v>3.1596730000000003E-2</v>
      </c>
      <c r="I38806">
        <v>0.27669899999999997</v>
      </c>
      <c r="J38806" t="s">
        <v>2246</v>
      </c>
    </row>
    <row r="38807" spans="1:10" x14ac:dyDescent="0.25">
      <c r="A38807" t="s">
        <v>11061</v>
      </c>
      <c r="B38807" t="s">
        <v>6888</v>
      </c>
      <c r="C38807" t="s">
        <v>10764</v>
      </c>
      <c r="D38807">
        <v>17650455</v>
      </c>
      <c r="E38807">
        <v>0.99383812188065901</v>
      </c>
      <c r="F38807">
        <v>0.84048278527942399</v>
      </c>
      <c r="G38807">
        <v>5.5118212000000001E-3</v>
      </c>
      <c r="H38807">
        <v>2.7368393000000001E-2</v>
      </c>
      <c r="I38807">
        <v>0.27669899999999997</v>
      </c>
      <c r="J38807" t="s">
        <v>2246</v>
      </c>
    </row>
    <row r="38808" spans="1:10" x14ac:dyDescent="0.25">
      <c r="A38808" t="s">
        <v>11061</v>
      </c>
      <c r="B38808" t="s">
        <v>2491</v>
      </c>
      <c r="C38808" t="s">
        <v>10764</v>
      </c>
      <c r="D38808">
        <v>17650455</v>
      </c>
      <c r="E38808">
        <v>0.98676146879139703</v>
      </c>
      <c r="F38808">
        <v>0.59891147932544597</v>
      </c>
      <c r="G38808">
        <v>1.3429201999999999E-2</v>
      </c>
      <c r="H38808">
        <v>2.5514117999999999E-2</v>
      </c>
      <c r="I38808">
        <v>0.27669899999999997</v>
      </c>
      <c r="J38808" t="s">
        <v>2246</v>
      </c>
    </row>
    <row r="38809" spans="1:10" x14ac:dyDescent="0.25">
      <c r="A38809" t="s">
        <v>11061</v>
      </c>
      <c r="B38809" t="s">
        <v>7657</v>
      </c>
      <c r="C38809" t="s">
        <v>10764</v>
      </c>
      <c r="D38809">
        <v>17650455</v>
      </c>
      <c r="E38809">
        <v>0.95290069654262599</v>
      </c>
      <c r="F38809">
        <v>0.23511252000418201</v>
      </c>
      <c r="G38809">
        <v>4.3319943999999999E-2</v>
      </c>
      <c r="H38809">
        <v>3.6436956E-2</v>
      </c>
      <c r="I38809">
        <v>0.27669899999999997</v>
      </c>
      <c r="J38809" t="s">
        <v>2246</v>
      </c>
    </row>
    <row r="38810" spans="1:10" x14ac:dyDescent="0.25">
      <c r="A38810" t="s">
        <v>11061</v>
      </c>
      <c r="B38810" t="s">
        <v>5706</v>
      </c>
      <c r="C38810" t="s">
        <v>10764</v>
      </c>
      <c r="D38810">
        <v>17650455</v>
      </c>
      <c r="E38810">
        <v>0.923107816309928</v>
      </c>
      <c r="F38810">
        <v>0.139020377091195</v>
      </c>
      <c r="G38810">
        <v>3.7981750000000002E-2</v>
      </c>
      <c r="H38810">
        <v>2.5626909E-2</v>
      </c>
      <c r="I38810">
        <v>0.27669899999999997</v>
      </c>
      <c r="J38810" t="s">
        <v>2246</v>
      </c>
    </row>
    <row r="38811" spans="1:10" x14ac:dyDescent="0.25">
      <c r="A38811" t="s">
        <v>11061</v>
      </c>
      <c r="B38811" t="s">
        <v>6471</v>
      </c>
      <c r="C38811" t="s">
        <v>10764</v>
      </c>
      <c r="D38811">
        <v>17650455</v>
      </c>
      <c r="E38811">
        <v>0.9768432988504</v>
      </c>
      <c r="F38811">
        <v>0.42214089214983302</v>
      </c>
      <c r="G38811">
        <v>3.9866827000000001E-2</v>
      </c>
      <c r="H38811">
        <v>4.9619257E-2</v>
      </c>
      <c r="I38811">
        <v>0.27669899999999997</v>
      </c>
      <c r="J38811" t="s">
        <v>2246</v>
      </c>
    </row>
    <row r="38812" spans="1:10" x14ac:dyDescent="0.25">
      <c r="A38812" t="s">
        <v>11061</v>
      </c>
      <c r="B38812" t="s">
        <v>5298</v>
      </c>
      <c r="C38812" t="s">
        <v>10764</v>
      </c>
      <c r="D38812">
        <v>17650455</v>
      </c>
      <c r="E38812">
        <v>0.98335543407595105</v>
      </c>
      <c r="F38812">
        <v>0.51040156858803998</v>
      </c>
      <c r="G38812">
        <v>-2.1959200000000002E-2</v>
      </c>
      <c r="H38812">
        <v>3.3335007999999999E-2</v>
      </c>
      <c r="I38812">
        <v>0.27669899999999997</v>
      </c>
      <c r="J38812" t="s">
        <v>2246</v>
      </c>
    </row>
    <row r="38813" spans="1:10" x14ac:dyDescent="0.25">
      <c r="A38813" t="s">
        <v>11061</v>
      </c>
      <c r="B38813" t="s">
        <v>6058</v>
      </c>
      <c r="C38813" t="s">
        <v>10764</v>
      </c>
      <c r="D38813">
        <v>17650455</v>
      </c>
      <c r="E38813">
        <v>0.94218085497020099</v>
      </c>
      <c r="F38813">
        <v>0.1814634416342</v>
      </c>
      <c r="G38813">
        <v>-5.2119712999999998E-2</v>
      </c>
      <c r="H38813">
        <v>3.8943051999999999E-2</v>
      </c>
      <c r="I38813">
        <v>0.27669899999999997</v>
      </c>
      <c r="J38813" t="s">
        <v>2246</v>
      </c>
    </row>
    <row r="38814" spans="1:10" x14ac:dyDescent="0.25">
      <c r="A38814" t="s">
        <v>11061</v>
      </c>
      <c r="B38814" t="s">
        <v>3203</v>
      </c>
      <c r="C38814" t="s">
        <v>10764</v>
      </c>
      <c r="D38814">
        <v>17650455</v>
      </c>
      <c r="E38814">
        <v>0.97401041863209803</v>
      </c>
      <c r="F38814">
        <v>0.39835495586250103</v>
      </c>
      <c r="G38814">
        <v>2.3392051000000001E-2</v>
      </c>
      <c r="H38814">
        <v>2.7670572000000001E-2</v>
      </c>
      <c r="I38814">
        <v>0.27669899999999997</v>
      </c>
      <c r="J38814" t="s">
        <v>2246</v>
      </c>
    </row>
    <row r="38815" spans="1:10" x14ac:dyDescent="0.25">
      <c r="A38815" t="s">
        <v>11061</v>
      </c>
      <c r="B38815" t="s">
        <v>6364</v>
      </c>
      <c r="C38815" t="s">
        <v>10764</v>
      </c>
      <c r="D38815">
        <v>17650455</v>
      </c>
      <c r="E38815">
        <v>0.98792721245819903</v>
      </c>
      <c r="F38815">
        <v>0.67642506586687501</v>
      </c>
      <c r="G38815">
        <v>-1.1217081E-2</v>
      </c>
      <c r="H38815">
        <v>2.6859423E-2</v>
      </c>
      <c r="I38815">
        <v>0.27669899999999997</v>
      </c>
      <c r="J38815" t="s">
        <v>2246</v>
      </c>
    </row>
    <row r="38816" spans="1:10" x14ac:dyDescent="0.25">
      <c r="A38816" t="s">
        <v>11061</v>
      </c>
      <c r="B38816" t="s">
        <v>3788</v>
      </c>
      <c r="C38816" t="s">
        <v>10764</v>
      </c>
      <c r="D38816">
        <v>17650455</v>
      </c>
      <c r="E38816">
        <v>0.98913171346593598</v>
      </c>
      <c r="F38816">
        <v>0.739787844542239</v>
      </c>
      <c r="G38816">
        <v>-1.0814327E-2</v>
      </c>
      <c r="H38816">
        <v>3.2539796000000003E-2</v>
      </c>
      <c r="I38816">
        <v>0.27669899999999997</v>
      </c>
      <c r="J38816" t="s">
        <v>2246</v>
      </c>
    </row>
    <row r="38817" spans="1:10" x14ac:dyDescent="0.25">
      <c r="A38817" t="s">
        <v>11061</v>
      </c>
      <c r="B38817" t="s">
        <v>4512</v>
      </c>
      <c r="C38817" t="s">
        <v>10764</v>
      </c>
      <c r="D38817">
        <v>17650455</v>
      </c>
      <c r="E38817">
        <v>0.98913171346593598</v>
      </c>
      <c r="F38817">
        <v>0.70672966124264802</v>
      </c>
      <c r="G38817">
        <v>-1.2177511E-2</v>
      </c>
      <c r="H38817">
        <v>3.2344564999999999E-2</v>
      </c>
      <c r="I38817">
        <v>0.27669899999999997</v>
      </c>
      <c r="J38817" t="s">
        <v>2246</v>
      </c>
    </row>
    <row r="38818" spans="1:10" x14ac:dyDescent="0.25">
      <c r="A38818" t="s">
        <v>11061</v>
      </c>
      <c r="B38818" t="s">
        <v>2483</v>
      </c>
      <c r="C38818" t="s">
        <v>10764</v>
      </c>
      <c r="D38818">
        <v>17650455</v>
      </c>
      <c r="E38818">
        <v>0.99169113184272495</v>
      </c>
      <c r="F38818">
        <v>0.78701566088194197</v>
      </c>
      <c r="G38818">
        <v>-1.1297905E-2</v>
      </c>
      <c r="H38818">
        <v>4.1789779999999999E-2</v>
      </c>
      <c r="I38818">
        <v>0.27669899999999997</v>
      </c>
      <c r="J38818" t="s">
        <v>2246</v>
      </c>
    </row>
    <row r="38819" spans="1:10" x14ac:dyDescent="0.25">
      <c r="A38819" t="s">
        <v>11061</v>
      </c>
      <c r="B38819" t="s">
        <v>3201</v>
      </c>
      <c r="C38819" t="s">
        <v>10764</v>
      </c>
      <c r="D38819">
        <v>17650455</v>
      </c>
      <c r="E38819">
        <v>0.98271965207637302</v>
      </c>
      <c r="F38819">
        <v>0.48595196011951403</v>
      </c>
      <c r="G38819">
        <v>2.5388583999999999E-2</v>
      </c>
      <c r="H38819">
        <v>3.6407568000000001E-2</v>
      </c>
      <c r="I38819">
        <v>0.27669899999999997</v>
      </c>
      <c r="J38819" t="s">
        <v>2246</v>
      </c>
    </row>
    <row r="38820" spans="1:10" x14ac:dyDescent="0.25">
      <c r="A38820" t="s">
        <v>11061</v>
      </c>
      <c r="B38820" t="s">
        <v>3782</v>
      </c>
      <c r="C38820" t="s">
        <v>10764</v>
      </c>
      <c r="D38820">
        <v>17650455</v>
      </c>
      <c r="E38820">
        <v>0.99494549712228697</v>
      </c>
      <c r="F38820">
        <v>0.87964073745437199</v>
      </c>
      <c r="G38820">
        <v>5.3114019999999998E-3</v>
      </c>
      <c r="H38820">
        <v>3.5056049999999998E-2</v>
      </c>
      <c r="I38820">
        <v>0.27669899999999997</v>
      </c>
      <c r="J38820" t="s">
        <v>2246</v>
      </c>
    </row>
    <row r="38821" spans="1:10" x14ac:dyDescent="0.25">
      <c r="A38821" t="s">
        <v>11061</v>
      </c>
      <c r="B38821" t="s">
        <v>2836</v>
      </c>
      <c r="C38821" t="s">
        <v>10764</v>
      </c>
      <c r="D38821">
        <v>17650455</v>
      </c>
      <c r="E38821">
        <v>0.98792721245819903</v>
      </c>
      <c r="F38821">
        <v>0.64984647325579803</v>
      </c>
      <c r="G38821">
        <v>-1.8607372E-2</v>
      </c>
      <c r="H38821">
        <v>4.0959846000000001E-2</v>
      </c>
      <c r="I38821">
        <v>0.27669899999999997</v>
      </c>
      <c r="J38821" t="s">
        <v>2246</v>
      </c>
    </row>
    <row r="38822" spans="1:10" x14ac:dyDescent="0.25">
      <c r="A38822" t="s">
        <v>11061</v>
      </c>
      <c r="B38822" t="s">
        <v>6013</v>
      </c>
      <c r="C38822" t="s">
        <v>10764</v>
      </c>
      <c r="D38822">
        <v>17650455</v>
      </c>
      <c r="E38822">
        <v>0.98335543407595105</v>
      </c>
      <c r="F38822">
        <v>0.51080798677872796</v>
      </c>
      <c r="G38822">
        <v>2.115467E-2</v>
      </c>
      <c r="H38822">
        <v>3.2144600000000002E-2</v>
      </c>
      <c r="I38822">
        <v>0.27669899999999997</v>
      </c>
      <c r="J38822" t="s">
        <v>2246</v>
      </c>
    </row>
    <row r="38823" spans="1:10" x14ac:dyDescent="0.25">
      <c r="A38823" t="s">
        <v>11061</v>
      </c>
      <c r="B38823" t="s">
        <v>5915</v>
      </c>
      <c r="C38823" t="s">
        <v>10764</v>
      </c>
      <c r="D38823">
        <v>17650455</v>
      </c>
      <c r="E38823">
        <v>0.97874492622755804</v>
      </c>
      <c r="F38823">
        <v>0.44698849895913101</v>
      </c>
      <c r="G38823">
        <v>-1.8942390999999999E-2</v>
      </c>
      <c r="H38823">
        <v>2.488752E-2</v>
      </c>
      <c r="I38823">
        <v>0.27669899999999997</v>
      </c>
      <c r="J38823" t="s">
        <v>2246</v>
      </c>
    </row>
    <row r="38824" spans="1:10" x14ac:dyDescent="0.25">
      <c r="A38824" t="s">
        <v>11061</v>
      </c>
      <c r="B38824" t="s">
        <v>5913</v>
      </c>
      <c r="C38824" t="s">
        <v>10764</v>
      </c>
      <c r="D38824">
        <v>17650455</v>
      </c>
      <c r="E38824">
        <v>0.96003900795414698</v>
      </c>
      <c r="F38824">
        <v>0.26281234062884601</v>
      </c>
      <c r="G38824">
        <v>-3.2163230000000001E-2</v>
      </c>
      <c r="H38824">
        <v>2.8686730000000001E-2</v>
      </c>
      <c r="I38824">
        <v>0.27669899999999997</v>
      </c>
      <c r="J38824" t="s">
        <v>2246</v>
      </c>
    </row>
    <row r="38825" spans="1:10" x14ac:dyDescent="0.25">
      <c r="A38825" t="s">
        <v>11061</v>
      </c>
      <c r="B38825" t="s">
        <v>5903</v>
      </c>
      <c r="C38825" t="s">
        <v>10764</v>
      </c>
      <c r="D38825">
        <v>17650455</v>
      </c>
      <c r="E38825">
        <v>0.98337875686437204</v>
      </c>
      <c r="F38825">
        <v>0.54911295190702902</v>
      </c>
      <c r="G38825">
        <v>3.1133332999999999E-2</v>
      </c>
      <c r="H38825">
        <v>5.1928046999999998E-2</v>
      </c>
      <c r="I38825">
        <v>0.27669899999999997</v>
      </c>
      <c r="J38825" t="s">
        <v>2246</v>
      </c>
    </row>
    <row r="38826" spans="1:10" x14ac:dyDescent="0.25">
      <c r="A38826" t="s">
        <v>11061</v>
      </c>
      <c r="B38826" t="s">
        <v>5873</v>
      </c>
      <c r="C38826" t="s">
        <v>10764</v>
      </c>
      <c r="D38826">
        <v>17650455</v>
      </c>
      <c r="E38826">
        <v>0.97712582522813896</v>
      </c>
      <c r="F38826">
        <v>0.424954107862208</v>
      </c>
      <c r="G38826">
        <v>-2.8642919999999999E-2</v>
      </c>
      <c r="H38826">
        <v>3.586686E-2</v>
      </c>
      <c r="I38826">
        <v>0.27669899999999997</v>
      </c>
      <c r="J38826" t="s">
        <v>2246</v>
      </c>
    </row>
    <row r="38827" spans="1:10" x14ac:dyDescent="0.25">
      <c r="A38827" t="s">
        <v>11061</v>
      </c>
      <c r="B38827" t="s">
        <v>5861</v>
      </c>
      <c r="C38827" t="s">
        <v>10764</v>
      </c>
      <c r="D38827">
        <v>17650455</v>
      </c>
      <c r="E38827">
        <v>0.87353934921093901</v>
      </c>
      <c r="F38827">
        <v>7.4614767178087696E-2</v>
      </c>
      <c r="G38827">
        <v>-0.108875096</v>
      </c>
      <c r="H38827">
        <v>6.0925501999999999E-2</v>
      </c>
      <c r="I38827">
        <v>0.27669899999999997</v>
      </c>
      <c r="J38827" t="s">
        <v>2246</v>
      </c>
    </row>
    <row r="38828" spans="1:10" x14ac:dyDescent="0.25">
      <c r="A38828" t="s">
        <v>11061</v>
      </c>
      <c r="B38828" t="s">
        <v>5691</v>
      </c>
      <c r="C38828" t="s">
        <v>10764</v>
      </c>
      <c r="D38828">
        <v>17650455</v>
      </c>
      <c r="E38828">
        <v>0.98792721245819903</v>
      </c>
      <c r="F38828">
        <v>0.66746076780946495</v>
      </c>
      <c r="G38828">
        <v>-1.3014402E-2</v>
      </c>
      <c r="H38828">
        <v>3.0271570000000001E-2</v>
      </c>
      <c r="I38828">
        <v>0.27669899999999997</v>
      </c>
      <c r="J38828" t="s">
        <v>2246</v>
      </c>
    </row>
    <row r="38829" spans="1:10" x14ac:dyDescent="0.25">
      <c r="A38829" t="s">
        <v>11061</v>
      </c>
      <c r="B38829" t="s">
        <v>6440</v>
      </c>
      <c r="C38829" t="s">
        <v>10764</v>
      </c>
      <c r="D38829">
        <v>17650455</v>
      </c>
      <c r="E38829">
        <v>0.95742570109597602</v>
      </c>
      <c r="F38829">
        <v>0.245657027780772</v>
      </c>
      <c r="G38829">
        <v>-6.0042534000000002E-2</v>
      </c>
      <c r="H38829">
        <v>5.164966E-2</v>
      </c>
      <c r="I38829">
        <v>0.27669899999999997</v>
      </c>
      <c r="J38829" t="s">
        <v>2246</v>
      </c>
    </row>
    <row r="38830" spans="1:10" x14ac:dyDescent="0.25">
      <c r="A38830" t="s">
        <v>11061</v>
      </c>
      <c r="B38830" t="s">
        <v>5585</v>
      </c>
      <c r="C38830" t="s">
        <v>10764</v>
      </c>
      <c r="D38830">
        <v>17650455</v>
      </c>
      <c r="E38830">
        <v>0.92201913238122102</v>
      </c>
      <c r="F38830">
        <v>0.13598290635319599</v>
      </c>
      <c r="G38830">
        <v>4.1183060000000001E-2</v>
      </c>
      <c r="H38830">
        <v>2.7572594999999998E-2</v>
      </c>
      <c r="I38830">
        <v>0.27669899999999997</v>
      </c>
      <c r="J38830" t="s">
        <v>2246</v>
      </c>
    </row>
    <row r="38831" spans="1:10" x14ac:dyDescent="0.25">
      <c r="A38831" t="s">
        <v>11061</v>
      </c>
      <c r="B38831" t="s">
        <v>5554</v>
      </c>
      <c r="C38831" t="s">
        <v>10764</v>
      </c>
      <c r="D38831">
        <v>17650455</v>
      </c>
      <c r="E38831">
        <v>0.95290069654262599</v>
      </c>
      <c r="F38831">
        <v>0.23496478754980701</v>
      </c>
      <c r="G38831">
        <v>-2.7539660000000001E-2</v>
      </c>
      <c r="H38831">
        <v>2.3156637000000001E-2</v>
      </c>
      <c r="I38831">
        <v>0.27669899999999997</v>
      </c>
      <c r="J38831" t="s">
        <v>2246</v>
      </c>
    </row>
    <row r="38832" spans="1:10" x14ac:dyDescent="0.25">
      <c r="A38832" t="s">
        <v>11061</v>
      </c>
      <c r="B38832" t="s">
        <v>5553</v>
      </c>
      <c r="C38832" t="s">
        <v>10764</v>
      </c>
      <c r="D38832">
        <v>17650455</v>
      </c>
      <c r="E38832">
        <v>0.985089548887496</v>
      </c>
      <c r="F38832">
        <v>0.566598013658275</v>
      </c>
      <c r="G38832">
        <v>-2.3581535000000001E-2</v>
      </c>
      <c r="H38832">
        <v>4.1118852999999997E-2</v>
      </c>
      <c r="I38832">
        <v>0.27669899999999997</v>
      </c>
      <c r="J38832" t="s">
        <v>2246</v>
      </c>
    </row>
    <row r="38833" spans="1:10" x14ac:dyDescent="0.25">
      <c r="A38833" t="s">
        <v>11061</v>
      </c>
      <c r="B38833" t="s">
        <v>5552</v>
      </c>
      <c r="C38833" t="s">
        <v>10764</v>
      </c>
      <c r="D38833">
        <v>17650455</v>
      </c>
      <c r="E38833">
        <v>0.98752666091987196</v>
      </c>
      <c r="F38833">
        <v>0.60991748572745996</v>
      </c>
      <c r="G38833">
        <v>-2.6796662999999998E-2</v>
      </c>
      <c r="H38833">
        <v>5.24856E-2</v>
      </c>
      <c r="I38833">
        <v>0.27669899999999997</v>
      </c>
      <c r="J38833" t="s">
        <v>2246</v>
      </c>
    </row>
    <row r="38834" spans="1:10" x14ac:dyDescent="0.25">
      <c r="A38834" t="s">
        <v>11061</v>
      </c>
      <c r="B38834" t="s">
        <v>5289</v>
      </c>
      <c r="C38834" t="s">
        <v>10764</v>
      </c>
      <c r="D38834">
        <v>17650455</v>
      </c>
      <c r="E38834">
        <v>0.98962893200538005</v>
      </c>
      <c r="F38834">
        <v>0.74936041231848005</v>
      </c>
      <c r="G38834">
        <v>-1.1609257E-2</v>
      </c>
      <c r="H38834">
        <v>3.6315159999999999E-2</v>
      </c>
      <c r="I38834">
        <v>0.27669899999999997</v>
      </c>
      <c r="J38834" t="s">
        <v>2246</v>
      </c>
    </row>
    <row r="38835" spans="1:10" x14ac:dyDescent="0.25">
      <c r="A38835" t="s">
        <v>11061</v>
      </c>
      <c r="B38835" t="s">
        <v>5148</v>
      </c>
      <c r="C38835" t="s">
        <v>10764</v>
      </c>
      <c r="D38835">
        <v>17650455</v>
      </c>
      <c r="E38835">
        <v>0.99454432387159597</v>
      </c>
      <c r="F38835">
        <v>0.86496634695699104</v>
      </c>
      <c r="G38835">
        <v>5.8695149999999996E-3</v>
      </c>
      <c r="H38835">
        <v>3.4495310000000001E-2</v>
      </c>
      <c r="I38835">
        <v>0.27669899999999997</v>
      </c>
      <c r="J38835" t="s">
        <v>2246</v>
      </c>
    </row>
    <row r="38836" spans="1:10" x14ac:dyDescent="0.25">
      <c r="A38836" t="s">
        <v>11061</v>
      </c>
      <c r="B38836" t="s">
        <v>11064</v>
      </c>
      <c r="C38836" t="s">
        <v>10764</v>
      </c>
      <c r="D38836">
        <v>17650455</v>
      </c>
      <c r="E38836">
        <v>0.91367806260255502</v>
      </c>
      <c r="F38836">
        <v>0.110872629961383</v>
      </c>
      <c r="G38836">
        <v>4.0563903999999998E-2</v>
      </c>
      <c r="H38836">
        <v>2.5392722E-2</v>
      </c>
      <c r="I38836">
        <v>0.27669899999999997</v>
      </c>
      <c r="J38836" t="s">
        <v>2246</v>
      </c>
    </row>
    <row r="38837" spans="1:10" x14ac:dyDescent="0.25">
      <c r="A38837" t="s">
        <v>11061</v>
      </c>
      <c r="B38837" t="s">
        <v>3765</v>
      </c>
      <c r="C38837" t="s">
        <v>10764</v>
      </c>
      <c r="D38837">
        <v>17650455</v>
      </c>
      <c r="E38837">
        <v>0.97832290046391202</v>
      </c>
      <c r="F38837">
        <v>0.43288436569097899</v>
      </c>
      <c r="G38837">
        <v>-1.9734722E-2</v>
      </c>
      <c r="H38837">
        <v>2.5140488999999999E-2</v>
      </c>
      <c r="I38837">
        <v>0.27669899999999997</v>
      </c>
      <c r="J38837" t="s">
        <v>2246</v>
      </c>
    </row>
    <row r="38838" spans="1:10" x14ac:dyDescent="0.25">
      <c r="A38838" t="s">
        <v>11061</v>
      </c>
      <c r="B38838" t="s">
        <v>4797</v>
      </c>
      <c r="C38838" t="s">
        <v>10764</v>
      </c>
      <c r="D38838">
        <v>17650455</v>
      </c>
      <c r="E38838">
        <v>0.99255491217733605</v>
      </c>
      <c r="F38838">
        <v>0.821075861938666</v>
      </c>
      <c r="G38838">
        <v>-4.5616329999999998E-3</v>
      </c>
      <c r="H38838">
        <v>2.0157899999999999E-2</v>
      </c>
      <c r="I38838">
        <v>0.27669899999999997</v>
      </c>
      <c r="J38838" t="s">
        <v>2246</v>
      </c>
    </row>
    <row r="38839" spans="1:10" x14ac:dyDescent="0.25">
      <c r="A38839" t="s">
        <v>11061</v>
      </c>
      <c r="B38839" t="s">
        <v>7292</v>
      </c>
      <c r="C38839" t="s">
        <v>10764</v>
      </c>
      <c r="D38839">
        <v>17650455</v>
      </c>
      <c r="E38839">
        <v>0.98082158641477701</v>
      </c>
      <c r="F38839">
        <v>0.45568334108217401</v>
      </c>
      <c r="G38839">
        <v>2.4327366E-2</v>
      </c>
      <c r="H38839">
        <v>3.2583050000000002E-2</v>
      </c>
      <c r="I38839">
        <v>0.27669899999999997</v>
      </c>
      <c r="J38839" t="s">
        <v>2246</v>
      </c>
    </row>
    <row r="38840" spans="1:10" x14ac:dyDescent="0.25">
      <c r="A38840" t="s">
        <v>11061</v>
      </c>
      <c r="B38840" t="s">
        <v>4784</v>
      </c>
      <c r="C38840" t="s">
        <v>10764</v>
      </c>
      <c r="D38840">
        <v>17650455</v>
      </c>
      <c r="E38840">
        <v>0.99950391755784096</v>
      </c>
      <c r="F38840">
        <v>0.98274754595071301</v>
      </c>
      <c r="G38840">
        <v>5.396725E-4</v>
      </c>
      <c r="H38840">
        <v>2.4942590000000001E-2</v>
      </c>
      <c r="I38840">
        <v>0.27669899999999997</v>
      </c>
      <c r="J38840" t="s">
        <v>2246</v>
      </c>
    </row>
    <row r="38841" spans="1:10" x14ac:dyDescent="0.25">
      <c r="A38841" t="s">
        <v>11061</v>
      </c>
      <c r="B38841" t="s">
        <v>4948</v>
      </c>
      <c r="C38841" t="s">
        <v>10764</v>
      </c>
      <c r="D38841">
        <v>17650455</v>
      </c>
      <c r="E38841">
        <v>0.94719489013472302</v>
      </c>
      <c r="F38841">
        <v>0.20725506974146701</v>
      </c>
      <c r="G38841">
        <v>5.0577693E-2</v>
      </c>
      <c r="H38841">
        <v>4.0046079999999998E-2</v>
      </c>
      <c r="I38841">
        <v>0.27669899999999997</v>
      </c>
      <c r="J38841" t="s">
        <v>2246</v>
      </c>
    </row>
    <row r="38842" spans="1:10" x14ac:dyDescent="0.25">
      <c r="A38842" t="s">
        <v>11061</v>
      </c>
      <c r="B38842" t="s">
        <v>3535</v>
      </c>
      <c r="C38842" t="s">
        <v>10764</v>
      </c>
      <c r="D38842">
        <v>17650455</v>
      </c>
      <c r="E38842">
        <v>0.98335543407595105</v>
      </c>
      <c r="F38842">
        <v>0.49414817970741598</v>
      </c>
      <c r="G38842">
        <v>-2.9561324E-2</v>
      </c>
      <c r="H38842">
        <v>4.3199986000000003E-2</v>
      </c>
      <c r="I38842">
        <v>0.27669899999999997</v>
      </c>
      <c r="J38842" t="s">
        <v>2246</v>
      </c>
    </row>
    <row r="38843" spans="1:10" x14ac:dyDescent="0.25">
      <c r="A38843" t="s">
        <v>11061</v>
      </c>
      <c r="B38843" t="s">
        <v>4362</v>
      </c>
      <c r="C38843" t="s">
        <v>10764</v>
      </c>
      <c r="D38843">
        <v>17650455</v>
      </c>
      <c r="E38843">
        <v>0.98792721245819903</v>
      </c>
      <c r="F38843">
        <v>0.64598428127258201</v>
      </c>
      <c r="G38843">
        <v>1.9539665000000001E-2</v>
      </c>
      <c r="H38843">
        <v>4.2508892999999999E-2</v>
      </c>
      <c r="I38843">
        <v>0.27669899999999997</v>
      </c>
      <c r="J38843" t="s">
        <v>2246</v>
      </c>
    </row>
    <row r="38844" spans="1:10" x14ac:dyDescent="0.25">
      <c r="A38844" t="s">
        <v>11061</v>
      </c>
      <c r="B38844" t="s">
        <v>4220</v>
      </c>
      <c r="C38844" t="s">
        <v>10764</v>
      </c>
      <c r="D38844">
        <v>17650455</v>
      </c>
      <c r="E38844">
        <v>0.74989354895544102</v>
      </c>
      <c r="F38844">
        <v>2.9948255115833201E-2</v>
      </c>
      <c r="G38844">
        <v>4.8341967E-2</v>
      </c>
      <c r="H38844">
        <v>2.2197999999999999E-2</v>
      </c>
      <c r="I38844">
        <v>0.27669899999999997</v>
      </c>
      <c r="J38844" t="s">
        <v>2246</v>
      </c>
    </row>
    <row r="38845" spans="1:10" x14ac:dyDescent="0.25">
      <c r="A38845" t="s">
        <v>11061</v>
      </c>
      <c r="B38845" t="s">
        <v>2438</v>
      </c>
      <c r="C38845" t="s">
        <v>10764</v>
      </c>
      <c r="D38845">
        <v>17650455</v>
      </c>
      <c r="E38845">
        <v>0.99532724374921899</v>
      </c>
      <c r="F38845">
        <v>0.90921286048639804</v>
      </c>
      <c r="G38845">
        <v>-6.5356535000000004E-3</v>
      </c>
      <c r="H38845">
        <v>5.7281874000000003E-2</v>
      </c>
      <c r="I38845">
        <v>0.27669899999999997</v>
      </c>
      <c r="J38845" t="s">
        <v>2246</v>
      </c>
    </row>
    <row r="38846" spans="1:10" x14ac:dyDescent="0.25">
      <c r="A38846" t="s">
        <v>11061</v>
      </c>
      <c r="B38846" t="s">
        <v>4051</v>
      </c>
      <c r="C38846" t="s">
        <v>10764</v>
      </c>
      <c r="D38846">
        <v>17650455</v>
      </c>
      <c r="E38846">
        <v>0.98792721245819903</v>
      </c>
      <c r="F38846">
        <v>0.64628143220675305</v>
      </c>
      <c r="G38846">
        <v>-1.4970588999999999E-2</v>
      </c>
      <c r="H38846">
        <v>3.2598160000000001E-2</v>
      </c>
      <c r="I38846">
        <v>0.27669899999999997</v>
      </c>
      <c r="J38846" t="s">
        <v>2246</v>
      </c>
    </row>
    <row r="38847" spans="1:10" x14ac:dyDescent="0.25">
      <c r="A38847" t="s">
        <v>11061</v>
      </c>
      <c r="B38847" t="s">
        <v>2437</v>
      </c>
      <c r="C38847" t="s">
        <v>10764</v>
      </c>
      <c r="D38847">
        <v>17650455</v>
      </c>
      <c r="E38847">
        <v>0.99454432387159597</v>
      </c>
      <c r="F38847">
        <v>0.86449545170185305</v>
      </c>
      <c r="G38847">
        <v>-5.114492E-3</v>
      </c>
      <c r="H38847">
        <v>2.9952543000000002E-2</v>
      </c>
      <c r="I38847">
        <v>0.27669899999999997</v>
      </c>
      <c r="J38847" t="s">
        <v>2246</v>
      </c>
    </row>
    <row r="38848" spans="1:10" x14ac:dyDescent="0.25">
      <c r="A38848" t="s">
        <v>11061</v>
      </c>
      <c r="B38848" t="s">
        <v>3533</v>
      </c>
      <c r="C38848" t="s">
        <v>10764</v>
      </c>
      <c r="D38848">
        <v>17650455</v>
      </c>
      <c r="E38848">
        <v>0.99385061009684705</v>
      </c>
      <c r="F38848">
        <v>0.84422741117481204</v>
      </c>
      <c r="G38848">
        <v>-5.4094763000000004E-3</v>
      </c>
      <c r="H38848">
        <v>2.7514618000000001E-2</v>
      </c>
      <c r="I38848">
        <v>0.27669899999999997</v>
      </c>
      <c r="J38848" t="s">
        <v>2246</v>
      </c>
    </row>
    <row r="38849" spans="1:10" x14ac:dyDescent="0.25">
      <c r="A38849" t="s">
        <v>11061</v>
      </c>
      <c r="B38849" t="s">
        <v>3177</v>
      </c>
      <c r="C38849" t="s">
        <v>10764</v>
      </c>
      <c r="D38849">
        <v>17650455</v>
      </c>
      <c r="E38849">
        <v>0.98752666091987196</v>
      </c>
      <c r="F38849">
        <v>0.60858445974131403</v>
      </c>
      <c r="G38849">
        <v>1.7600370000000001E-2</v>
      </c>
      <c r="H38849">
        <v>3.4344970000000002E-2</v>
      </c>
      <c r="I38849">
        <v>0.27669899999999997</v>
      </c>
      <c r="J38849" t="s">
        <v>2246</v>
      </c>
    </row>
    <row r="38850" spans="1:10" x14ac:dyDescent="0.25">
      <c r="A38850" t="s">
        <v>11061</v>
      </c>
      <c r="B38850" t="s">
        <v>3901</v>
      </c>
      <c r="C38850" t="s">
        <v>10764</v>
      </c>
      <c r="D38850">
        <v>17650455</v>
      </c>
      <c r="E38850">
        <v>0.95969588440756703</v>
      </c>
      <c r="F38850">
        <v>0.25933246694914902</v>
      </c>
      <c r="G38850">
        <v>-3.6391369999999999E-2</v>
      </c>
      <c r="H38850">
        <v>3.2221519999999997E-2</v>
      </c>
      <c r="I38850">
        <v>0.27669899999999997</v>
      </c>
      <c r="J38850" t="s">
        <v>2246</v>
      </c>
    </row>
    <row r="38851" spans="1:10" x14ac:dyDescent="0.25">
      <c r="A38851" t="s">
        <v>11061</v>
      </c>
      <c r="B38851" t="s">
        <v>4591</v>
      </c>
      <c r="C38851" t="s">
        <v>10764</v>
      </c>
      <c r="D38851">
        <v>17650455</v>
      </c>
      <c r="E38851">
        <v>0.99867714700028498</v>
      </c>
      <c r="F38851">
        <v>0.96121149474194001</v>
      </c>
      <c r="G38851">
        <v>2.4371864000000002E-3</v>
      </c>
      <c r="H38851">
        <v>5.0085273E-2</v>
      </c>
      <c r="I38851">
        <v>0.27669899999999997</v>
      </c>
      <c r="J38851" t="s">
        <v>2246</v>
      </c>
    </row>
    <row r="38852" spans="1:10" x14ac:dyDescent="0.25">
      <c r="A38852" t="s">
        <v>11061</v>
      </c>
      <c r="B38852" t="s">
        <v>4015</v>
      </c>
      <c r="C38852" t="s">
        <v>10764</v>
      </c>
      <c r="D38852">
        <v>17650455</v>
      </c>
      <c r="E38852">
        <v>0.99454432387159597</v>
      </c>
      <c r="F38852">
        <v>0.86616326406227995</v>
      </c>
      <c r="G38852">
        <v>7.7716729999999998E-3</v>
      </c>
      <c r="H38852">
        <v>4.6086772999999998E-2</v>
      </c>
      <c r="I38852">
        <v>0.27669899999999997</v>
      </c>
      <c r="J38852" t="s">
        <v>2246</v>
      </c>
    </row>
    <row r="38853" spans="1:10" x14ac:dyDescent="0.25">
      <c r="A38853" t="s">
        <v>11061</v>
      </c>
      <c r="B38853" t="s">
        <v>4000</v>
      </c>
      <c r="C38853" t="s">
        <v>10764</v>
      </c>
      <c r="D38853">
        <v>17650455</v>
      </c>
      <c r="E38853">
        <v>0.79913393905792696</v>
      </c>
      <c r="F38853">
        <v>4.2187037237835297E-2</v>
      </c>
      <c r="G38853">
        <v>4.4802450000000001E-2</v>
      </c>
      <c r="H38853">
        <v>2.1988504999999998E-2</v>
      </c>
      <c r="I38853">
        <v>0.27669899999999997</v>
      </c>
      <c r="J38853" t="s">
        <v>2246</v>
      </c>
    </row>
    <row r="38854" spans="1:10" x14ac:dyDescent="0.25">
      <c r="A38854" t="s">
        <v>11061</v>
      </c>
      <c r="B38854" t="s">
        <v>3994</v>
      </c>
      <c r="C38854" t="s">
        <v>10764</v>
      </c>
      <c r="D38854">
        <v>17650455</v>
      </c>
      <c r="E38854">
        <v>0.98913171346593598</v>
      </c>
      <c r="F38854">
        <v>0.74185675942170604</v>
      </c>
      <c r="G38854">
        <v>1.0459754E-2</v>
      </c>
      <c r="H38854">
        <v>3.1734619999999998E-2</v>
      </c>
      <c r="I38854">
        <v>0.27669899999999997</v>
      </c>
      <c r="J38854" t="s">
        <v>2246</v>
      </c>
    </row>
    <row r="38855" spans="1:10" x14ac:dyDescent="0.25">
      <c r="A38855" t="s">
        <v>11061</v>
      </c>
      <c r="B38855" t="s">
        <v>2822</v>
      </c>
      <c r="C38855" t="s">
        <v>10764</v>
      </c>
      <c r="D38855">
        <v>17650455</v>
      </c>
      <c r="E38855">
        <v>0.966075052493644</v>
      </c>
      <c r="F38855">
        <v>0.30685869210227901</v>
      </c>
      <c r="G38855">
        <v>6.2860146000000006E-2</v>
      </c>
      <c r="H38855">
        <v>6.1446235000000002E-2</v>
      </c>
      <c r="I38855">
        <v>0.27669899999999997</v>
      </c>
      <c r="J38855" t="s">
        <v>2246</v>
      </c>
    </row>
    <row r="38856" spans="1:10" x14ac:dyDescent="0.25">
      <c r="A38856" t="s">
        <v>11061</v>
      </c>
      <c r="B38856" t="s">
        <v>3149</v>
      </c>
      <c r="C38856" t="s">
        <v>10764</v>
      </c>
      <c r="D38856">
        <v>17650455</v>
      </c>
      <c r="E38856">
        <v>0.99950391755784096</v>
      </c>
      <c r="F38856">
        <v>0.976930361226929</v>
      </c>
      <c r="G38856">
        <v>9.4164873000000002E-4</v>
      </c>
      <c r="H38856">
        <v>3.2544940000000001E-2</v>
      </c>
      <c r="I38856">
        <v>0.27669899999999997</v>
      </c>
      <c r="J38856" t="s">
        <v>2246</v>
      </c>
    </row>
    <row r="38857" spans="1:10" x14ac:dyDescent="0.25">
      <c r="A38857" t="s">
        <v>11061</v>
      </c>
      <c r="B38857" t="s">
        <v>3474</v>
      </c>
      <c r="C38857" t="s">
        <v>10764</v>
      </c>
      <c r="D38857">
        <v>17650455</v>
      </c>
      <c r="E38857">
        <v>0.92152760089681995</v>
      </c>
      <c r="F38857">
        <v>0.134228084261165</v>
      </c>
      <c r="G38857">
        <v>7.1894100000000002E-2</v>
      </c>
      <c r="H38857">
        <v>4.7917626999999997E-2</v>
      </c>
      <c r="I38857">
        <v>0.27669899999999997</v>
      </c>
      <c r="J38857" t="s">
        <v>2246</v>
      </c>
    </row>
    <row r="38858" spans="1:10" x14ac:dyDescent="0.25">
      <c r="A38858" t="s">
        <v>11061</v>
      </c>
      <c r="B38858" t="s">
        <v>6334</v>
      </c>
      <c r="C38858" t="s">
        <v>10764</v>
      </c>
      <c r="D38858">
        <v>17650455</v>
      </c>
      <c r="E38858">
        <v>0.97401041863209803</v>
      </c>
      <c r="F38858">
        <v>0.39418988606406502</v>
      </c>
      <c r="G38858">
        <v>-3.2870485999999997E-2</v>
      </c>
      <c r="H38858">
        <v>3.8540999999999999E-2</v>
      </c>
      <c r="I38858">
        <v>0.27669899999999997</v>
      </c>
      <c r="J38858" t="s">
        <v>2246</v>
      </c>
    </row>
    <row r="38859" spans="1:10" x14ac:dyDescent="0.25">
      <c r="A38859" t="s">
        <v>11061</v>
      </c>
      <c r="B38859" t="s">
        <v>3713</v>
      </c>
      <c r="C38859" t="s">
        <v>10764</v>
      </c>
      <c r="D38859">
        <v>17650455</v>
      </c>
      <c r="E38859">
        <v>0.97336116154325603</v>
      </c>
      <c r="F38859">
        <v>0.38593035859713498</v>
      </c>
      <c r="G38859">
        <v>-2.1545898000000001E-2</v>
      </c>
      <c r="H38859">
        <v>2.4826029999999999E-2</v>
      </c>
      <c r="I38859">
        <v>0.27669899999999997</v>
      </c>
      <c r="J38859" t="s">
        <v>2246</v>
      </c>
    </row>
    <row r="38860" spans="1:10" x14ac:dyDescent="0.25">
      <c r="A38860" t="s">
        <v>11061</v>
      </c>
      <c r="B38860" t="s">
        <v>3089</v>
      </c>
      <c r="C38860" t="s">
        <v>10764</v>
      </c>
      <c r="D38860">
        <v>17650455</v>
      </c>
      <c r="E38860">
        <v>0.98913171346593598</v>
      </c>
      <c r="F38860">
        <v>0.72676617477530403</v>
      </c>
      <c r="G38860">
        <v>1.2833369000000001E-2</v>
      </c>
      <c r="H38860">
        <v>3.6703384999999998E-2</v>
      </c>
      <c r="I38860">
        <v>0.27669899999999997</v>
      </c>
      <c r="J38860" t="s">
        <v>2246</v>
      </c>
    </row>
    <row r="38861" spans="1:10" x14ac:dyDescent="0.25">
      <c r="A38861" t="s">
        <v>11061</v>
      </c>
      <c r="B38861" t="s">
        <v>11063</v>
      </c>
      <c r="C38861" t="s">
        <v>10764</v>
      </c>
      <c r="D38861">
        <v>17650455</v>
      </c>
      <c r="E38861">
        <v>0.996672311913541</v>
      </c>
      <c r="F38861">
        <v>0.92303773876511597</v>
      </c>
      <c r="G38861">
        <v>3.4248529999999998E-3</v>
      </c>
      <c r="H38861">
        <v>3.5430950000000003E-2</v>
      </c>
      <c r="I38861">
        <v>0.27669899999999997</v>
      </c>
      <c r="J38861" t="s">
        <v>2246</v>
      </c>
    </row>
    <row r="38862" spans="1:10" x14ac:dyDescent="0.25">
      <c r="A38862" t="s">
        <v>11061</v>
      </c>
      <c r="B38862" t="s">
        <v>5113</v>
      </c>
      <c r="C38862" t="s">
        <v>10764</v>
      </c>
      <c r="D38862">
        <v>17650455</v>
      </c>
      <c r="E38862">
        <v>0.98754869484552199</v>
      </c>
      <c r="F38862">
        <v>0.61160074550640298</v>
      </c>
      <c r="G38862">
        <v>-2.312065E-2</v>
      </c>
      <c r="H38862">
        <v>4.5499757000000002E-2</v>
      </c>
      <c r="I38862">
        <v>0.27669899999999997</v>
      </c>
      <c r="J38862" t="s">
        <v>2246</v>
      </c>
    </row>
    <row r="38863" spans="1:10" x14ac:dyDescent="0.25">
      <c r="A38863" t="s">
        <v>11061</v>
      </c>
      <c r="B38863" t="s">
        <v>2421</v>
      </c>
      <c r="C38863" t="s">
        <v>10764</v>
      </c>
      <c r="D38863">
        <v>17650455</v>
      </c>
      <c r="E38863">
        <v>0.99767469309328405</v>
      </c>
      <c r="F38863">
        <v>0.94685823301057603</v>
      </c>
      <c r="G38863">
        <v>-1.8991886E-3</v>
      </c>
      <c r="H38863">
        <v>2.8477747000000001E-2</v>
      </c>
      <c r="I38863">
        <v>0.27669899999999997</v>
      </c>
      <c r="J38863" t="s">
        <v>2246</v>
      </c>
    </row>
    <row r="38864" spans="1:10" x14ac:dyDescent="0.25">
      <c r="A38864" t="s">
        <v>11061</v>
      </c>
      <c r="B38864" t="s">
        <v>5112</v>
      </c>
      <c r="C38864" t="s">
        <v>10764</v>
      </c>
      <c r="D38864">
        <v>17650455</v>
      </c>
      <c r="E38864">
        <v>0.97874492622755804</v>
      </c>
      <c r="F38864">
        <v>0.44713869995115502</v>
      </c>
      <c r="G38864">
        <v>-1.8223283999999999E-2</v>
      </c>
      <c r="H38864">
        <v>2.3950639999999999E-2</v>
      </c>
      <c r="I38864">
        <v>0.27669899999999997</v>
      </c>
      <c r="J38864" t="s">
        <v>2246</v>
      </c>
    </row>
    <row r="38865" spans="1:10" x14ac:dyDescent="0.25">
      <c r="A38865" t="s">
        <v>11061</v>
      </c>
      <c r="B38865" t="s">
        <v>4198</v>
      </c>
      <c r="C38865" t="s">
        <v>10764</v>
      </c>
      <c r="D38865">
        <v>17650455</v>
      </c>
      <c r="E38865">
        <v>0.98913171346593598</v>
      </c>
      <c r="F38865">
        <v>0.74230927970876304</v>
      </c>
      <c r="G38865">
        <v>1.7392457E-2</v>
      </c>
      <c r="H38865">
        <v>5.2864358E-2</v>
      </c>
      <c r="I38865">
        <v>0.27669899999999997</v>
      </c>
      <c r="J38865" t="s">
        <v>2246</v>
      </c>
    </row>
    <row r="38866" spans="1:10" x14ac:dyDescent="0.25">
      <c r="A38866" t="s">
        <v>11061</v>
      </c>
      <c r="B38866" t="s">
        <v>2815</v>
      </c>
      <c r="C38866" t="s">
        <v>10764</v>
      </c>
      <c r="D38866">
        <v>17650455</v>
      </c>
      <c r="E38866">
        <v>0.996672311913541</v>
      </c>
      <c r="F38866">
        <v>0.92599266147398795</v>
      </c>
      <c r="G38866">
        <v>-6.1377593999999997E-3</v>
      </c>
      <c r="H38866">
        <v>6.6039669999999995E-2</v>
      </c>
      <c r="I38866">
        <v>0.27669899999999997</v>
      </c>
      <c r="J38866" t="s">
        <v>2246</v>
      </c>
    </row>
    <row r="38867" spans="1:10" x14ac:dyDescent="0.25">
      <c r="A38867" t="s">
        <v>11061</v>
      </c>
      <c r="B38867" t="s">
        <v>2812</v>
      </c>
      <c r="C38867" t="s">
        <v>10764</v>
      </c>
      <c r="D38867">
        <v>17650455</v>
      </c>
      <c r="E38867">
        <v>0.98792721245819903</v>
      </c>
      <c r="F38867">
        <v>0.62834876519923</v>
      </c>
      <c r="G38867">
        <v>1.8087099999999998E-2</v>
      </c>
      <c r="H38867">
        <v>3.7340100000000001E-2</v>
      </c>
      <c r="I38867">
        <v>0.27669899999999997</v>
      </c>
      <c r="J38867" t="s">
        <v>2246</v>
      </c>
    </row>
    <row r="38868" spans="1:10" x14ac:dyDescent="0.25">
      <c r="A38868" t="s">
        <v>11061</v>
      </c>
      <c r="B38868" t="s">
        <v>2808</v>
      </c>
      <c r="C38868" t="s">
        <v>10764</v>
      </c>
      <c r="D38868">
        <v>17650455</v>
      </c>
      <c r="E38868">
        <v>0.98335543407595105</v>
      </c>
      <c r="F38868">
        <v>0.52959355151562904</v>
      </c>
      <c r="G38868">
        <v>-1.8781599E-2</v>
      </c>
      <c r="H38868">
        <v>2.9853778000000001E-2</v>
      </c>
      <c r="I38868">
        <v>0.27669899999999997</v>
      </c>
      <c r="J38868" t="s">
        <v>2246</v>
      </c>
    </row>
    <row r="38869" spans="1:10" x14ac:dyDescent="0.25">
      <c r="A38869" t="s">
        <v>11061</v>
      </c>
      <c r="B38869" t="s">
        <v>7440</v>
      </c>
      <c r="C38869" t="s">
        <v>10764</v>
      </c>
      <c r="D38869">
        <v>17650455</v>
      </c>
      <c r="E38869">
        <v>0.99185879928772802</v>
      </c>
      <c r="F38869">
        <v>0.78799760170334598</v>
      </c>
      <c r="G38869">
        <v>6.1616296999999999E-3</v>
      </c>
      <c r="H38869">
        <v>2.2899404000000002E-2</v>
      </c>
      <c r="I38869">
        <v>0.27669899999999997</v>
      </c>
      <c r="J38869" t="s">
        <v>2246</v>
      </c>
    </row>
    <row r="38870" spans="1:10" x14ac:dyDescent="0.25">
      <c r="A38870" t="s">
        <v>11061</v>
      </c>
      <c r="B38870" t="s">
        <v>7715</v>
      </c>
      <c r="C38870" t="s">
        <v>10764</v>
      </c>
      <c r="D38870">
        <v>17650455</v>
      </c>
      <c r="E38870">
        <v>0.966075052493644</v>
      </c>
      <c r="F38870">
        <v>0.30586312232184598</v>
      </c>
      <c r="G38870">
        <v>-2.3837568E-2</v>
      </c>
      <c r="H38870">
        <v>2.3253424000000002E-2</v>
      </c>
      <c r="I38870">
        <v>0.27669899999999997</v>
      </c>
      <c r="J38870" t="s">
        <v>2246</v>
      </c>
    </row>
    <row r="38871" spans="1:10" x14ac:dyDescent="0.25">
      <c r="A38871" t="s">
        <v>11061</v>
      </c>
      <c r="B38871" t="s">
        <v>2786</v>
      </c>
      <c r="C38871" t="s">
        <v>10764</v>
      </c>
      <c r="D38871">
        <v>17650455</v>
      </c>
      <c r="E38871">
        <v>0.96584916598909698</v>
      </c>
      <c r="F38871">
        <v>0.30545797700516802</v>
      </c>
      <c r="G38871">
        <v>-2.0519853000000001E-2</v>
      </c>
      <c r="H38871">
        <v>2.0000230000000001E-2</v>
      </c>
      <c r="I38871">
        <v>0.27669899999999997</v>
      </c>
      <c r="J38871" t="s">
        <v>2246</v>
      </c>
    </row>
    <row r="38872" spans="1:10" x14ac:dyDescent="0.25">
      <c r="A38872" t="s">
        <v>11061</v>
      </c>
      <c r="B38872" t="s">
        <v>2785</v>
      </c>
      <c r="C38872" t="s">
        <v>10764</v>
      </c>
      <c r="D38872">
        <v>17650455</v>
      </c>
      <c r="E38872">
        <v>0.96785325837467495</v>
      </c>
      <c r="F38872">
        <v>0.31888460631044402</v>
      </c>
      <c r="G38872">
        <v>2.9464964E-2</v>
      </c>
      <c r="H38872">
        <v>2.9527852E-2</v>
      </c>
      <c r="I38872">
        <v>0.27669899999999997</v>
      </c>
      <c r="J38872" t="s">
        <v>2246</v>
      </c>
    </row>
    <row r="38873" spans="1:10" x14ac:dyDescent="0.25">
      <c r="A38873" t="s">
        <v>11061</v>
      </c>
      <c r="B38873" t="s">
        <v>2748</v>
      </c>
      <c r="C38873" t="s">
        <v>10764</v>
      </c>
      <c r="D38873">
        <v>17650455</v>
      </c>
      <c r="E38873">
        <v>0.97336116154325603</v>
      </c>
      <c r="F38873">
        <v>0.387464403212186</v>
      </c>
      <c r="G38873">
        <v>-2.8381381000000001E-2</v>
      </c>
      <c r="H38873">
        <v>3.2808047E-2</v>
      </c>
      <c r="I38873">
        <v>0.27669899999999997</v>
      </c>
      <c r="J38873" t="s">
        <v>2246</v>
      </c>
    </row>
    <row r="38874" spans="1:10" x14ac:dyDescent="0.25">
      <c r="A38874" t="s">
        <v>11061</v>
      </c>
      <c r="B38874" t="s">
        <v>9824</v>
      </c>
      <c r="C38874" t="s">
        <v>10764</v>
      </c>
      <c r="D38874">
        <v>17650455</v>
      </c>
      <c r="E38874">
        <v>0.99285281871530096</v>
      </c>
      <c r="F38874">
        <v>0.82891142018858999</v>
      </c>
      <c r="G38874">
        <v>-6.0438452999999996E-3</v>
      </c>
      <c r="H38874">
        <v>2.7951645000000001E-2</v>
      </c>
      <c r="I38874">
        <v>0.27669899999999997</v>
      </c>
      <c r="J38874" t="s">
        <v>2246</v>
      </c>
    </row>
    <row r="38875" spans="1:10" x14ac:dyDescent="0.25">
      <c r="A38875" t="s">
        <v>11061</v>
      </c>
      <c r="B38875" t="s">
        <v>6753</v>
      </c>
      <c r="C38875" t="s">
        <v>10764</v>
      </c>
      <c r="D38875">
        <v>17650455</v>
      </c>
      <c r="E38875">
        <v>0.99084935558802301</v>
      </c>
      <c r="F38875">
        <v>0.77095040251603197</v>
      </c>
      <c r="G38875">
        <v>1.0062545000000001E-2</v>
      </c>
      <c r="H38875">
        <v>3.4542459999999997E-2</v>
      </c>
      <c r="I38875">
        <v>0.27669899999999997</v>
      </c>
      <c r="J38875" t="s">
        <v>2246</v>
      </c>
    </row>
    <row r="38876" spans="1:10" x14ac:dyDescent="0.25">
      <c r="A38876" t="s">
        <v>11061</v>
      </c>
      <c r="B38876" t="s">
        <v>7367</v>
      </c>
      <c r="C38876" t="s">
        <v>10764</v>
      </c>
      <c r="D38876">
        <v>17650455</v>
      </c>
      <c r="E38876">
        <v>0.97107893636926901</v>
      </c>
      <c r="F38876">
        <v>0.37172379092584301</v>
      </c>
      <c r="G38876">
        <v>-2.8663267999999999E-2</v>
      </c>
      <c r="H38876">
        <v>3.2056359999999999E-2</v>
      </c>
      <c r="I38876">
        <v>0.27669899999999997</v>
      </c>
      <c r="J38876" t="s">
        <v>2246</v>
      </c>
    </row>
    <row r="38877" spans="1:10" x14ac:dyDescent="0.25">
      <c r="A38877" t="s">
        <v>11061</v>
      </c>
      <c r="B38877" t="s">
        <v>2741</v>
      </c>
      <c r="C38877" t="s">
        <v>10764</v>
      </c>
      <c r="D38877">
        <v>17650455</v>
      </c>
      <c r="E38877">
        <v>0.98913171346593598</v>
      </c>
      <c r="F38877">
        <v>0.71272158748186498</v>
      </c>
      <c r="G38877">
        <v>2.2420648000000001E-2</v>
      </c>
      <c r="H38877">
        <v>6.0853187000000003E-2</v>
      </c>
      <c r="I38877">
        <v>0.27669899999999997</v>
      </c>
      <c r="J38877" t="s">
        <v>2246</v>
      </c>
    </row>
    <row r="38878" spans="1:10" x14ac:dyDescent="0.25">
      <c r="A38878" t="s">
        <v>11061</v>
      </c>
      <c r="B38878" t="s">
        <v>2388</v>
      </c>
      <c r="C38878" t="s">
        <v>10764</v>
      </c>
      <c r="D38878">
        <v>17650455</v>
      </c>
      <c r="E38878">
        <v>0.99950391755784096</v>
      </c>
      <c r="F38878">
        <v>0.99331464732399899</v>
      </c>
      <c r="G38878">
        <v>2.2922268999999999E-4</v>
      </c>
      <c r="H38878">
        <v>2.7341621E-2</v>
      </c>
      <c r="I38878">
        <v>0.27669899999999997</v>
      </c>
      <c r="J38878" t="s">
        <v>2246</v>
      </c>
    </row>
    <row r="38879" spans="1:10" x14ac:dyDescent="0.25">
      <c r="A38879" t="s">
        <v>11061</v>
      </c>
      <c r="B38879" t="s">
        <v>2309</v>
      </c>
      <c r="C38879" t="s">
        <v>10764</v>
      </c>
      <c r="D38879">
        <v>17650455</v>
      </c>
      <c r="E38879">
        <v>0.98123725620858404</v>
      </c>
      <c r="F38879">
        <v>0.45989719995337103</v>
      </c>
      <c r="G38879">
        <v>3.3096212999999999E-2</v>
      </c>
      <c r="H38879">
        <v>4.4745254999999998E-2</v>
      </c>
      <c r="I38879">
        <v>0.27669899999999997</v>
      </c>
      <c r="J38879" t="s">
        <v>2246</v>
      </c>
    </row>
    <row r="38880" spans="1:10" x14ac:dyDescent="0.25">
      <c r="A38880" t="s">
        <v>11061</v>
      </c>
      <c r="B38880" t="s">
        <v>2306</v>
      </c>
      <c r="C38880" t="s">
        <v>10764</v>
      </c>
      <c r="D38880">
        <v>17650455</v>
      </c>
      <c r="E38880">
        <v>0.995055862339431</v>
      </c>
      <c r="F38880">
        <v>0.890250437781127</v>
      </c>
      <c r="G38880">
        <v>2.8296305999999999E-3</v>
      </c>
      <c r="H38880">
        <v>2.0494717999999999E-2</v>
      </c>
      <c r="I38880">
        <v>0.27669899999999997</v>
      </c>
      <c r="J38880" t="s">
        <v>2246</v>
      </c>
    </row>
    <row r="38881" spans="1:10" x14ac:dyDescent="0.25">
      <c r="A38881" t="s">
        <v>11061</v>
      </c>
      <c r="B38881" t="s">
        <v>4905</v>
      </c>
      <c r="C38881" t="s">
        <v>10764</v>
      </c>
      <c r="D38881">
        <v>17650455</v>
      </c>
      <c r="E38881">
        <v>0.98792721245819903</v>
      </c>
      <c r="F38881">
        <v>0.66087293181642603</v>
      </c>
      <c r="G38881">
        <v>-1.2528279999999999E-2</v>
      </c>
      <c r="H38881">
        <v>2.8538069999999999E-2</v>
      </c>
      <c r="I38881">
        <v>0.27669899999999997</v>
      </c>
      <c r="J38881" t="s">
        <v>2246</v>
      </c>
    </row>
    <row r="38882" spans="1:10" x14ac:dyDescent="0.25">
      <c r="A38882" t="s">
        <v>11061</v>
      </c>
      <c r="B38882" t="s">
        <v>2936</v>
      </c>
      <c r="C38882" t="s">
        <v>10764</v>
      </c>
      <c r="D38882">
        <v>17650455</v>
      </c>
      <c r="E38882">
        <v>0.99084935558802301</v>
      </c>
      <c r="F38882">
        <v>0.77468915786188297</v>
      </c>
      <c r="G38882">
        <v>7.7605247000000002E-3</v>
      </c>
      <c r="H38882">
        <v>2.7094837E-2</v>
      </c>
      <c r="I38882">
        <v>0.27669899999999997</v>
      </c>
      <c r="J38882" t="s">
        <v>2246</v>
      </c>
    </row>
    <row r="38883" spans="1:10" x14ac:dyDescent="0.25">
      <c r="A38883" t="s">
        <v>11061</v>
      </c>
      <c r="B38883" t="s">
        <v>11062</v>
      </c>
      <c r="C38883" t="s">
        <v>10764</v>
      </c>
      <c r="D38883">
        <v>17650455</v>
      </c>
      <c r="E38883">
        <v>0.94665935800999401</v>
      </c>
      <c r="F38883">
        <v>0.20049343607454601</v>
      </c>
      <c r="G38883">
        <v>-4.3336865000000002E-2</v>
      </c>
      <c r="H38883">
        <v>3.3802852000000001E-2</v>
      </c>
      <c r="I38883">
        <v>0.27669899999999997</v>
      </c>
      <c r="J38883" t="s">
        <v>2246</v>
      </c>
    </row>
    <row r="38884" spans="1:10" x14ac:dyDescent="0.25">
      <c r="A38884" t="s">
        <v>11061</v>
      </c>
      <c r="B38884" t="s">
        <v>4318</v>
      </c>
      <c r="C38884" t="s">
        <v>10764</v>
      </c>
      <c r="D38884">
        <v>17650455</v>
      </c>
      <c r="E38884">
        <v>0.996672311913541</v>
      </c>
      <c r="F38884">
        <v>0.936513007328865</v>
      </c>
      <c r="G38884">
        <v>2.6398496999999999E-3</v>
      </c>
      <c r="H38884">
        <v>3.3123020000000003E-2</v>
      </c>
      <c r="I38884">
        <v>0.27669899999999997</v>
      </c>
      <c r="J38884" t="s">
        <v>2246</v>
      </c>
    </row>
    <row r="38885" spans="1:10" x14ac:dyDescent="0.25">
      <c r="A38885" t="s">
        <v>11061</v>
      </c>
      <c r="B38885" t="s">
        <v>7163</v>
      </c>
      <c r="C38885" t="s">
        <v>10764</v>
      </c>
      <c r="D38885">
        <v>17650455</v>
      </c>
      <c r="E38885">
        <v>0.98517163476748304</v>
      </c>
      <c r="F38885">
        <v>0.56848474740986699</v>
      </c>
      <c r="G38885">
        <v>1.1273613E-2</v>
      </c>
      <c r="H38885">
        <v>1.9753686999999999E-2</v>
      </c>
      <c r="I38885">
        <v>0.27669899999999997</v>
      </c>
      <c r="J38885" t="s">
        <v>2246</v>
      </c>
    </row>
    <row r="38886" spans="1:10" x14ac:dyDescent="0.25">
      <c r="A38886" t="s">
        <v>11061</v>
      </c>
      <c r="B38886" t="s">
        <v>10936</v>
      </c>
      <c r="C38886" t="s">
        <v>10764</v>
      </c>
      <c r="D38886">
        <v>17650455</v>
      </c>
      <c r="E38886">
        <v>0.97949858250668398</v>
      </c>
      <c r="F38886">
        <v>0.45342679280040898</v>
      </c>
      <c r="G38886">
        <v>-4.2040568E-2</v>
      </c>
      <c r="H38886">
        <v>5.6026246000000002E-2</v>
      </c>
      <c r="I38886">
        <v>0.27669899999999997</v>
      </c>
      <c r="J38886" t="s">
        <v>2246</v>
      </c>
    </row>
    <row r="38887" spans="1:10" x14ac:dyDescent="0.25">
      <c r="A38887" t="s">
        <v>11061</v>
      </c>
      <c r="B38887" t="s">
        <v>2252</v>
      </c>
      <c r="C38887" t="s">
        <v>10764</v>
      </c>
      <c r="D38887">
        <v>17650455</v>
      </c>
      <c r="E38887">
        <v>0.95319155847013703</v>
      </c>
      <c r="F38887">
        <v>0.23892000555339299</v>
      </c>
      <c r="G38887">
        <v>-3.9581690000000003E-2</v>
      </c>
      <c r="H38887">
        <v>3.3564515000000003E-2</v>
      </c>
      <c r="I38887">
        <v>0.27669899999999997</v>
      </c>
      <c r="J38887" t="s">
        <v>2246</v>
      </c>
    </row>
    <row r="38888" spans="1:10" x14ac:dyDescent="0.25">
      <c r="A38888" t="s">
        <v>11061</v>
      </c>
      <c r="B38888" t="s">
        <v>11060</v>
      </c>
      <c r="C38888" t="s">
        <v>10764</v>
      </c>
      <c r="D38888">
        <v>17650455</v>
      </c>
      <c r="E38888">
        <v>0.96584916598909698</v>
      </c>
      <c r="F38888">
        <v>0.30309702311386599</v>
      </c>
      <c r="G38888">
        <v>-2.7345158000000001E-2</v>
      </c>
      <c r="H38888">
        <v>2.6522737000000001E-2</v>
      </c>
      <c r="I38888">
        <v>0.27669899999999997</v>
      </c>
      <c r="J38888" t="s">
        <v>2246</v>
      </c>
    </row>
    <row r="38889" spans="1:10" x14ac:dyDescent="0.25">
      <c r="A38889" t="s">
        <v>11029</v>
      </c>
      <c r="B38889" t="s">
        <v>11059</v>
      </c>
      <c r="C38889" t="s">
        <v>10764</v>
      </c>
      <c r="D38889">
        <v>21974983</v>
      </c>
      <c r="E38889">
        <v>0.98792721245819903</v>
      </c>
      <c r="F38889">
        <v>0.679182877712869</v>
      </c>
      <c r="G38889">
        <v>-2.2459659999999999E-2</v>
      </c>
      <c r="H38889">
        <v>5.4269966000000003E-2</v>
      </c>
      <c r="I38889">
        <v>0.43980580000000002</v>
      </c>
      <c r="J38889" t="s">
        <v>2246</v>
      </c>
    </row>
    <row r="38890" spans="1:10" x14ac:dyDescent="0.25">
      <c r="A38890" t="s">
        <v>11029</v>
      </c>
      <c r="B38890" t="s">
        <v>7222</v>
      </c>
      <c r="C38890" t="s">
        <v>10764</v>
      </c>
      <c r="D38890">
        <v>21974983</v>
      </c>
      <c r="E38890">
        <v>0.99311588869627898</v>
      </c>
      <c r="F38890">
        <v>0.83093780349938795</v>
      </c>
      <c r="G38890">
        <v>4.678125E-3</v>
      </c>
      <c r="H38890">
        <v>2.1898832E-2</v>
      </c>
      <c r="I38890">
        <v>0.43980580000000002</v>
      </c>
      <c r="J38890" t="s">
        <v>2246</v>
      </c>
    </row>
    <row r="38891" spans="1:10" x14ac:dyDescent="0.25">
      <c r="A38891" t="s">
        <v>11029</v>
      </c>
      <c r="B38891" t="s">
        <v>4679</v>
      </c>
      <c r="C38891" t="s">
        <v>10764</v>
      </c>
      <c r="D38891">
        <v>21974983</v>
      </c>
      <c r="E38891">
        <v>0.99311588869627898</v>
      </c>
      <c r="F38891">
        <v>0.8332599698184</v>
      </c>
      <c r="G38891">
        <v>1.0310072999999999E-2</v>
      </c>
      <c r="H38891">
        <v>4.8945031999999999E-2</v>
      </c>
      <c r="I38891">
        <v>0.43980580000000002</v>
      </c>
      <c r="J38891" t="s">
        <v>2246</v>
      </c>
    </row>
    <row r="38892" spans="1:10" x14ac:dyDescent="0.25">
      <c r="A38892" t="s">
        <v>11029</v>
      </c>
      <c r="B38892" t="s">
        <v>5504</v>
      </c>
      <c r="C38892" t="s">
        <v>10764</v>
      </c>
      <c r="D38892">
        <v>21974983</v>
      </c>
      <c r="E38892">
        <v>0.74573800335545204</v>
      </c>
      <c r="F38892">
        <v>2.9084209112570002E-2</v>
      </c>
      <c r="G38892">
        <v>-6.7610489999999995E-2</v>
      </c>
      <c r="H38892">
        <v>3.0880398999999999E-2</v>
      </c>
      <c r="I38892">
        <v>0.43980580000000002</v>
      </c>
      <c r="J38892" t="s">
        <v>2246</v>
      </c>
    </row>
    <row r="38893" spans="1:10" x14ac:dyDescent="0.25">
      <c r="A38893" t="s">
        <v>11029</v>
      </c>
      <c r="B38893" t="s">
        <v>11058</v>
      </c>
      <c r="C38893" t="s">
        <v>10764</v>
      </c>
      <c r="D38893">
        <v>21974983</v>
      </c>
      <c r="E38893">
        <v>0.99193917702077905</v>
      </c>
      <c r="F38893">
        <v>0.80172200990613796</v>
      </c>
      <c r="G38893">
        <v>-7.9500249999999995E-3</v>
      </c>
      <c r="H38893">
        <v>3.1639479999999998E-2</v>
      </c>
      <c r="I38893">
        <v>0.43980580000000002</v>
      </c>
      <c r="J38893" t="s">
        <v>2246</v>
      </c>
    </row>
    <row r="38894" spans="1:10" x14ac:dyDescent="0.25">
      <c r="A38894" t="s">
        <v>11029</v>
      </c>
      <c r="B38894" t="s">
        <v>7852</v>
      </c>
      <c r="C38894" t="s">
        <v>10764</v>
      </c>
      <c r="D38894">
        <v>21974983</v>
      </c>
      <c r="E38894">
        <v>0.88187817571358096</v>
      </c>
      <c r="F38894">
        <v>8.1217056502774901E-2</v>
      </c>
      <c r="G38894">
        <v>-4.5433429999999997E-2</v>
      </c>
      <c r="H38894">
        <v>2.5997097E-2</v>
      </c>
      <c r="I38894">
        <v>0.43980580000000002</v>
      </c>
      <c r="J38894" t="s">
        <v>2246</v>
      </c>
    </row>
    <row r="38895" spans="1:10" x14ac:dyDescent="0.25">
      <c r="A38895" t="s">
        <v>11029</v>
      </c>
      <c r="B38895" t="s">
        <v>7710</v>
      </c>
      <c r="C38895" t="s">
        <v>10764</v>
      </c>
      <c r="D38895">
        <v>21974983</v>
      </c>
      <c r="E38895">
        <v>0.93969881773678499</v>
      </c>
      <c r="F38895">
        <v>0.17531953173436399</v>
      </c>
      <c r="G38895">
        <v>-4.8714797999999997E-2</v>
      </c>
      <c r="H38895">
        <v>3.5886429999999997E-2</v>
      </c>
      <c r="I38895">
        <v>0.43980580000000002</v>
      </c>
      <c r="J38895" t="s">
        <v>2246</v>
      </c>
    </row>
    <row r="38896" spans="1:10" x14ac:dyDescent="0.25">
      <c r="A38896" t="s">
        <v>11029</v>
      </c>
      <c r="B38896" t="s">
        <v>7217</v>
      </c>
      <c r="C38896" t="s">
        <v>10764</v>
      </c>
      <c r="D38896">
        <v>21974983</v>
      </c>
      <c r="E38896">
        <v>0.89217127492484805</v>
      </c>
      <c r="F38896">
        <v>9.0182988683920606E-2</v>
      </c>
      <c r="G38896">
        <v>4.0474650000000001E-2</v>
      </c>
      <c r="H38896">
        <v>2.3834887999999999E-2</v>
      </c>
      <c r="I38896">
        <v>0.43980580000000002</v>
      </c>
      <c r="J38896" t="s">
        <v>2246</v>
      </c>
    </row>
    <row r="38897" spans="1:10" x14ac:dyDescent="0.25">
      <c r="A38897" t="s">
        <v>11029</v>
      </c>
      <c r="B38897" t="s">
        <v>11057</v>
      </c>
      <c r="C38897" t="s">
        <v>10764</v>
      </c>
      <c r="D38897">
        <v>21974983</v>
      </c>
      <c r="E38897">
        <v>0.97679301122010198</v>
      </c>
      <c r="F38897">
        <v>0.42090405238398898</v>
      </c>
      <c r="G38897">
        <v>2.1966067999999998E-2</v>
      </c>
      <c r="H38897">
        <v>2.7266733000000001E-2</v>
      </c>
      <c r="I38897">
        <v>0.43980580000000002</v>
      </c>
      <c r="J38897" t="s">
        <v>2246</v>
      </c>
    </row>
    <row r="38898" spans="1:10" x14ac:dyDescent="0.25">
      <c r="A38898" t="s">
        <v>11029</v>
      </c>
      <c r="B38898" t="s">
        <v>11056</v>
      </c>
      <c r="C38898" t="s">
        <v>10764</v>
      </c>
      <c r="D38898">
        <v>21974983</v>
      </c>
      <c r="E38898">
        <v>0.88187817571358096</v>
      </c>
      <c r="F38898">
        <v>8.1094103786958999E-2</v>
      </c>
      <c r="G38898">
        <v>-3.2956894E-2</v>
      </c>
      <c r="H38898">
        <v>1.8850353E-2</v>
      </c>
      <c r="I38898">
        <v>0.43980580000000002</v>
      </c>
      <c r="J38898" t="s">
        <v>2246</v>
      </c>
    </row>
    <row r="38899" spans="1:10" x14ac:dyDescent="0.25">
      <c r="A38899" t="s">
        <v>11029</v>
      </c>
      <c r="B38899" t="s">
        <v>5838</v>
      </c>
      <c r="C38899" t="s">
        <v>10764</v>
      </c>
      <c r="D38899">
        <v>21974983</v>
      </c>
      <c r="E38899">
        <v>0.986508467193008</v>
      </c>
      <c r="F38899">
        <v>0.59228499750167196</v>
      </c>
      <c r="G38899">
        <v>-2.9022620999999998E-2</v>
      </c>
      <c r="H38899">
        <v>5.4155259999999997E-2</v>
      </c>
      <c r="I38899">
        <v>0.43980580000000002</v>
      </c>
      <c r="J38899" t="s">
        <v>2246</v>
      </c>
    </row>
    <row r="38900" spans="1:10" x14ac:dyDescent="0.25">
      <c r="A38900" t="s">
        <v>11029</v>
      </c>
      <c r="B38900" t="s">
        <v>11055</v>
      </c>
      <c r="C38900" t="s">
        <v>10764</v>
      </c>
      <c r="D38900">
        <v>21974983</v>
      </c>
      <c r="E38900">
        <v>0.98913171346593598</v>
      </c>
      <c r="F38900">
        <v>0.73913002007278295</v>
      </c>
      <c r="G38900">
        <v>8.8346410000000007E-3</v>
      </c>
      <c r="H38900">
        <v>2.6513452E-2</v>
      </c>
      <c r="I38900">
        <v>0.43980580000000002</v>
      </c>
      <c r="J38900" t="s">
        <v>2246</v>
      </c>
    </row>
    <row r="38901" spans="1:10" x14ac:dyDescent="0.25">
      <c r="A38901" t="s">
        <v>11029</v>
      </c>
      <c r="B38901" t="s">
        <v>5100</v>
      </c>
      <c r="C38901" t="s">
        <v>10764</v>
      </c>
      <c r="D38901">
        <v>21974983</v>
      </c>
      <c r="E38901">
        <v>0.98792721245819903</v>
      </c>
      <c r="F38901">
        <v>0.61703733292040397</v>
      </c>
      <c r="G38901">
        <v>-1.2296781999999999E-2</v>
      </c>
      <c r="H38901">
        <v>2.4573660000000001E-2</v>
      </c>
      <c r="I38901">
        <v>0.43980580000000002</v>
      </c>
      <c r="J38901" t="s">
        <v>2246</v>
      </c>
    </row>
    <row r="38902" spans="1:10" x14ac:dyDescent="0.25">
      <c r="A38902" t="s">
        <v>11029</v>
      </c>
      <c r="B38902" t="s">
        <v>3969</v>
      </c>
      <c r="C38902" t="s">
        <v>10764</v>
      </c>
      <c r="D38902">
        <v>21974983</v>
      </c>
      <c r="E38902">
        <v>0.989137169976118</v>
      </c>
      <c r="F38902">
        <v>0.74393772611377496</v>
      </c>
      <c r="G38902">
        <v>9.5905079999999993E-3</v>
      </c>
      <c r="H38902">
        <v>2.9342553E-2</v>
      </c>
      <c r="I38902">
        <v>0.43980580000000002</v>
      </c>
      <c r="J38902" t="s">
        <v>2246</v>
      </c>
    </row>
    <row r="38903" spans="1:10" x14ac:dyDescent="0.25">
      <c r="A38903" t="s">
        <v>11029</v>
      </c>
      <c r="B38903" t="s">
        <v>8544</v>
      </c>
      <c r="C38903" t="s">
        <v>10764</v>
      </c>
      <c r="D38903">
        <v>21974983</v>
      </c>
      <c r="E38903">
        <v>0.98913171346593598</v>
      </c>
      <c r="F38903">
        <v>0.73716257745549896</v>
      </c>
      <c r="G38903">
        <v>6.8484525999999999E-3</v>
      </c>
      <c r="H38903">
        <v>2.0393040000000001E-2</v>
      </c>
      <c r="I38903">
        <v>0.43980580000000002</v>
      </c>
      <c r="J38903" t="s">
        <v>2246</v>
      </c>
    </row>
    <row r="38904" spans="1:10" x14ac:dyDescent="0.25">
      <c r="A38904" t="s">
        <v>11029</v>
      </c>
      <c r="B38904" t="s">
        <v>3296</v>
      </c>
      <c r="C38904" t="s">
        <v>10764</v>
      </c>
      <c r="D38904">
        <v>21974983</v>
      </c>
      <c r="E38904">
        <v>0.98335543407595105</v>
      </c>
      <c r="F38904">
        <v>0.536376874499634</v>
      </c>
      <c r="G38904">
        <v>2.0942942999999999E-2</v>
      </c>
      <c r="H38904">
        <v>3.3845453999999997E-2</v>
      </c>
      <c r="I38904">
        <v>0.43980580000000002</v>
      </c>
      <c r="J38904" t="s">
        <v>2246</v>
      </c>
    </row>
    <row r="38905" spans="1:10" x14ac:dyDescent="0.25">
      <c r="A38905" t="s">
        <v>11029</v>
      </c>
      <c r="B38905" t="s">
        <v>3859</v>
      </c>
      <c r="C38905" t="s">
        <v>10764</v>
      </c>
      <c r="D38905">
        <v>21974983</v>
      </c>
      <c r="E38905">
        <v>0.98792721245819903</v>
      </c>
      <c r="F38905">
        <v>0.67333165250905802</v>
      </c>
      <c r="G38905">
        <v>-1.5174406E-2</v>
      </c>
      <c r="H38905">
        <v>3.5970322999999998E-2</v>
      </c>
      <c r="I38905">
        <v>0.43980580000000002</v>
      </c>
      <c r="J38905" t="s">
        <v>2246</v>
      </c>
    </row>
    <row r="38906" spans="1:10" x14ac:dyDescent="0.25">
      <c r="A38906" t="s">
        <v>11029</v>
      </c>
      <c r="B38906" t="s">
        <v>3858</v>
      </c>
      <c r="C38906" t="s">
        <v>10764</v>
      </c>
      <c r="D38906">
        <v>21974983</v>
      </c>
      <c r="E38906">
        <v>0.98792721245819903</v>
      </c>
      <c r="F38906">
        <v>0.65727681436954399</v>
      </c>
      <c r="G38906">
        <v>2.1529282E-2</v>
      </c>
      <c r="H38906">
        <v>4.8492151999999997E-2</v>
      </c>
      <c r="I38906">
        <v>0.43980580000000002</v>
      </c>
      <c r="J38906" t="s">
        <v>2246</v>
      </c>
    </row>
    <row r="38907" spans="1:10" x14ac:dyDescent="0.25">
      <c r="A38907" t="s">
        <v>11029</v>
      </c>
      <c r="B38907" t="s">
        <v>7047</v>
      </c>
      <c r="C38907" t="s">
        <v>10764</v>
      </c>
      <c r="D38907">
        <v>21974983</v>
      </c>
      <c r="E38907">
        <v>0.93663436608621997</v>
      </c>
      <c r="F38907">
        <v>0.167552978261891</v>
      </c>
      <c r="G38907">
        <v>2.8657416000000002E-2</v>
      </c>
      <c r="H38907">
        <v>2.0730711999999998E-2</v>
      </c>
      <c r="I38907">
        <v>0.43980580000000002</v>
      </c>
      <c r="J38907" t="s">
        <v>2246</v>
      </c>
    </row>
    <row r="38908" spans="1:10" x14ac:dyDescent="0.25">
      <c r="A38908" t="s">
        <v>11029</v>
      </c>
      <c r="B38908" t="s">
        <v>6425</v>
      </c>
      <c r="C38908" t="s">
        <v>10764</v>
      </c>
      <c r="D38908">
        <v>21974983</v>
      </c>
      <c r="E38908">
        <v>0.94598515404573202</v>
      </c>
      <c r="F38908">
        <v>0.19170005856955299</v>
      </c>
      <c r="G38908">
        <v>-4.5593410000000001E-2</v>
      </c>
      <c r="H38908">
        <v>3.4869259999999999E-2</v>
      </c>
      <c r="I38908">
        <v>0.43980580000000002</v>
      </c>
      <c r="J38908" t="s">
        <v>2246</v>
      </c>
    </row>
    <row r="38909" spans="1:10" x14ac:dyDescent="0.25">
      <c r="A38909" t="s">
        <v>11029</v>
      </c>
      <c r="B38909" t="s">
        <v>4306</v>
      </c>
      <c r="C38909" t="s">
        <v>10764</v>
      </c>
      <c r="D38909">
        <v>21974983</v>
      </c>
      <c r="E38909">
        <v>0.97042304371204502</v>
      </c>
      <c r="F38909">
        <v>0.35725307409794699</v>
      </c>
      <c r="G38909">
        <v>3.0156401999999999E-2</v>
      </c>
      <c r="H38909">
        <v>3.2722912999999999E-2</v>
      </c>
      <c r="I38909">
        <v>0.43980580000000002</v>
      </c>
      <c r="J38909" t="s">
        <v>2246</v>
      </c>
    </row>
    <row r="38910" spans="1:10" x14ac:dyDescent="0.25">
      <c r="A38910" t="s">
        <v>11029</v>
      </c>
      <c r="B38910" t="s">
        <v>4478</v>
      </c>
      <c r="C38910" t="s">
        <v>10764</v>
      </c>
      <c r="D38910">
        <v>21974983</v>
      </c>
      <c r="E38910">
        <v>0.72459180123175604</v>
      </c>
      <c r="F38910">
        <v>2.54895823646085E-2</v>
      </c>
      <c r="G38910">
        <v>-6.1613495999999997E-2</v>
      </c>
      <c r="H38910">
        <v>2.7488314E-2</v>
      </c>
      <c r="I38910">
        <v>0.43980580000000002</v>
      </c>
      <c r="J38910" t="s">
        <v>2246</v>
      </c>
    </row>
    <row r="38911" spans="1:10" x14ac:dyDescent="0.25">
      <c r="A38911" t="s">
        <v>11029</v>
      </c>
      <c r="B38911" t="s">
        <v>8820</v>
      </c>
      <c r="C38911" t="s">
        <v>10764</v>
      </c>
      <c r="D38911">
        <v>21974983</v>
      </c>
      <c r="E38911">
        <v>0.92152760089681995</v>
      </c>
      <c r="F38911">
        <v>0.13454304194959099</v>
      </c>
      <c r="G38911">
        <v>-7.5723799999999994E-2</v>
      </c>
      <c r="H38911">
        <v>5.0511060000000003E-2</v>
      </c>
      <c r="I38911">
        <v>0.43980580000000002</v>
      </c>
      <c r="J38911" t="s">
        <v>2246</v>
      </c>
    </row>
    <row r="38912" spans="1:10" x14ac:dyDescent="0.25">
      <c r="A38912" t="s">
        <v>11029</v>
      </c>
      <c r="B38912" t="s">
        <v>7844</v>
      </c>
      <c r="C38912" t="s">
        <v>10764</v>
      </c>
      <c r="D38912">
        <v>21974983</v>
      </c>
      <c r="E38912">
        <v>0.96836502528161605</v>
      </c>
      <c r="F38912">
        <v>0.327710794070047</v>
      </c>
      <c r="G38912">
        <v>-3.1099066000000002E-2</v>
      </c>
      <c r="H38912">
        <v>3.1739797E-2</v>
      </c>
      <c r="I38912">
        <v>0.43980580000000002</v>
      </c>
      <c r="J38912" t="s">
        <v>2246</v>
      </c>
    </row>
    <row r="38913" spans="1:10" x14ac:dyDescent="0.25">
      <c r="A38913" t="s">
        <v>11029</v>
      </c>
      <c r="B38913" t="s">
        <v>11054</v>
      </c>
      <c r="C38913" t="s">
        <v>10764</v>
      </c>
      <c r="D38913">
        <v>21974983</v>
      </c>
      <c r="E38913">
        <v>0.98792721245819903</v>
      </c>
      <c r="F38913">
        <v>0.66085414316924596</v>
      </c>
      <c r="G38913">
        <v>-1.1505665999999999E-2</v>
      </c>
      <c r="H38913">
        <v>2.620712E-2</v>
      </c>
      <c r="I38913">
        <v>0.43980580000000002</v>
      </c>
      <c r="J38913" t="s">
        <v>2246</v>
      </c>
    </row>
    <row r="38914" spans="1:10" x14ac:dyDescent="0.25">
      <c r="A38914" t="s">
        <v>11029</v>
      </c>
      <c r="B38914" t="s">
        <v>5092</v>
      </c>
      <c r="C38914" t="s">
        <v>10764</v>
      </c>
      <c r="D38914">
        <v>21974983</v>
      </c>
      <c r="E38914">
        <v>0.96836502528161605</v>
      </c>
      <c r="F38914">
        <v>0.32813834502080702</v>
      </c>
      <c r="G38914">
        <v>-4.1947946E-2</v>
      </c>
      <c r="H38914">
        <v>4.2850091999999999E-2</v>
      </c>
      <c r="I38914">
        <v>0.43980580000000002</v>
      </c>
      <c r="J38914" t="s">
        <v>2246</v>
      </c>
    </row>
    <row r="38915" spans="1:10" x14ac:dyDescent="0.25">
      <c r="A38915" t="s">
        <v>11029</v>
      </c>
      <c r="B38915" t="s">
        <v>4676</v>
      </c>
      <c r="C38915" t="s">
        <v>10764</v>
      </c>
      <c r="D38915">
        <v>21974983</v>
      </c>
      <c r="E38915">
        <v>0.98792721245819903</v>
      </c>
      <c r="F38915">
        <v>0.67387796077886697</v>
      </c>
      <c r="G38915">
        <v>-1.9181618000000001E-2</v>
      </c>
      <c r="H38915">
        <v>4.5550122999999998E-2</v>
      </c>
      <c r="I38915">
        <v>0.43980580000000002</v>
      </c>
      <c r="J38915" t="s">
        <v>2246</v>
      </c>
    </row>
    <row r="38916" spans="1:10" x14ac:dyDescent="0.25">
      <c r="A38916" t="s">
        <v>11029</v>
      </c>
      <c r="B38916" t="s">
        <v>4573</v>
      </c>
      <c r="C38916" t="s">
        <v>10764</v>
      </c>
      <c r="D38916">
        <v>21974983</v>
      </c>
      <c r="E38916">
        <v>0.98752666091987196</v>
      </c>
      <c r="F38916">
        <v>0.609263836385049</v>
      </c>
      <c r="G38916">
        <v>1.8572261999999999E-2</v>
      </c>
      <c r="H38916">
        <v>3.6310334E-2</v>
      </c>
      <c r="I38916">
        <v>0.43980580000000002</v>
      </c>
      <c r="J38916" t="s">
        <v>2246</v>
      </c>
    </row>
    <row r="38917" spans="1:10" x14ac:dyDescent="0.25">
      <c r="A38917" t="s">
        <v>11029</v>
      </c>
      <c r="B38917" t="s">
        <v>11053</v>
      </c>
      <c r="C38917" t="s">
        <v>10764</v>
      </c>
      <c r="D38917">
        <v>21974983</v>
      </c>
      <c r="E38917">
        <v>0.91367806260255502</v>
      </c>
      <c r="F38917">
        <v>0.11072888787761601</v>
      </c>
      <c r="G38917">
        <v>-3.6131064999999997E-2</v>
      </c>
      <c r="H38917">
        <v>2.2608662000000002E-2</v>
      </c>
      <c r="I38917">
        <v>0.43980580000000002</v>
      </c>
      <c r="J38917" t="s">
        <v>2246</v>
      </c>
    </row>
    <row r="38918" spans="1:10" x14ac:dyDescent="0.25">
      <c r="A38918" t="s">
        <v>11029</v>
      </c>
      <c r="B38918" t="s">
        <v>5757</v>
      </c>
      <c r="C38918" t="s">
        <v>10764</v>
      </c>
      <c r="D38918">
        <v>21974983</v>
      </c>
      <c r="E38918">
        <v>0.95401133403622895</v>
      </c>
      <c r="F38918">
        <v>0.24127003050941301</v>
      </c>
      <c r="G38918">
        <v>-3.7906967E-2</v>
      </c>
      <c r="H38918">
        <v>3.2305716999999998E-2</v>
      </c>
      <c r="I38918">
        <v>0.43980580000000002</v>
      </c>
      <c r="J38918" t="s">
        <v>2246</v>
      </c>
    </row>
    <row r="38919" spans="1:10" x14ac:dyDescent="0.25">
      <c r="A38919" t="s">
        <v>11029</v>
      </c>
      <c r="B38919" t="s">
        <v>8625</v>
      </c>
      <c r="C38919" t="s">
        <v>10764</v>
      </c>
      <c r="D38919">
        <v>21974983</v>
      </c>
      <c r="E38919">
        <v>0.78637054826265596</v>
      </c>
      <c r="F38919">
        <v>3.7874326236569798E-2</v>
      </c>
      <c r="G38919">
        <v>-6.5699179999999996E-2</v>
      </c>
      <c r="H38919">
        <v>3.1549364000000003E-2</v>
      </c>
      <c r="I38919">
        <v>0.43980580000000002</v>
      </c>
      <c r="J38919" t="s">
        <v>2246</v>
      </c>
    </row>
    <row r="38920" spans="1:10" x14ac:dyDescent="0.25">
      <c r="A38920" t="s">
        <v>11029</v>
      </c>
      <c r="B38920" t="s">
        <v>7842</v>
      </c>
      <c r="C38920" t="s">
        <v>10764</v>
      </c>
      <c r="D38920">
        <v>21974983</v>
      </c>
      <c r="E38920">
        <v>0.992880047906184</v>
      </c>
      <c r="F38920">
        <v>0.82896265071447395</v>
      </c>
      <c r="G38920">
        <v>-6.6115515999999996E-3</v>
      </c>
      <c r="H38920">
        <v>3.0586480999999999E-2</v>
      </c>
      <c r="I38920">
        <v>0.43980580000000002</v>
      </c>
      <c r="J38920" t="s">
        <v>2246</v>
      </c>
    </row>
    <row r="38921" spans="1:10" x14ac:dyDescent="0.25">
      <c r="A38921" t="s">
        <v>11029</v>
      </c>
      <c r="B38921" t="s">
        <v>4572</v>
      </c>
      <c r="C38921" t="s">
        <v>10764</v>
      </c>
      <c r="D38921">
        <v>21974983</v>
      </c>
      <c r="E38921">
        <v>0.99867714700028498</v>
      </c>
      <c r="F38921">
        <v>0.96105515433452504</v>
      </c>
      <c r="G38921">
        <v>1.5753636E-3</v>
      </c>
      <c r="H38921">
        <v>3.224436E-2</v>
      </c>
      <c r="I38921">
        <v>0.43980580000000002</v>
      </c>
      <c r="J38921" t="s">
        <v>2246</v>
      </c>
    </row>
    <row r="38922" spans="1:10" x14ac:dyDescent="0.25">
      <c r="A38922" t="s">
        <v>11029</v>
      </c>
      <c r="B38922" t="s">
        <v>10404</v>
      </c>
      <c r="C38922" t="s">
        <v>10764</v>
      </c>
      <c r="D38922">
        <v>21974983</v>
      </c>
      <c r="E38922">
        <v>0.996672311913541</v>
      </c>
      <c r="F38922">
        <v>0.93529473734672297</v>
      </c>
      <c r="G38922">
        <v>2.643903E-3</v>
      </c>
      <c r="H38922">
        <v>3.2547943000000003E-2</v>
      </c>
      <c r="I38922">
        <v>0.43980580000000002</v>
      </c>
      <c r="J38922" t="s">
        <v>2246</v>
      </c>
    </row>
    <row r="38923" spans="1:10" x14ac:dyDescent="0.25">
      <c r="A38923" t="s">
        <v>11029</v>
      </c>
      <c r="B38923" t="s">
        <v>11052</v>
      </c>
      <c r="C38923" t="s">
        <v>10764</v>
      </c>
      <c r="D38923">
        <v>21974983</v>
      </c>
      <c r="E38923">
        <v>0.69660951305408703</v>
      </c>
      <c r="F38923">
        <v>2.1925962923361901E-2</v>
      </c>
      <c r="G38923">
        <v>-5.4652254999999997E-2</v>
      </c>
      <c r="H38923">
        <v>2.3764703000000002E-2</v>
      </c>
      <c r="I38923">
        <v>0.43980580000000002</v>
      </c>
      <c r="J38923" t="s">
        <v>2246</v>
      </c>
    </row>
    <row r="38924" spans="1:10" x14ac:dyDescent="0.25">
      <c r="A38924" t="s">
        <v>11029</v>
      </c>
      <c r="B38924" t="s">
        <v>11051</v>
      </c>
      <c r="C38924" t="s">
        <v>10764</v>
      </c>
      <c r="D38924">
        <v>21974983</v>
      </c>
      <c r="E38924">
        <v>0.98961511689639903</v>
      </c>
      <c r="F38924">
        <v>0.74931937656335601</v>
      </c>
      <c r="G38924">
        <v>1.0056987E-2</v>
      </c>
      <c r="H38924">
        <v>3.1454146000000002E-2</v>
      </c>
      <c r="I38924">
        <v>0.43980580000000002</v>
      </c>
      <c r="J38924" t="s">
        <v>2246</v>
      </c>
    </row>
    <row r="38925" spans="1:10" x14ac:dyDescent="0.25">
      <c r="A38925" t="s">
        <v>11029</v>
      </c>
      <c r="B38925" t="s">
        <v>3622</v>
      </c>
      <c r="C38925" t="s">
        <v>10764</v>
      </c>
      <c r="D38925">
        <v>21974983</v>
      </c>
      <c r="E38925">
        <v>0.96229353416115404</v>
      </c>
      <c r="F38925">
        <v>0.269013352376541</v>
      </c>
      <c r="G38925">
        <v>-3.9432269999999998E-2</v>
      </c>
      <c r="H38925">
        <v>3.5629886999999999E-2</v>
      </c>
      <c r="I38925">
        <v>0.43980580000000002</v>
      </c>
      <c r="J38925" t="s">
        <v>2246</v>
      </c>
    </row>
    <row r="38926" spans="1:10" x14ac:dyDescent="0.25">
      <c r="A38926" t="s">
        <v>11029</v>
      </c>
      <c r="B38926" t="s">
        <v>3282</v>
      </c>
      <c r="C38926" t="s">
        <v>10764</v>
      </c>
      <c r="D38926">
        <v>21974983</v>
      </c>
      <c r="E38926">
        <v>0.99763952844239501</v>
      </c>
      <c r="F38926">
        <v>0.94597127460570496</v>
      </c>
      <c r="G38926">
        <v>3.0337789999999999E-3</v>
      </c>
      <c r="H38926">
        <v>4.4742666E-2</v>
      </c>
      <c r="I38926">
        <v>0.43980580000000002</v>
      </c>
      <c r="J38926" t="s">
        <v>2246</v>
      </c>
    </row>
    <row r="38927" spans="1:10" x14ac:dyDescent="0.25">
      <c r="A38927" t="s">
        <v>11029</v>
      </c>
      <c r="B38927" t="s">
        <v>4670</v>
      </c>
      <c r="C38927" t="s">
        <v>10764</v>
      </c>
      <c r="D38927">
        <v>21974983</v>
      </c>
      <c r="E38927">
        <v>0.98455999745553102</v>
      </c>
      <c r="F38927">
        <v>0.56146290649026098</v>
      </c>
      <c r="G38927">
        <v>-1.5164593000000001E-2</v>
      </c>
      <c r="H38927">
        <v>2.6096066000000001E-2</v>
      </c>
      <c r="I38927">
        <v>0.43980580000000002</v>
      </c>
      <c r="J38927" t="s">
        <v>2246</v>
      </c>
    </row>
    <row r="38928" spans="1:10" x14ac:dyDescent="0.25">
      <c r="A38928" t="s">
        <v>11029</v>
      </c>
      <c r="B38928" t="s">
        <v>11050</v>
      </c>
      <c r="C38928" t="s">
        <v>10764</v>
      </c>
      <c r="D38928">
        <v>21974983</v>
      </c>
      <c r="E38928">
        <v>0.981920086667603</v>
      </c>
      <c r="F38928">
        <v>0.47608499616592898</v>
      </c>
      <c r="G38928">
        <v>2.2539336E-2</v>
      </c>
      <c r="H38928">
        <v>3.1602329999999998E-2</v>
      </c>
      <c r="I38928">
        <v>0.43980580000000002</v>
      </c>
      <c r="J38928" t="s">
        <v>2246</v>
      </c>
    </row>
    <row r="38929" spans="1:10" x14ac:dyDescent="0.25">
      <c r="A38929" t="s">
        <v>11029</v>
      </c>
      <c r="B38929" t="s">
        <v>4170</v>
      </c>
      <c r="C38929" t="s">
        <v>10764</v>
      </c>
      <c r="D38929">
        <v>21974983</v>
      </c>
      <c r="E38929">
        <v>0.96013410068134197</v>
      </c>
      <c r="F38929">
        <v>0.26438404008118999</v>
      </c>
      <c r="G38929">
        <v>-2.6055785000000001E-2</v>
      </c>
      <c r="H38929">
        <v>2.3316162000000001E-2</v>
      </c>
      <c r="I38929">
        <v>0.43980580000000002</v>
      </c>
      <c r="J38929" t="s">
        <v>2246</v>
      </c>
    </row>
    <row r="38930" spans="1:10" x14ac:dyDescent="0.25">
      <c r="A38930" t="s">
        <v>11029</v>
      </c>
      <c r="B38930" t="s">
        <v>11049</v>
      </c>
      <c r="C38930" t="s">
        <v>10764</v>
      </c>
      <c r="D38930">
        <v>21974983</v>
      </c>
      <c r="E38930">
        <v>0.996672311913541</v>
      </c>
      <c r="F38930">
        <v>0.92004777191267695</v>
      </c>
      <c r="G38930">
        <v>-2.4257189999999998E-3</v>
      </c>
      <c r="H38930">
        <v>2.4153206E-2</v>
      </c>
      <c r="I38930">
        <v>0.43980580000000002</v>
      </c>
      <c r="J38930" t="s">
        <v>2246</v>
      </c>
    </row>
    <row r="38931" spans="1:10" x14ac:dyDescent="0.25">
      <c r="A38931" t="s">
        <v>11029</v>
      </c>
      <c r="B38931" t="s">
        <v>6861</v>
      </c>
      <c r="C38931" t="s">
        <v>10764</v>
      </c>
      <c r="D38931">
        <v>21974983</v>
      </c>
      <c r="E38931">
        <v>0.98913171346593598</v>
      </c>
      <c r="F38931">
        <v>0.73448982690919795</v>
      </c>
      <c r="G38931">
        <v>-1.091262E-2</v>
      </c>
      <c r="H38931">
        <v>3.2155360000000001E-2</v>
      </c>
      <c r="I38931">
        <v>0.43980580000000002</v>
      </c>
      <c r="J38931" t="s">
        <v>2246</v>
      </c>
    </row>
    <row r="38932" spans="1:10" x14ac:dyDescent="0.25">
      <c r="A38932" t="s">
        <v>11029</v>
      </c>
      <c r="B38932" t="s">
        <v>7341</v>
      </c>
      <c r="C38932" t="s">
        <v>10764</v>
      </c>
      <c r="D38932">
        <v>21974983</v>
      </c>
      <c r="E38932">
        <v>0.93366837600841501</v>
      </c>
      <c r="F38932">
        <v>0.15972340509112001</v>
      </c>
      <c r="G38932">
        <v>4.7105134E-2</v>
      </c>
      <c r="H38932">
        <v>3.344685E-2</v>
      </c>
      <c r="I38932">
        <v>0.43980580000000002</v>
      </c>
      <c r="J38932" t="s">
        <v>2246</v>
      </c>
    </row>
    <row r="38933" spans="1:10" x14ac:dyDescent="0.25">
      <c r="A38933" t="s">
        <v>11029</v>
      </c>
      <c r="B38933" t="s">
        <v>4669</v>
      </c>
      <c r="C38933" t="s">
        <v>10764</v>
      </c>
      <c r="D38933">
        <v>21974983</v>
      </c>
      <c r="E38933">
        <v>0.97832290046391202</v>
      </c>
      <c r="F38933">
        <v>0.443340970360245</v>
      </c>
      <c r="G38933">
        <v>-2.9124898999999999E-2</v>
      </c>
      <c r="H38933">
        <v>3.7960215999999998E-2</v>
      </c>
      <c r="I38933">
        <v>0.43980580000000002</v>
      </c>
      <c r="J38933" t="s">
        <v>2246</v>
      </c>
    </row>
    <row r="38934" spans="1:10" x14ac:dyDescent="0.25">
      <c r="A38934" t="s">
        <v>11029</v>
      </c>
      <c r="B38934" t="s">
        <v>2687</v>
      </c>
      <c r="C38934" t="s">
        <v>10764</v>
      </c>
      <c r="D38934">
        <v>21974983</v>
      </c>
      <c r="E38934">
        <v>0.98903494603264097</v>
      </c>
      <c r="F38934">
        <v>0.68961818106522399</v>
      </c>
      <c r="G38934">
        <v>7.0246435000000003E-3</v>
      </c>
      <c r="H38934">
        <v>1.7577710999999999E-2</v>
      </c>
      <c r="I38934">
        <v>0.43980580000000002</v>
      </c>
      <c r="J38934" t="s">
        <v>2246</v>
      </c>
    </row>
    <row r="38935" spans="1:10" x14ac:dyDescent="0.25">
      <c r="A38935" t="s">
        <v>11029</v>
      </c>
      <c r="B38935" t="s">
        <v>4667</v>
      </c>
      <c r="C38935" t="s">
        <v>10764</v>
      </c>
      <c r="D38935">
        <v>21974983</v>
      </c>
      <c r="E38935">
        <v>0.98335543407595105</v>
      </c>
      <c r="F38935">
        <v>0.52209048680596604</v>
      </c>
      <c r="G38935">
        <v>2.6176976000000001E-2</v>
      </c>
      <c r="H38935">
        <v>4.0861069999999999E-2</v>
      </c>
      <c r="I38935">
        <v>0.43980580000000002</v>
      </c>
      <c r="J38935" t="s">
        <v>2246</v>
      </c>
    </row>
    <row r="38936" spans="1:10" x14ac:dyDescent="0.25">
      <c r="A38936" t="s">
        <v>11029</v>
      </c>
      <c r="B38936" t="s">
        <v>5384</v>
      </c>
      <c r="C38936" t="s">
        <v>10764</v>
      </c>
      <c r="D38936">
        <v>21974983</v>
      </c>
      <c r="E38936">
        <v>0.91447360807328604</v>
      </c>
      <c r="F38936">
        <v>0.11351758911863501</v>
      </c>
      <c r="G38936">
        <v>5.4261520000000001E-2</v>
      </c>
      <c r="H38936">
        <v>3.4219276E-2</v>
      </c>
      <c r="I38936">
        <v>0.43980580000000002</v>
      </c>
      <c r="J38936" t="s">
        <v>2246</v>
      </c>
    </row>
    <row r="38937" spans="1:10" x14ac:dyDescent="0.25">
      <c r="A38937" t="s">
        <v>11029</v>
      </c>
      <c r="B38937" t="s">
        <v>9505</v>
      </c>
      <c r="C38937" t="s">
        <v>10764</v>
      </c>
      <c r="D38937">
        <v>21974983</v>
      </c>
      <c r="E38937">
        <v>0.98792721245819903</v>
      </c>
      <c r="F38937">
        <v>0.633218552949942</v>
      </c>
      <c r="G38937">
        <v>1.6952914999999999E-2</v>
      </c>
      <c r="H38937">
        <v>3.5501185999999997E-2</v>
      </c>
      <c r="I38937">
        <v>0.43980580000000002</v>
      </c>
      <c r="J38937" t="s">
        <v>2246</v>
      </c>
    </row>
    <row r="38938" spans="1:10" x14ac:dyDescent="0.25">
      <c r="A38938" t="s">
        <v>11029</v>
      </c>
      <c r="B38938" t="s">
        <v>8812</v>
      </c>
      <c r="C38938" t="s">
        <v>10764</v>
      </c>
      <c r="D38938">
        <v>21974983</v>
      </c>
      <c r="E38938">
        <v>0.95777549349502</v>
      </c>
      <c r="F38938">
        <v>0.246220099454727</v>
      </c>
      <c r="G38938">
        <v>2.3271184E-2</v>
      </c>
      <c r="H38938">
        <v>2.0042206999999999E-2</v>
      </c>
      <c r="I38938">
        <v>0.43980580000000002</v>
      </c>
      <c r="J38938" t="s">
        <v>2246</v>
      </c>
    </row>
    <row r="38939" spans="1:10" x14ac:dyDescent="0.25">
      <c r="A38939" t="s">
        <v>11029</v>
      </c>
      <c r="B38939" t="s">
        <v>10868</v>
      </c>
      <c r="C38939" t="s">
        <v>10764</v>
      </c>
      <c r="D38939">
        <v>21974983</v>
      </c>
      <c r="E38939">
        <v>0.99532724374921899</v>
      </c>
      <c r="F38939">
        <v>0.90853369450858301</v>
      </c>
      <c r="G38939">
        <v>3.5909151000000001E-3</v>
      </c>
      <c r="H38939">
        <v>3.1237933999999998E-2</v>
      </c>
      <c r="I38939">
        <v>0.43980580000000002</v>
      </c>
      <c r="J38939" t="s">
        <v>2246</v>
      </c>
    </row>
    <row r="38940" spans="1:10" x14ac:dyDescent="0.25">
      <c r="A38940" t="s">
        <v>11029</v>
      </c>
      <c r="B38940" t="s">
        <v>3275</v>
      </c>
      <c r="C38940" t="s">
        <v>10764</v>
      </c>
      <c r="D38940">
        <v>21974983</v>
      </c>
      <c r="E38940">
        <v>0.97042304371204502</v>
      </c>
      <c r="F38940">
        <v>0.35746639599448299</v>
      </c>
      <c r="G38940">
        <v>-2.3256166000000002E-2</v>
      </c>
      <c r="H38940">
        <v>2.5246629999999999E-2</v>
      </c>
      <c r="I38940">
        <v>0.43980580000000002</v>
      </c>
      <c r="J38940" t="s">
        <v>2246</v>
      </c>
    </row>
    <row r="38941" spans="1:10" x14ac:dyDescent="0.25">
      <c r="A38941" t="s">
        <v>11029</v>
      </c>
      <c r="B38941" t="s">
        <v>6654</v>
      </c>
      <c r="C38941" t="s">
        <v>10764</v>
      </c>
      <c r="D38941">
        <v>21974983</v>
      </c>
      <c r="E38941">
        <v>0.97333830707398905</v>
      </c>
      <c r="F38941">
        <v>0.38472858115064001</v>
      </c>
      <c r="G38941">
        <v>-3.1548116000000001E-2</v>
      </c>
      <c r="H38941">
        <v>3.6259085000000003E-2</v>
      </c>
      <c r="I38941">
        <v>0.43980580000000002</v>
      </c>
      <c r="J38941" t="s">
        <v>2246</v>
      </c>
    </row>
    <row r="38942" spans="1:10" x14ac:dyDescent="0.25">
      <c r="A38942" t="s">
        <v>11029</v>
      </c>
      <c r="B38942" t="s">
        <v>7210</v>
      </c>
      <c r="C38942" t="s">
        <v>10764</v>
      </c>
      <c r="D38942">
        <v>21974983</v>
      </c>
      <c r="E38942">
        <v>0.96083020906067895</v>
      </c>
      <c r="F38942">
        <v>0.26761797457438702</v>
      </c>
      <c r="G38942">
        <v>-5.239601E-2</v>
      </c>
      <c r="H38942">
        <v>4.7205537999999998E-2</v>
      </c>
      <c r="I38942">
        <v>0.43980580000000002</v>
      </c>
      <c r="J38942" t="s">
        <v>2246</v>
      </c>
    </row>
    <row r="38943" spans="1:10" x14ac:dyDescent="0.25">
      <c r="A38943" t="s">
        <v>11029</v>
      </c>
      <c r="B38943" t="s">
        <v>4164</v>
      </c>
      <c r="C38943" t="s">
        <v>10764</v>
      </c>
      <c r="D38943">
        <v>21974983</v>
      </c>
      <c r="E38943">
        <v>0.98335543407595105</v>
      </c>
      <c r="F38943">
        <v>0.53207934275317004</v>
      </c>
      <c r="G38943">
        <v>3.4796531999999998E-2</v>
      </c>
      <c r="H38943">
        <v>5.564566E-2</v>
      </c>
      <c r="I38943">
        <v>0.43980580000000002</v>
      </c>
      <c r="J38943" t="s">
        <v>2246</v>
      </c>
    </row>
    <row r="38944" spans="1:10" x14ac:dyDescent="0.25">
      <c r="A38944" t="s">
        <v>11029</v>
      </c>
      <c r="B38944" t="s">
        <v>10569</v>
      </c>
      <c r="C38944" t="s">
        <v>10764</v>
      </c>
      <c r="D38944">
        <v>21974983</v>
      </c>
      <c r="E38944">
        <v>0.98123725620858404</v>
      </c>
      <c r="F38944">
        <v>0.46280491714734401</v>
      </c>
      <c r="G38944">
        <v>2.7726611000000002E-2</v>
      </c>
      <c r="H38944">
        <v>3.772988E-2</v>
      </c>
      <c r="I38944">
        <v>0.43980580000000002</v>
      </c>
      <c r="J38944" t="s">
        <v>2246</v>
      </c>
    </row>
    <row r="38945" spans="1:10" x14ac:dyDescent="0.25">
      <c r="A38945" t="s">
        <v>11029</v>
      </c>
      <c r="B38945" t="s">
        <v>5374</v>
      </c>
      <c r="C38945" t="s">
        <v>10764</v>
      </c>
      <c r="D38945">
        <v>21974983</v>
      </c>
      <c r="E38945">
        <v>0.98792721245819903</v>
      </c>
      <c r="F38945">
        <v>0.675613445995356</v>
      </c>
      <c r="G38945">
        <v>1.2697307E-2</v>
      </c>
      <c r="H38945">
        <v>3.0323174000000001E-2</v>
      </c>
      <c r="I38945">
        <v>0.43980580000000002</v>
      </c>
      <c r="J38945" t="s">
        <v>2246</v>
      </c>
    </row>
    <row r="38946" spans="1:10" x14ac:dyDescent="0.25">
      <c r="A38946" t="s">
        <v>11029</v>
      </c>
      <c r="B38946" t="s">
        <v>11048</v>
      </c>
      <c r="C38946" t="s">
        <v>10764</v>
      </c>
      <c r="D38946">
        <v>21974983</v>
      </c>
      <c r="E38946">
        <v>0.97722822404565102</v>
      </c>
      <c r="F38946">
        <v>0.42610010309152302</v>
      </c>
      <c r="G38946">
        <v>-1.6617412000000002E-2</v>
      </c>
      <c r="H38946">
        <v>2.0860057000000001E-2</v>
      </c>
      <c r="I38946">
        <v>0.43980580000000002</v>
      </c>
      <c r="J38946" t="s">
        <v>2246</v>
      </c>
    </row>
    <row r="38947" spans="1:10" x14ac:dyDescent="0.25">
      <c r="A38947" t="s">
        <v>11029</v>
      </c>
      <c r="B38947" t="s">
        <v>11047</v>
      </c>
      <c r="C38947" t="s">
        <v>10764</v>
      </c>
      <c r="D38947">
        <v>21974983</v>
      </c>
      <c r="E38947">
        <v>0.97615314847094703</v>
      </c>
      <c r="F38947">
        <v>0.41737504402894898</v>
      </c>
      <c r="G38947">
        <v>2.7167054E-2</v>
      </c>
      <c r="H38947">
        <v>3.3467694999999999E-2</v>
      </c>
      <c r="I38947">
        <v>0.43980580000000002</v>
      </c>
      <c r="J38947" t="s">
        <v>2246</v>
      </c>
    </row>
    <row r="38948" spans="1:10" x14ac:dyDescent="0.25">
      <c r="A38948" t="s">
        <v>11029</v>
      </c>
      <c r="B38948" t="s">
        <v>3613</v>
      </c>
      <c r="C38948" t="s">
        <v>10764</v>
      </c>
      <c r="D38948">
        <v>21974983</v>
      </c>
      <c r="E38948">
        <v>0.85028905516261699</v>
      </c>
      <c r="F38948">
        <v>6.3016190896699797E-2</v>
      </c>
      <c r="G38948">
        <v>-6.4837240000000004E-2</v>
      </c>
      <c r="H38948">
        <v>3.4788727999999998E-2</v>
      </c>
      <c r="I38948">
        <v>0.43980580000000002</v>
      </c>
      <c r="J38948" t="s">
        <v>2246</v>
      </c>
    </row>
    <row r="38949" spans="1:10" x14ac:dyDescent="0.25">
      <c r="A38949" t="s">
        <v>11029</v>
      </c>
      <c r="B38949" t="s">
        <v>3836</v>
      </c>
      <c r="C38949" t="s">
        <v>10764</v>
      </c>
      <c r="D38949">
        <v>21974983</v>
      </c>
      <c r="E38949">
        <v>0.9768432988504</v>
      </c>
      <c r="F38949">
        <v>0.42229218519832801</v>
      </c>
      <c r="G38949">
        <v>2.0382042999999999E-2</v>
      </c>
      <c r="H38949">
        <v>2.5376282999999999E-2</v>
      </c>
      <c r="I38949">
        <v>0.43980580000000002</v>
      </c>
      <c r="J38949" t="s">
        <v>2246</v>
      </c>
    </row>
    <row r="38950" spans="1:10" x14ac:dyDescent="0.25">
      <c r="A38950" t="s">
        <v>11029</v>
      </c>
      <c r="B38950" t="s">
        <v>5750</v>
      </c>
      <c r="C38950" t="s">
        <v>10764</v>
      </c>
      <c r="D38950">
        <v>21974983</v>
      </c>
      <c r="E38950">
        <v>0.98545996484919696</v>
      </c>
      <c r="F38950">
        <v>0.58584043755498305</v>
      </c>
      <c r="G38950">
        <v>-1.6161551999999999E-2</v>
      </c>
      <c r="H38950">
        <v>2.9639492E-2</v>
      </c>
      <c r="I38950">
        <v>0.43980580000000002</v>
      </c>
      <c r="J38950" t="s">
        <v>2246</v>
      </c>
    </row>
    <row r="38951" spans="1:10" x14ac:dyDescent="0.25">
      <c r="A38951" t="s">
        <v>11029</v>
      </c>
      <c r="B38951" t="s">
        <v>2658</v>
      </c>
      <c r="C38951" t="s">
        <v>10764</v>
      </c>
      <c r="D38951">
        <v>21974983</v>
      </c>
      <c r="E38951">
        <v>0.99084935558802301</v>
      </c>
      <c r="F38951">
        <v>0.77270700679864801</v>
      </c>
      <c r="G38951">
        <v>-8.8850649999999993E-3</v>
      </c>
      <c r="H38951">
        <v>3.0742927E-2</v>
      </c>
      <c r="I38951">
        <v>0.43980580000000002</v>
      </c>
      <c r="J38951" t="s">
        <v>2246</v>
      </c>
    </row>
    <row r="38952" spans="1:10" x14ac:dyDescent="0.25">
      <c r="A38952" t="s">
        <v>11029</v>
      </c>
      <c r="B38952" t="s">
        <v>7032</v>
      </c>
      <c r="C38952" t="s">
        <v>10764</v>
      </c>
      <c r="D38952">
        <v>21974983</v>
      </c>
      <c r="E38952">
        <v>0.99345135563257803</v>
      </c>
      <c r="F38952">
        <v>0.83703128124443005</v>
      </c>
      <c r="G38952">
        <v>-6.6946200000000001E-3</v>
      </c>
      <c r="H38952">
        <v>3.2527720000000003E-2</v>
      </c>
      <c r="I38952">
        <v>0.43980580000000002</v>
      </c>
      <c r="J38952" t="s">
        <v>2246</v>
      </c>
    </row>
    <row r="38953" spans="1:10" x14ac:dyDescent="0.25">
      <c r="A38953" t="s">
        <v>11029</v>
      </c>
      <c r="B38953" t="s">
        <v>7482</v>
      </c>
      <c r="C38953" t="s">
        <v>10764</v>
      </c>
      <c r="D38953">
        <v>21974983</v>
      </c>
      <c r="E38953">
        <v>0.98913171346593598</v>
      </c>
      <c r="F38953">
        <v>0.72000322987121301</v>
      </c>
      <c r="G38953">
        <v>1.7963291999999999E-2</v>
      </c>
      <c r="H38953">
        <v>5.008141E-2</v>
      </c>
      <c r="I38953">
        <v>0.43980580000000002</v>
      </c>
      <c r="J38953" t="s">
        <v>2246</v>
      </c>
    </row>
    <row r="38954" spans="1:10" x14ac:dyDescent="0.25">
      <c r="A38954" t="s">
        <v>11029</v>
      </c>
      <c r="B38954" t="s">
        <v>4155</v>
      </c>
      <c r="C38954" t="s">
        <v>10764</v>
      </c>
      <c r="D38954">
        <v>21974983</v>
      </c>
      <c r="E38954">
        <v>0.99311588869627898</v>
      </c>
      <c r="F38954">
        <v>0.83105978800248004</v>
      </c>
      <c r="G38954">
        <v>4.151007E-3</v>
      </c>
      <c r="H38954">
        <v>1.9445580000000001E-2</v>
      </c>
      <c r="I38954">
        <v>0.43980580000000002</v>
      </c>
      <c r="J38954" t="s">
        <v>2246</v>
      </c>
    </row>
    <row r="38955" spans="1:10" x14ac:dyDescent="0.25">
      <c r="A38955" t="s">
        <v>11029</v>
      </c>
      <c r="B38955" t="s">
        <v>6210</v>
      </c>
      <c r="C38955" t="s">
        <v>10764</v>
      </c>
      <c r="D38955">
        <v>21974983</v>
      </c>
      <c r="E38955">
        <v>0.99255491217733605</v>
      </c>
      <c r="F38955">
        <v>0.82002167902319001</v>
      </c>
      <c r="G38955">
        <v>-5.6813788000000002E-3</v>
      </c>
      <c r="H38955">
        <v>2.4956467E-2</v>
      </c>
      <c r="I38955">
        <v>0.43980580000000002</v>
      </c>
      <c r="J38955" t="s">
        <v>2246</v>
      </c>
    </row>
    <row r="38956" spans="1:10" x14ac:dyDescent="0.25">
      <c r="A38956" t="s">
        <v>11029</v>
      </c>
      <c r="B38956" t="s">
        <v>10822</v>
      </c>
      <c r="C38956" t="s">
        <v>10764</v>
      </c>
      <c r="D38956">
        <v>21974983</v>
      </c>
      <c r="E38956">
        <v>0.999788370103038</v>
      </c>
      <c r="F38956">
        <v>0.99577914142647606</v>
      </c>
      <c r="G38956">
        <v>1.1490492000000001E-4</v>
      </c>
      <c r="H38956">
        <v>2.1708603999999999E-2</v>
      </c>
      <c r="I38956">
        <v>0.43980580000000002</v>
      </c>
      <c r="J38956" t="s">
        <v>2246</v>
      </c>
    </row>
    <row r="38957" spans="1:10" x14ac:dyDescent="0.25">
      <c r="A38957" t="s">
        <v>11029</v>
      </c>
      <c r="B38957" t="s">
        <v>8027</v>
      </c>
      <c r="C38957" t="s">
        <v>10764</v>
      </c>
      <c r="D38957">
        <v>21974983</v>
      </c>
      <c r="E38957">
        <v>0.989890482027174</v>
      </c>
      <c r="F38957">
        <v>0.75428849308946</v>
      </c>
      <c r="G38957">
        <v>-6.1379666000000001E-3</v>
      </c>
      <c r="H38957">
        <v>1.9598668E-2</v>
      </c>
      <c r="I38957">
        <v>0.43980580000000002</v>
      </c>
      <c r="J38957" t="s">
        <v>2246</v>
      </c>
    </row>
    <row r="38958" spans="1:10" x14ac:dyDescent="0.25">
      <c r="A38958" t="s">
        <v>11029</v>
      </c>
      <c r="B38958" t="s">
        <v>6798</v>
      </c>
      <c r="C38958" t="s">
        <v>10764</v>
      </c>
      <c r="D38958">
        <v>21974983</v>
      </c>
      <c r="E38958">
        <v>0.95969588440756703</v>
      </c>
      <c r="F38958">
        <v>0.260947268597024</v>
      </c>
      <c r="G38958">
        <v>-4.7634580000000003E-2</v>
      </c>
      <c r="H38958">
        <v>4.2319785999999998E-2</v>
      </c>
      <c r="I38958">
        <v>0.43980580000000002</v>
      </c>
      <c r="J38958" t="s">
        <v>2246</v>
      </c>
    </row>
    <row r="38959" spans="1:10" x14ac:dyDescent="0.25">
      <c r="A38959" t="s">
        <v>11029</v>
      </c>
      <c r="B38959" t="s">
        <v>8808</v>
      </c>
      <c r="C38959" t="s">
        <v>10764</v>
      </c>
      <c r="D38959">
        <v>21974983</v>
      </c>
      <c r="E38959">
        <v>0.99454432387159597</v>
      </c>
      <c r="F38959">
        <v>0.86759713140297301</v>
      </c>
      <c r="G38959">
        <v>5.6082520000000002E-3</v>
      </c>
      <c r="H38959">
        <v>3.3621060000000001E-2</v>
      </c>
      <c r="I38959">
        <v>0.43980580000000002</v>
      </c>
      <c r="J38959" t="s">
        <v>2246</v>
      </c>
    </row>
    <row r="38960" spans="1:10" x14ac:dyDescent="0.25">
      <c r="A38960" t="s">
        <v>11029</v>
      </c>
      <c r="B38960" t="s">
        <v>2897</v>
      </c>
      <c r="C38960" t="s">
        <v>10764</v>
      </c>
      <c r="D38960">
        <v>21974983</v>
      </c>
      <c r="E38960">
        <v>0.98792721245819903</v>
      </c>
      <c r="F38960">
        <v>0.66874731584426905</v>
      </c>
      <c r="G38960">
        <v>-1.0447006999999999E-2</v>
      </c>
      <c r="H38960">
        <v>2.4400206000000001E-2</v>
      </c>
      <c r="I38960">
        <v>0.43980580000000002</v>
      </c>
      <c r="J38960" t="s">
        <v>2246</v>
      </c>
    </row>
    <row r="38961" spans="1:10" x14ac:dyDescent="0.25">
      <c r="A38961" t="s">
        <v>11029</v>
      </c>
      <c r="B38961" t="s">
        <v>3258</v>
      </c>
      <c r="C38961" t="s">
        <v>10764</v>
      </c>
      <c r="D38961">
        <v>21974983</v>
      </c>
      <c r="E38961">
        <v>0.98197399922366502</v>
      </c>
      <c r="F38961">
        <v>0.47701238727147399</v>
      </c>
      <c r="G38961">
        <v>-2.0126539999999998E-2</v>
      </c>
      <c r="H38961">
        <v>2.8278814999999999E-2</v>
      </c>
      <c r="I38961">
        <v>0.43980580000000002</v>
      </c>
      <c r="J38961" t="s">
        <v>2246</v>
      </c>
    </row>
    <row r="38962" spans="1:10" x14ac:dyDescent="0.25">
      <c r="A38962" t="s">
        <v>11029</v>
      </c>
      <c r="B38962" t="s">
        <v>5943</v>
      </c>
      <c r="C38962" t="s">
        <v>10764</v>
      </c>
      <c r="D38962">
        <v>21974983</v>
      </c>
      <c r="E38962">
        <v>0.99867714700028498</v>
      </c>
      <c r="F38962">
        <v>0.95902102080333296</v>
      </c>
      <c r="G38962">
        <v>-1.5782936999999999E-3</v>
      </c>
      <c r="H38962">
        <v>3.0699482E-2</v>
      </c>
      <c r="I38962">
        <v>0.43980580000000002</v>
      </c>
      <c r="J38962" t="s">
        <v>2246</v>
      </c>
    </row>
    <row r="38963" spans="1:10" x14ac:dyDescent="0.25">
      <c r="A38963" t="s">
        <v>11029</v>
      </c>
      <c r="B38963" t="s">
        <v>7201</v>
      </c>
      <c r="C38963" t="s">
        <v>10764</v>
      </c>
      <c r="D38963">
        <v>21974983</v>
      </c>
      <c r="E38963">
        <v>0.96420709721826303</v>
      </c>
      <c r="F38963">
        <v>0.28135961157188299</v>
      </c>
      <c r="G38963">
        <v>4.6872713000000003E-2</v>
      </c>
      <c r="H38963">
        <v>4.3457830000000003E-2</v>
      </c>
      <c r="I38963">
        <v>0.43980580000000002</v>
      </c>
      <c r="J38963" t="s">
        <v>2246</v>
      </c>
    </row>
    <row r="38964" spans="1:10" x14ac:dyDescent="0.25">
      <c r="A38964" t="s">
        <v>11029</v>
      </c>
      <c r="B38964" t="s">
        <v>10470</v>
      </c>
      <c r="C38964" t="s">
        <v>10764</v>
      </c>
      <c r="D38964">
        <v>21974983</v>
      </c>
      <c r="E38964">
        <v>0.99638506766403101</v>
      </c>
      <c r="F38964">
        <v>0.91807601854363097</v>
      </c>
      <c r="G38964">
        <v>-2.8532427E-3</v>
      </c>
      <c r="H38964">
        <v>2.7724002000000001E-2</v>
      </c>
      <c r="I38964">
        <v>0.43980580000000002</v>
      </c>
      <c r="J38964" t="s">
        <v>2246</v>
      </c>
    </row>
    <row r="38965" spans="1:10" x14ac:dyDescent="0.25">
      <c r="A38965" t="s">
        <v>11029</v>
      </c>
      <c r="B38965" t="s">
        <v>11046</v>
      </c>
      <c r="C38965" t="s">
        <v>10764</v>
      </c>
      <c r="D38965">
        <v>21974983</v>
      </c>
      <c r="E38965">
        <v>0.98856340936035403</v>
      </c>
      <c r="F38965">
        <v>0.68339437361431798</v>
      </c>
      <c r="G38965">
        <v>1.3696827999999999E-2</v>
      </c>
      <c r="H38965">
        <v>3.3562187E-2</v>
      </c>
      <c r="I38965">
        <v>0.43980580000000002</v>
      </c>
      <c r="J38965" t="s">
        <v>2246</v>
      </c>
    </row>
    <row r="38966" spans="1:10" x14ac:dyDescent="0.25">
      <c r="A38966" t="s">
        <v>11029</v>
      </c>
      <c r="B38966" t="s">
        <v>3597</v>
      </c>
      <c r="C38966" t="s">
        <v>10764</v>
      </c>
      <c r="D38966">
        <v>21974983</v>
      </c>
      <c r="E38966">
        <v>0.98335543407595105</v>
      </c>
      <c r="F38966">
        <v>0.49353463447809198</v>
      </c>
      <c r="G38966">
        <v>1.42654255E-2</v>
      </c>
      <c r="H38966">
        <v>2.0817438000000001E-2</v>
      </c>
      <c r="I38966">
        <v>0.43980580000000002</v>
      </c>
      <c r="J38966" t="s">
        <v>2246</v>
      </c>
    </row>
    <row r="38967" spans="1:10" x14ac:dyDescent="0.25">
      <c r="A38967" t="s">
        <v>11029</v>
      </c>
      <c r="B38967" t="s">
        <v>2890</v>
      </c>
      <c r="C38967" t="s">
        <v>10764</v>
      </c>
      <c r="D38967">
        <v>21974983</v>
      </c>
      <c r="E38967">
        <v>0.962820834004257</v>
      </c>
      <c r="F38967">
        <v>0.26925915016342999</v>
      </c>
      <c r="G38967">
        <v>5.3738340000000002E-2</v>
      </c>
      <c r="H38967">
        <v>4.8581414000000003E-2</v>
      </c>
      <c r="I38967">
        <v>0.43980580000000002</v>
      </c>
      <c r="J38967" t="s">
        <v>2246</v>
      </c>
    </row>
    <row r="38968" spans="1:10" x14ac:dyDescent="0.25">
      <c r="A38968" t="s">
        <v>11029</v>
      </c>
      <c r="B38968" t="s">
        <v>6196</v>
      </c>
      <c r="C38968" t="s">
        <v>10764</v>
      </c>
      <c r="D38968">
        <v>21974983</v>
      </c>
      <c r="E38968">
        <v>0.95893997737431202</v>
      </c>
      <c r="F38968">
        <v>0.24900347221105601</v>
      </c>
      <c r="G38968">
        <v>-5.9145654999999998E-2</v>
      </c>
      <c r="H38968">
        <v>5.1240146E-2</v>
      </c>
      <c r="I38968">
        <v>0.43980580000000002</v>
      </c>
      <c r="J38968" t="s">
        <v>2246</v>
      </c>
    </row>
    <row r="38969" spans="1:10" x14ac:dyDescent="0.25">
      <c r="A38969" t="s">
        <v>11029</v>
      </c>
      <c r="B38969" t="s">
        <v>3416</v>
      </c>
      <c r="C38969" t="s">
        <v>10764</v>
      </c>
      <c r="D38969">
        <v>21974983</v>
      </c>
      <c r="E38969">
        <v>0.99084935558802301</v>
      </c>
      <c r="F38969">
        <v>0.76594047943726595</v>
      </c>
      <c r="G38969">
        <v>9.1107280000000002E-3</v>
      </c>
      <c r="H38969">
        <v>3.058613E-2</v>
      </c>
      <c r="I38969">
        <v>0.43980580000000002</v>
      </c>
      <c r="J38969" t="s">
        <v>2246</v>
      </c>
    </row>
    <row r="38970" spans="1:10" x14ac:dyDescent="0.25">
      <c r="A38970" t="s">
        <v>11029</v>
      </c>
      <c r="B38970" t="s">
        <v>2614</v>
      </c>
      <c r="C38970" t="s">
        <v>10764</v>
      </c>
      <c r="D38970">
        <v>21974983</v>
      </c>
      <c r="E38970">
        <v>0.96780258989371004</v>
      </c>
      <c r="F38970">
        <v>0.31877430685189001</v>
      </c>
      <c r="G38970">
        <v>-3.5454609999999998E-2</v>
      </c>
      <c r="H38970">
        <v>3.5522173999999997E-2</v>
      </c>
      <c r="I38970">
        <v>0.43980580000000002</v>
      </c>
      <c r="J38970" t="s">
        <v>2246</v>
      </c>
    </row>
    <row r="38971" spans="1:10" x14ac:dyDescent="0.25">
      <c r="A38971" t="s">
        <v>11029</v>
      </c>
      <c r="B38971" t="s">
        <v>5213</v>
      </c>
      <c r="C38971" t="s">
        <v>10764</v>
      </c>
      <c r="D38971">
        <v>21974983</v>
      </c>
      <c r="E38971">
        <v>0.99532724374921899</v>
      </c>
      <c r="F38971">
        <v>0.90687516697023696</v>
      </c>
      <c r="G38971">
        <v>-4.4441343999999999E-3</v>
      </c>
      <c r="H38971">
        <v>3.7968617000000003E-2</v>
      </c>
      <c r="I38971">
        <v>0.43980580000000002</v>
      </c>
      <c r="J38971" t="s">
        <v>2246</v>
      </c>
    </row>
    <row r="38972" spans="1:10" x14ac:dyDescent="0.25">
      <c r="A38972" t="s">
        <v>11029</v>
      </c>
      <c r="B38972" t="s">
        <v>3251</v>
      </c>
      <c r="C38972" t="s">
        <v>10764</v>
      </c>
      <c r="D38972">
        <v>21974983</v>
      </c>
      <c r="E38972">
        <v>0.91367806260255502</v>
      </c>
      <c r="F38972">
        <v>0.11074296614049001</v>
      </c>
      <c r="G38972">
        <v>5.5016045E-2</v>
      </c>
      <c r="H38972">
        <v>3.4427114000000002E-2</v>
      </c>
      <c r="I38972">
        <v>0.43980580000000002</v>
      </c>
      <c r="J38972" t="s">
        <v>2246</v>
      </c>
    </row>
    <row r="38973" spans="1:10" x14ac:dyDescent="0.25">
      <c r="A38973" t="s">
        <v>11029</v>
      </c>
      <c r="B38973" t="s">
        <v>4431</v>
      </c>
      <c r="C38973" t="s">
        <v>10764</v>
      </c>
      <c r="D38973">
        <v>21974983</v>
      </c>
      <c r="E38973">
        <v>0.99854801978579799</v>
      </c>
      <c r="F38973">
        <v>0.95506986151828599</v>
      </c>
      <c r="G38973">
        <v>-1.7067256000000001E-3</v>
      </c>
      <c r="H38973">
        <v>3.0275514E-2</v>
      </c>
      <c r="I38973">
        <v>0.43980580000000002</v>
      </c>
      <c r="J38973" t="s">
        <v>2246</v>
      </c>
    </row>
    <row r="38974" spans="1:10" x14ac:dyDescent="0.25">
      <c r="A38974" t="s">
        <v>11029</v>
      </c>
      <c r="B38974" t="s">
        <v>2887</v>
      </c>
      <c r="C38974" t="s">
        <v>10764</v>
      </c>
      <c r="D38974">
        <v>21974983</v>
      </c>
      <c r="E38974">
        <v>0.90671736262792302</v>
      </c>
      <c r="F38974">
        <v>0.102943819184087</v>
      </c>
      <c r="G38974">
        <v>-3.8273424E-2</v>
      </c>
      <c r="H38974">
        <v>2.3421628E-2</v>
      </c>
      <c r="I38974">
        <v>0.43980580000000002</v>
      </c>
      <c r="J38974" t="s">
        <v>2246</v>
      </c>
    </row>
    <row r="38975" spans="1:10" x14ac:dyDescent="0.25">
      <c r="A38975" t="s">
        <v>11029</v>
      </c>
      <c r="B38975" t="s">
        <v>11045</v>
      </c>
      <c r="C38975" t="s">
        <v>10764</v>
      </c>
      <c r="D38975">
        <v>21974983</v>
      </c>
      <c r="E38975">
        <v>0.98335543407595105</v>
      </c>
      <c r="F38975">
        <v>0.53002288691563404</v>
      </c>
      <c r="G38975">
        <v>-2.3252242999999999E-2</v>
      </c>
      <c r="H38975">
        <v>3.6998565999999997E-2</v>
      </c>
      <c r="I38975">
        <v>0.43980580000000002</v>
      </c>
      <c r="J38975" t="s">
        <v>2246</v>
      </c>
    </row>
    <row r="38976" spans="1:10" x14ac:dyDescent="0.25">
      <c r="A38976" t="s">
        <v>11029</v>
      </c>
      <c r="B38976" t="s">
        <v>11044</v>
      </c>
      <c r="C38976" t="s">
        <v>10764</v>
      </c>
      <c r="D38976">
        <v>21974983</v>
      </c>
      <c r="E38976">
        <v>0.962857183298377</v>
      </c>
      <c r="F38976">
        <v>0.272942623173347</v>
      </c>
      <c r="G38976">
        <v>3.6916453000000002E-2</v>
      </c>
      <c r="H38976">
        <v>3.3631682000000003E-2</v>
      </c>
      <c r="I38976">
        <v>0.43980580000000002</v>
      </c>
      <c r="J38976" t="s">
        <v>2246</v>
      </c>
    </row>
    <row r="38977" spans="1:10" x14ac:dyDescent="0.25">
      <c r="A38977" t="s">
        <v>11029</v>
      </c>
      <c r="B38977" t="s">
        <v>5210</v>
      </c>
      <c r="C38977" t="s">
        <v>10764</v>
      </c>
      <c r="D38977">
        <v>21974983</v>
      </c>
      <c r="E38977">
        <v>0.99311588869627898</v>
      </c>
      <c r="F38977">
        <v>0.83400922669991195</v>
      </c>
      <c r="G38977">
        <v>-5.2059506999999998E-3</v>
      </c>
      <c r="H38977">
        <v>2.4827440999999999E-2</v>
      </c>
      <c r="I38977">
        <v>0.43980580000000002</v>
      </c>
      <c r="J38977" t="s">
        <v>2246</v>
      </c>
    </row>
    <row r="38978" spans="1:10" x14ac:dyDescent="0.25">
      <c r="A38978" t="s">
        <v>11029</v>
      </c>
      <c r="B38978" t="s">
        <v>2885</v>
      </c>
      <c r="C38978" t="s">
        <v>10764</v>
      </c>
      <c r="D38978">
        <v>21974983</v>
      </c>
      <c r="E38978">
        <v>0.95290069654262599</v>
      </c>
      <c r="F38978">
        <v>0.235978752697453</v>
      </c>
      <c r="G38978">
        <v>3.8398509999999997E-2</v>
      </c>
      <c r="H38978">
        <v>3.2357360000000002E-2</v>
      </c>
      <c r="I38978">
        <v>0.43980580000000002</v>
      </c>
      <c r="J38978" t="s">
        <v>2246</v>
      </c>
    </row>
    <row r="38979" spans="1:10" x14ac:dyDescent="0.25">
      <c r="A38979" t="s">
        <v>11029</v>
      </c>
      <c r="B38979" t="s">
        <v>4128</v>
      </c>
      <c r="C38979" t="s">
        <v>10764</v>
      </c>
      <c r="D38979">
        <v>21974983</v>
      </c>
      <c r="E38979">
        <v>0.915547785519784</v>
      </c>
      <c r="F38979">
        <v>0.117096386966713</v>
      </c>
      <c r="G38979">
        <v>4.7700777999999999E-2</v>
      </c>
      <c r="H38979">
        <v>3.0380210000000001E-2</v>
      </c>
      <c r="I38979">
        <v>0.43980580000000002</v>
      </c>
      <c r="J38979" t="s">
        <v>2246</v>
      </c>
    </row>
    <row r="38980" spans="1:10" x14ac:dyDescent="0.25">
      <c r="A38980" t="s">
        <v>11029</v>
      </c>
      <c r="B38980" t="s">
        <v>7408</v>
      </c>
      <c r="C38980" t="s">
        <v>10764</v>
      </c>
      <c r="D38980">
        <v>21974983</v>
      </c>
      <c r="E38980">
        <v>0.97150138363850702</v>
      </c>
      <c r="F38980">
        <v>0.37485869983889297</v>
      </c>
      <c r="G38980">
        <v>2.3763789E-2</v>
      </c>
      <c r="H38980">
        <v>2.6751951999999999E-2</v>
      </c>
      <c r="I38980">
        <v>0.43980580000000002</v>
      </c>
      <c r="J38980" t="s">
        <v>2246</v>
      </c>
    </row>
    <row r="38981" spans="1:10" x14ac:dyDescent="0.25">
      <c r="A38981" t="s">
        <v>11029</v>
      </c>
      <c r="B38981" t="s">
        <v>4422</v>
      </c>
      <c r="C38981" t="s">
        <v>10764</v>
      </c>
      <c r="D38981">
        <v>21974983</v>
      </c>
      <c r="E38981">
        <v>0.95161650021798305</v>
      </c>
      <c r="F38981">
        <v>0.22370953175847</v>
      </c>
      <c r="G38981">
        <v>3.3110942999999997E-2</v>
      </c>
      <c r="H38981">
        <v>2.7175285E-2</v>
      </c>
      <c r="I38981">
        <v>0.43980580000000002</v>
      </c>
      <c r="J38981" t="s">
        <v>2246</v>
      </c>
    </row>
    <row r="38982" spans="1:10" x14ac:dyDescent="0.25">
      <c r="A38982" t="s">
        <v>11029</v>
      </c>
      <c r="B38982" t="s">
        <v>10978</v>
      </c>
      <c r="C38982" t="s">
        <v>10764</v>
      </c>
      <c r="D38982">
        <v>21974983</v>
      </c>
      <c r="E38982">
        <v>0.98335543407595105</v>
      </c>
      <c r="F38982">
        <v>0.53666448825689494</v>
      </c>
      <c r="G38982">
        <v>1.8418324999999999E-2</v>
      </c>
      <c r="H38982">
        <v>2.9786501E-2</v>
      </c>
      <c r="I38982">
        <v>0.43980580000000002</v>
      </c>
      <c r="J38982" t="s">
        <v>2246</v>
      </c>
    </row>
    <row r="38983" spans="1:10" x14ac:dyDescent="0.25">
      <c r="A38983" t="s">
        <v>11029</v>
      </c>
      <c r="B38983" t="s">
        <v>3411</v>
      </c>
      <c r="C38983" t="s">
        <v>10764</v>
      </c>
      <c r="D38983">
        <v>21974983</v>
      </c>
      <c r="E38983">
        <v>0.145337227988139</v>
      </c>
      <c r="F38983">
        <v>1.0547022361523E-3</v>
      </c>
      <c r="G38983">
        <v>0.16343424000000001</v>
      </c>
      <c r="H38983">
        <v>4.9567189999999997E-2</v>
      </c>
      <c r="I38983">
        <v>0.43980580000000002</v>
      </c>
      <c r="J38983" t="s">
        <v>2246</v>
      </c>
    </row>
    <row r="38984" spans="1:10" x14ac:dyDescent="0.25">
      <c r="A38984" t="s">
        <v>11029</v>
      </c>
      <c r="B38984" t="s">
        <v>10158</v>
      </c>
      <c r="C38984" t="s">
        <v>10764</v>
      </c>
      <c r="D38984">
        <v>21974983</v>
      </c>
      <c r="E38984">
        <v>0.98696446462051202</v>
      </c>
      <c r="F38984">
        <v>0.60323545800419998</v>
      </c>
      <c r="G38984">
        <v>1.7825225E-2</v>
      </c>
      <c r="H38984">
        <v>3.4271075999999998E-2</v>
      </c>
      <c r="I38984">
        <v>0.43980580000000002</v>
      </c>
      <c r="J38984" t="s">
        <v>2246</v>
      </c>
    </row>
    <row r="38985" spans="1:10" x14ac:dyDescent="0.25">
      <c r="A38985" t="s">
        <v>11029</v>
      </c>
      <c r="B38985" t="s">
        <v>5481</v>
      </c>
      <c r="C38985" t="s">
        <v>10764</v>
      </c>
      <c r="D38985">
        <v>21974983</v>
      </c>
      <c r="E38985">
        <v>0.98335543407595105</v>
      </c>
      <c r="F38985">
        <v>0.503556634564022</v>
      </c>
      <c r="G38985">
        <v>-2.1808015E-2</v>
      </c>
      <c r="H38985">
        <v>3.2576094999999999E-2</v>
      </c>
      <c r="I38985">
        <v>0.43980580000000002</v>
      </c>
      <c r="J38985" t="s">
        <v>2246</v>
      </c>
    </row>
    <row r="38986" spans="1:10" x14ac:dyDescent="0.25">
      <c r="A38986" t="s">
        <v>11029</v>
      </c>
      <c r="B38986" t="s">
        <v>7014</v>
      </c>
      <c r="C38986" t="s">
        <v>10764</v>
      </c>
      <c r="D38986">
        <v>21974983</v>
      </c>
      <c r="E38986">
        <v>0.98913171346593598</v>
      </c>
      <c r="F38986">
        <v>0.72182722893603202</v>
      </c>
      <c r="G38986">
        <v>-1.7482524999999999E-2</v>
      </c>
      <c r="H38986">
        <v>4.9074683000000001E-2</v>
      </c>
      <c r="I38986">
        <v>0.43980580000000002</v>
      </c>
      <c r="J38986" t="s">
        <v>2246</v>
      </c>
    </row>
    <row r="38987" spans="1:10" x14ac:dyDescent="0.25">
      <c r="A38987" t="s">
        <v>11029</v>
      </c>
      <c r="B38987" t="s">
        <v>3823</v>
      </c>
      <c r="C38987" t="s">
        <v>10764</v>
      </c>
      <c r="D38987">
        <v>21974983</v>
      </c>
      <c r="E38987">
        <v>0.97377727050523399</v>
      </c>
      <c r="F38987">
        <v>0.39217429725919101</v>
      </c>
      <c r="G38987">
        <v>4.1121379999999999E-2</v>
      </c>
      <c r="H38987">
        <v>4.801014E-2</v>
      </c>
      <c r="I38987">
        <v>0.43980580000000002</v>
      </c>
      <c r="J38987" t="s">
        <v>2246</v>
      </c>
    </row>
    <row r="38988" spans="1:10" x14ac:dyDescent="0.25">
      <c r="A38988" t="s">
        <v>11029</v>
      </c>
      <c r="B38988" t="s">
        <v>9087</v>
      </c>
      <c r="C38988" t="s">
        <v>10764</v>
      </c>
      <c r="D38988">
        <v>21974983</v>
      </c>
      <c r="E38988">
        <v>0.99255491217733605</v>
      </c>
      <c r="F38988">
        <v>0.82243934356417903</v>
      </c>
      <c r="G38988">
        <v>-6.6060930000000004E-3</v>
      </c>
      <c r="H38988">
        <v>2.9420417000000001E-2</v>
      </c>
      <c r="I38988">
        <v>0.43980580000000002</v>
      </c>
      <c r="J38988" t="s">
        <v>2246</v>
      </c>
    </row>
    <row r="38989" spans="1:10" x14ac:dyDescent="0.25">
      <c r="A38989" t="s">
        <v>11029</v>
      </c>
      <c r="B38989" t="s">
        <v>10960</v>
      </c>
      <c r="C38989" t="s">
        <v>10764</v>
      </c>
      <c r="D38989">
        <v>21974983</v>
      </c>
      <c r="E38989">
        <v>0.98143368968061895</v>
      </c>
      <c r="F38989">
        <v>0.46825017521162299</v>
      </c>
      <c r="G38989">
        <v>-2.6775323E-2</v>
      </c>
      <c r="H38989">
        <v>3.6883079999999999E-2</v>
      </c>
      <c r="I38989">
        <v>0.43980580000000002</v>
      </c>
      <c r="J38989" t="s">
        <v>2246</v>
      </c>
    </row>
    <row r="38990" spans="1:10" x14ac:dyDescent="0.25">
      <c r="A38990" t="s">
        <v>11029</v>
      </c>
      <c r="B38990" t="s">
        <v>11043</v>
      </c>
      <c r="C38990" t="s">
        <v>10764</v>
      </c>
      <c r="D38990">
        <v>21974983</v>
      </c>
      <c r="E38990">
        <v>0.99950391755784096</v>
      </c>
      <c r="F38990">
        <v>0.98189653798869403</v>
      </c>
      <c r="G38990">
        <v>1.1337653E-3</v>
      </c>
      <c r="H38990">
        <v>4.993674E-2</v>
      </c>
      <c r="I38990">
        <v>0.43980580000000002</v>
      </c>
      <c r="J38990" t="s">
        <v>2246</v>
      </c>
    </row>
    <row r="38991" spans="1:10" x14ac:dyDescent="0.25">
      <c r="A38991" t="s">
        <v>11029</v>
      </c>
      <c r="B38991" t="s">
        <v>11002</v>
      </c>
      <c r="C38991" t="s">
        <v>10764</v>
      </c>
      <c r="D38991">
        <v>21974983</v>
      </c>
      <c r="E38991">
        <v>0.98792721245819903</v>
      </c>
      <c r="F38991">
        <v>0.63978212273479795</v>
      </c>
      <c r="G38991">
        <v>-1.2419077000000001E-2</v>
      </c>
      <c r="H38991">
        <v>2.6518123000000001E-2</v>
      </c>
      <c r="I38991">
        <v>0.43980580000000002</v>
      </c>
      <c r="J38991" t="s">
        <v>2246</v>
      </c>
    </row>
    <row r="38992" spans="1:10" x14ac:dyDescent="0.25">
      <c r="A38992" t="s">
        <v>11029</v>
      </c>
      <c r="B38992" t="s">
        <v>9086</v>
      </c>
      <c r="C38992" t="s">
        <v>10764</v>
      </c>
      <c r="D38992">
        <v>21974983</v>
      </c>
      <c r="E38992">
        <v>0.99084935558802301</v>
      </c>
      <c r="F38992">
        <v>0.77544655165523402</v>
      </c>
      <c r="G38992">
        <v>-1.0517074E-2</v>
      </c>
      <c r="H38992">
        <v>3.6846254000000002E-2</v>
      </c>
      <c r="I38992">
        <v>0.43980580000000002</v>
      </c>
      <c r="J38992" t="s">
        <v>2246</v>
      </c>
    </row>
    <row r="38993" spans="1:10" x14ac:dyDescent="0.25">
      <c r="A38993" t="s">
        <v>11029</v>
      </c>
      <c r="B38993" t="s">
        <v>7325</v>
      </c>
      <c r="C38993" t="s">
        <v>10764</v>
      </c>
      <c r="D38993">
        <v>21974983</v>
      </c>
      <c r="E38993">
        <v>0.19334436851826001</v>
      </c>
      <c r="F38993">
        <v>1.62459138723065E-3</v>
      </c>
      <c r="G38993">
        <v>-8.4452310000000003E-2</v>
      </c>
      <c r="H38993">
        <v>2.663339E-2</v>
      </c>
      <c r="I38993">
        <v>0.43980580000000002</v>
      </c>
      <c r="J38993" t="s">
        <v>2246</v>
      </c>
    </row>
    <row r="38994" spans="1:10" x14ac:dyDescent="0.25">
      <c r="A38994" t="s">
        <v>11029</v>
      </c>
      <c r="B38994" t="s">
        <v>7013</v>
      </c>
      <c r="C38994" t="s">
        <v>10764</v>
      </c>
      <c r="D38994">
        <v>21974983</v>
      </c>
      <c r="E38994">
        <v>0.96836502528161605</v>
      </c>
      <c r="F38994">
        <v>0.32662180609851799</v>
      </c>
      <c r="G38994">
        <v>3.0433091999999998E-2</v>
      </c>
      <c r="H38994">
        <v>3.0990183000000001E-2</v>
      </c>
      <c r="I38994">
        <v>0.43980580000000002</v>
      </c>
      <c r="J38994" t="s">
        <v>2246</v>
      </c>
    </row>
    <row r="38995" spans="1:10" x14ac:dyDescent="0.25">
      <c r="A38995" t="s">
        <v>11029</v>
      </c>
      <c r="B38995" t="s">
        <v>9498</v>
      </c>
      <c r="C38995" t="s">
        <v>10764</v>
      </c>
      <c r="D38995">
        <v>21974983</v>
      </c>
      <c r="E38995">
        <v>0.772108438588058</v>
      </c>
      <c r="F38995">
        <v>3.4237965751201298E-2</v>
      </c>
      <c r="G38995">
        <v>-5.886019E-2</v>
      </c>
      <c r="H38995">
        <v>2.7714577000000001E-2</v>
      </c>
      <c r="I38995">
        <v>0.43980580000000002</v>
      </c>
      <c r="J38995" t="s">
        <v>2246</v>
      </c>
    </row>
    <row r="38996" spans="1:10" x14ac:dyDescent="0.25">
      <c r="A38996" t="s">
        <v>11029</v>
      </c>
      <c r="B38996" t="s">
        <v>5047</v>
      </c>
      <c r="C38996" t="s">
        <v>10764</v>
      </c>
      <c r="D38996">
        <v>21974983</v>
      </c>
      <c r="E38996">
        <v>0.86403346767365097</v>
      </c>
      <c r="F38996">
        <v>6.9320286474709503E-2</v>
      </c>
      <c r="G38996">
        <v>7.876967E-2</v>
      </c>
      <c r="H38996">
        <v>4.3262832000000001E-2</v>
      </c>
      <c r="I38996">
        <v>0.43980580000000002</v>
      </c>
      <c r="J38996" t="s">
        <v>2246</v>
      </c>
    </row>
    <row r="38997" spans="1:10" x14ac:dyDescent="0.25">
      <c r="A38997" t="s">
        <v>11029</v>
      </c>
      <c r="B38997" t="s">
        <v>7472</v>
      </c>
      <c r="C38997" t="s">
        <v>10764</v>
      </c>
      <c r="D38997">
        <v>21974983</v>
      </c>
      <c r="E38997">
        <v>0.99285281871530096</v>
      </c>
      <c r="F38997">
        <v>0.82889386391287301</v>
      </c>
      <c r="G38997">
        <v>-1.0807817000000001E-2</v>
      </c>
      <c r="H38997">
        <v>4.9978910000000001E-2</v>
      </c>
      <c r="I38997">
        <v>0.43980580000000002</v>
      </c>
      <c r="J38997" t="s">
        <v>2246</v>
      </c>
    </row>
    <row r="38998" spans="1:10" x14ac:dyDescent="0.25">
      <c r="A38998" t="s">
        <v>11029</v>
      </c>
      <c r="B38998" t="s">
        <v>7471</v>
      </c>
      <c r="C38998" t="s">
        <v>10764</v>
      </c>
      <c r="D38998">
        <v>21974983</v>
      </c>
      <c r="E38998">
        <v>0.826673443582437</v>
      </c>
      <c r="F38998">
        <v>5.1915835156464703E-2</v>
      </c>
      <c r="G38998">
        <v>4.9221683000000002E-2</v>
      </c>
      <c r="H38998">
        <v>2.5254022000000001E-2</v>
      </c>
      <c r="I38998">
        <v>0.43980580000000002</v>
      </c>
      <c r="J38998" t="s">
        <v>2246</v>
      </c>
    </row>
    <row r="38999" spans="1:10" x14ac:dyDescent="0.25">
      <c r="A38999" t="s">
        <v>11029</v>
      </c>
      <c r="B38999" t="s">
        <v>10958</v>
      </c>
      <c r="C38999" t="s">
        <v>10764</v>
      </c>
      <c r="D38999">
        <v>21974983</v>
      </c>
      <c r="E38999">
        <v>0.83485310575412497</v>
      </c>
      <c r="F38999">
        <v>5.5545347923269303E-2</v>
      </c>
      <c r="G38999">
        <v>-9.8973094999999997E-2</v>
      </c>
      <c r="H38999">
        <v>5.1558766999999998E-2</v>
      </c>
      <c r="I38999">
        <v>0.43980580000000002</v>
      </c>
      <c r="J38999" t="s">
        <v>2246</v>
      </c>
    </row>
    <row r="39000" spans="1:10" x14ac:dyDescent="0.25">
      <c r="A39000" t="s">
        <v>11029</v>
      </c>
      <c r="B39000" t="s">
        <v>8608</v>
      </c>
      <c r="C39000" t="s">
        <v>10764</v>
      </c>
      <c r="D39000">
        <v>21974983</v>
      </c>
      <c r="E39000">
        <v>0.89880439421244995</v>
      </c>
      <c r="F39000">
        <v>9.5853738904854296E-2</v>
      </c>
      <c r="G39000">
        <v>-5.4896159999999999E-2</v>
      </c>
      <c r="H39000">
        <v>3.2894930000000003E-2</v>
      </c>
      <c r="I39000">
        <v>0.43980580000000002</v>
      </c>
      <c r="J39000" t="s">
        <v>2246</v>
      </c>
    </row>
    <row r="39001" spans="1:10" x14ac:dyDescent="0.25">
      <c r="A39001" t="s">
        <v>11029</v>
      </c>
      <c r="B39001" t="s">
        <v>3410</v>
      </c>
      <c r="C39001" t="s">
        <v>10764</v>
      </c>
      <c r="D39001">
        <v>21974983</v>
      </c>
      <c r="E39001">
        <v>0.98913171346593598</v>
      </c>
      <c r="F39001">
        <v>0.72064370586401405</v>
      </c>
      <c r="G39001">
        <v>-8.6440289999999993E-3</v>
      </c>
      <c r="H39001">
        <v>2.4157120000000001E-2</v>
      </c>
      <c r="I39001">
        <v>0.43980580000000002</v>
      </c>
      <c r="J39001" t="s">
        <v>2246</v>
      </c>
    </row>
    <row r="39002" spans="1:10" x14ac:dyDescent="0.25">
      <c r="A39002" t="s">
        <v>11029</v>
      </c>
      <c r="B39002" t="s">
        <v>8908</v>
      </c>
      <c r="C39002" t="s">
        <v>10764</v>
      </c>
      <c r="D39002">
        <v>21974983</v>
      </c>
      <c r="E39002">
        <v>0.996672311913541</v>
      </c>
      <c r="F39002">
        <v>0.93344954509010003</v>
      </c>
      <c r="G39002">
        <v>-2.8788991999999999E-3</v>
      </c>
      <c r="H39002">
        <v>3.4456037000000002E-2</v>
      </c>
      <c r="I39002">
        <v>0.43980580000000002</v>
      </c>
      <c r="J39002" t="s">
        <v>2246</v>
      </c>
    </row>
    <row r="39003" spans="1:10" x14ac:dyDescent="0.25">
      <c r="A39003" t="s">
        <v>11029</v>
      </c>
      <c r="B39003" t="s">
        <v>7470</v>
      </c>
      <c r="C39003" t="s">
        <v>10764</v>
      </c>
      <c r="D39003">
        <v>21974983</v>
      </c>
      <c r="E39003">
        <v>0.98433371544040305</v>
      </c>
      <c r="F39003">
        <v>0.55978879662030401</v>
      </c>
      <c r="G39003">
        <v>-1.4654224E-2</v>
      </c>
      <c r="H39003">
        <v>2.5110282000000001E-2</v>
      </c>
      <c r="I39003">
        <v>0.43980580000000002</v>
      </c>
      <c r="J39003" t="s">
        <v>2246</v>
      </c>
    </row>
    <row r="39004" spans="1:10" x14ac:dyDescent="0.25">
      <c r="A39004" t="s">
        <v>11029</v>
      </c>
      <c r="B39004" t="s">
        <v>7812</v>
      </c>
      <c r="C39004" t="s">
        <v>10764</v>
      </c>
      <c r="D39004">
        <v>21974983</v>
      </c>
      <c r="E39004">
        <v>0.96836502528161605</v>
      </c>
      <c r="F39004">
        <v>0.343141803507995</v>
      </c>
      <c r="G39004">
        <v>-2.1020856000000001E-2</v>
      </c>
      <c r="H39004">
        <v>2.2150815000000001E-2</v>
      </c>
      <c r="I39004">
        <v>0.43980580000000002</v>
      </c>
      <c r="J39004" t="s">
        <v>2246</v>
      </c>
    </row>
    <row r="39005" spans="1:10" x14ac:dyDescent="0.25">
      <c r="A39005" t="s">
        <v>11029</v>
      </c>
      <c r="B39005" t="s">
        <v>9728</v>
      </c>
      <c r="C39005" t="s">
        <v>10764</v>
      </c>
      <c r="D39005">
        <v>21974983</v>
      </c>
      <c r="E39005">
        <v>0.98335543407595105</v>
      </c>
      <c r="F39005">
        <v>0.50338130256001701</v>
      </c>
      <c r="G39005">
        <v>1.9525224000000001E-2</v>
      </c>
      <c r="H39005">
        <v>2.915415E-2</v>
      </c>
      <c r="I39005">
        <v>0.43980580000000002</v>
      </c>
      <c r="J39005" t="s">
        <v>2246</v>
      </c>
    </row>
    <row r="39006" spans="1:10" x14ac:dyDescent="0.25">
      <c r="A39006" t="s">
        <v>11029</v>
      </c>
      <c r="B39006" t="s">
        <v>7582</v>
      </c>
      <c r="C39006" t="s">
        <v>10764</v>
      </c>
      <c r="D39006">
        <v>21974983</v>
      </c>
      <c r="E39006">
        <v>0.96456013916362404</v>
      </c>
      <c r="F39006">
        <v>0.28628462729971699</v>
      </c>
      <c r="G39006">
        <v>2.222762E-2</v>
      </c>
      <c r="H39006">
        <v>2.0820385E-2</v>
      </c>
      <c r="I39006">
        <v>0.43980580000000002</v>
      </c>
      <c r="J39006" t="s">
        <v>2246</v>
      </c>
    </row>
    <row r="39007" spans="1:10" x14ac:dyDescent="0.25">
      <c r="A39007" t="s">
        <v>11029</v>
      </c>
      <c r="B39007" t="s">
        <v>8451</v>
      </c>
      <c r="C39007" t="s">
        <v>10764</v>
      </c>
      <c r="D39007">
        <v>21974983</v>
      </c>
      <c r="E39007">
        <v>0.94685133352036699</v>
      </c>
      <c r="F39007">
        <v>0.20276598183150499</v>
      </c>
      <c r="G39007">
        <v>4.542939E-2</v>
      </c>
      <c r="H39007">
        <v>3.5614416000000003E-2</v>
      </c>
      <c r="I39007">
        <v>0.43980580000000002</v>
      </c>
      <c r="J39007" t="s">
        <v>2246</v>
      </c>
    </row>
    <row r="39008" spans="1:10" x14ac:dyDescent="0.25">
      <c r="A39008" t="s">
        <v>11029</v>
      </c>
      <c r="B39008" t="s">
        <v>8803</v>
      </c>
      <c r="C39008" t="s">
        <v>10764</v>
      </c>
      <c r="D39008">
        <v>21974983</v>
      </c>
      <c r="E39008">
        <v>0.98517163476748304</v>
      </c>
      <c r="F39008">
        <v>0.56859410532991905</v>
      </c>
      <c r="G39008">
        <v>1.564043E-2</v>
      </c>
      <c r="H39008">
        <v>2.7413000999999999E-2</v>
      </c>
      <c r="I39008">
        <v>0.43980580000000002</v>
      </c>
      <c r="J39008" t="s">
        <v>2246</v>
      </c>
    </row>
    <row r="39009" spans="1:10" x14ac:dyDescent="0.25">
      <c r="A39009" t="s">
        <v>11029</v>
      </c>
      <c r="B39009" t="s">
        <v>11020</v>
      </c>
      <c r="C39009" t="s">
        <v>10764</v>
      </c>
      <c r="D39009">
        <v>21974983</v>
      </c>
      <c r="E39009">
        <v>0.99485681228133005</v>
      </c>
      <c r="F39009">
        <v>0.87679857236095005</v>
      </c>
      <c r="G39009">
        <v>-6.5180343000000003E-3</v>
      </c>
      <c r="H39009">
        <v>4.2019824999999997E-2</v>
      </c>
      <c r="I39009">
        <v>0.43980580000000002</v>
      </c>
      <c r="J39009" t="s">
        <v>2246</v>
      </c>
    </row>
    <row r="39010" spans="1:10" x14ac:dyDescent="0.25">
      <c r="A39010" t="s">
        <v>11029</v>
      </c>
      <c r="B39010" t="s">
        <v>8085</v>
      </c>
      <c r="C39010" t="s">
        <v>10764</v>
      </c>
      <c r="D39010">
        <v>21974983</v>
      </c>
      <c r="E39010">
        <v>0.99454432387159597</v>
      </c>
      <c r="F39010">
        <v>0.85926540968288001</v>
      </c>
      <c r="G39010">
        <v>-5.8484820000000003E-3</v>
      </c>
      <c r="H39010">
        <v>3.2965510000000003E-2</v>
      </c>
      <c r="I39010">
        <v>0.43980580000000002</v>
      </c>
      <c r="J39010" t="s">
        <v>2246</v>
      </c>
    </row>
    <row r="39011" spans="1:10" x14ac:dyDescent="0.25">
      <c r="A39011" t="s">
        <v>11029</v>
      </c>
      <c r="B39011" t="s">
        <v>4126</v>
      </c>
      <c r="C39011" t="s">
        <v>10764</v>
      </c>
      <c r="D39011">
        <v>21974983</v>
      </c>
      <c r="E39011">
        <v>0.98123725620858404</v>
      </c>
      <c r="F39011">
        <v>0.46300565675376198</v>
      </c>
      <c r="G39011">
        <v>1.973418E-2</v>
      </c>
      <c r="H39011">
        <v>2.6865982E-2</v>
      </c>
      <c r="I39011">
        <v>0.43980580000000002</v>
      </c>
      <c r="J39011" t="s">
        <v>2246</v>
      </c>
    </row>
    <row r="39012" spans="1:10" x14ac:dyDescent="0.25">
      <c r="A39012" t="s">
        <v>11029</v>
      </c>
      <c r="B39012" t="s">
        <v>7581</v>
      </c>
      <c r="C39012" t="s">
        <v>10764</v>
      </c>
      <c r="D39012">
        <v>21974983</v>
      </c>
      <c r="E39012">
        <v>0.96836502528161605</v>
      </c>
      <c r="F39012">
        <v>0.33126186655509299</v>
      </c>
      <c r="G39012">
        <v>5.0144469999999997E-2</v>
      </c>
      <c r="H39012">
        <v>5.1555150000000001E-2</v>
      </c>
      <c r="I39012">
        <v>0.43980580000000002</v>
      </c>
      <c r="J39012" t="s">
        <v>2246</v>
      </c>
    </row>
    <row r="39013" spans="1:10" x14ac:dyDescent="0.25">
      <c r="A39013" t="s">
        <v>11029</v>
      </c>
      <c r="B39013" t="s">
        <v>10757</v>
      </c>
      <c r="C39013" t="s">
        <v>10764</v>
      </c>
      <c r="D39013">
        <v>21974983</v>
      </c>
      <c r="E39013">
        <v>0.93272658889407001</v>
      </c>
      <c r="F39013">
        <v>0.155548966636194</v>
      </c>
      <c r="G39013">
        <v>-4.3970297999999998E-2</v>
      </c>
      <c r="H39013">
        <v>3.0908122999999999E-2</v>
      </c>
      <c r="I39013">
        <v>0.43980580000000002</v>
      </c>
      <c r="J39013" t="s">
        <v>2246</v>
      </c>
    </row>
    <row r="39014" spans="1:10" x14ac:dyDescent="0.25">
      <c r="A39014" t="s">
        <v>11029</v>
      </c>
      <c r="B39014" t="s">
        <v>2882</v>
      </c>
      <c r="C39014" t="s">
        <v>10764</v>
      </c>
      <c r="D39014">
        <v>21974983</v>
      </c>
      <c r="E39014">
        <v>0.96456013916362404</v>
      </c>
      <c r="F39014">
        <v>0.29104551437878901</v>
      </c>
      <c r="G39014">
        <v>-4.1710556000000003E-2</v>
      </c>
      <c r="H39014">
        <v>3.9458025000000001E-2</v>
      </c>
      <c r="I39014">
        <v>0.43980580000000002</v>
      </c>
      <c r="J39014" t="s">
        <v>2246</v>
      </c>
    </row>
    <row r="39015" spans="1:10" x14ac:dyDescent="0.25">
      <c r="A39015" t="s">
        <v>11029</v>
      </c>
      <c r="B39015" t="s">
        <v>9371</v>
      </c>
      <c r="C39015" t="s">
        <v>10764</v>
      </c>
      <c r="D39015">
        <v>21974983</v>
      </c>
      <c r="E39015">
        <v>0.98335543407595105</v>
      </c>
      <c r="F39015">
        <v>0.54396553314205398</v>
      </c>
      <c r="G39015">
        <v>-1.7584092999999999E-2</v>
      </c>
      <c r="H39015">
        <v>2.8954824000000001E-2</v>
      </c>
      <c r="I39015">
        <v>0.43980580000000002</v>
      </c>
      <c r="J39015" t="s">
        <v>2246</v>
      </c>
    </row>
    <row r="39016" spans="1:10" x14ac:dyDescent="0.25">
      <c r="A39016" t="s">
        <v>11029</v>
      </c>
      <c r="B39016" t="s">
        <v>10977</v>
      </c>
      <c r="C39016" t="s">
        <v>10764</v>
      </c>
      <c r="D39016">
        <v>21974983</v>
      </c>
      <c r="E39016">
        <v>0.98259912180790199</v>
      </c>
      <c r="F39016">
        <v>0.48413661118985202</v>
      </c>
      <c r="G39016">
        <v>-1.8205275999999999E-2</v>
      </c>
      <c r="H39016">
        <v>2.5998219999999999E-2</v>
      </c>
      <c r="I39016">
        <v>0.43980580000000002</v>
      </c>
      <c r="J39016" t="s">
        <v>2246</v>
      </c>
    </row>
    <row r="39017" spans="1:10" x14ac:dyDescent="0.25">
      <c r="A39017" t="s">
        <v>11029</v>
      </c>
      <c r="B39017" t="s">
        <v>5205</v>
      </c>
      <c r="C39017" t="s">
        <v>10764</v>
      </c>
      <c r="D39017">
        <v>21974983</v>
      </c>
      <c r="E39017">
        <v>0.97336116154325603</v>
      </c>
      <c r="F39017">
        <v>0.38803340436823902</v>
      </c>
      <c r="G39017">
        <v>-2.601562E-2</v>
      </c>
      <c r="H39017">
        <v>3.0109405999999998E-2</v>
      </c>
      <c r="I39017">
        <v>0.43980580000000002</v>
      </c>
      <c r="J39017" t="s">
        <v>2246</v>
      </c>
    </row>
    <row r="39018" spans="1:10" x14ac:dyDescent="0.25">
      <c r="A39018" t="s">
        <v>11029</v>
      </c>
      <c r="B39018" t="s">
        <v>5735</v>
      </c>
      <c r="C39018" t="s">
        <v>10764</v>
      </c>
      <c r="D39018">
        <v>21974983</v>
      </c>
      <c r="E39018">
        <v>0.99193917702077905</v>
      </c>
      <c r="F39018">
        <v>0.81328552928939002</v>
      </c>
      <c r="G39018">
        <v>-1.0368097999999999E-2</v>
      </c>
      <c r="H39018">
        <v>4.3871313000000002E-2</v>
      </c>
      <c r="I39018">
        <v>0.43980580000000002</v>
      </c>
      <c r="J39018" t="s">
        <v>2246</v>
      </c>
    </row>
    <row r="39019" spans="1:10" x14ac:dyDescent="0.25">
      <c r="A39019" t="s">
        <v>11029</v>
      </c>
      <c r="B39019" t="s">
        <v>11042</v>
      </c>
      <c r="C39019" t="s">
        <v>10764</v>
      </c>
      <c r="D39019">
        <v>21974983</v>
      </c>
      <c r="E39019">
        <v>0.97722822404565102</v>
      </c>
      <c r="F39019">
        <v>0.426487957303675</v>
      </c>
      <c r="G39019">
        <v>-1.9634899000000001E-2</v>
      </c>
      <c r="H39019">
        <v>2.4668639999999999E-2</v>
      </c>
      <c r="I39019">
        <v>0.43980580000000002</v>
      </c>
      <c r="J39019" t="s">
        <v>2246</v>
      </c>
    </row>
    <row r="39020" spans="1:10" x14ac:dyDescent="0.25">
      <c r="A39020" t="s">
        <v>11029</v>
      </c>
      <c r="B39020" t="s">
        <v>9085</v>
      </c>
      <c r="C39020" t="s">
        <v>10764</v>
      </c>
      <c r="D39020">
        <v>21974983</v>
      </c>
      <c r="E39020">
        <v>0.16453827539136101</v>
      </c>
      <c r="F39020">
        <v>1.2538363455815299E-3</v>
      </c>
      <c r="G39020">
        <v>-0.11888840000000001</v>
      </c>
      <c r="H39020">
        <v>3.6613233000000002E-2</v>
      </c>
      <c r="I39020">
        <v>0.43980580000000002</v>
      </c>
      <c r="J39020" t="s">
        <v>2246</v>
      </c>
    </row>
    <row r="39021" spans="1:10" x14ac:dyDescent="0.25">
      <c r="A39021" t="s">
        <v>11029</v>
      </c>
      <c r="B39021" t="s">
        <v>11041</v>
      </c>
      <c r="C39021" t="s">
        <v>10764</v>
      </c>
      <c r="D39021">
        <v>21974983</v>
      </c>
      <c r="E39021">
        <v>0.72755935079094602</v>
      </c>
      <c r="F39021">
        <v>2.6012986162037E-2</v>
      </c>
      <c r="G39021">
        <v>-8.9136034000000003E-2</v>
      </c>
      <c r="H39021">
        <v>3.9908869999999999E-2</v>
      </c>
      <c r="I39021">
        <v>0.43980580000000002</v>
      </c>
      <c r="J39021" t="s">
        <v>2246</v>
      </c>
    </row>
    <row r="39022" spans="1:10" x14ac:dyDescent="0.25">
      <c r="A39022" t="s">
        <v>11029</v>
      </c>
      <c r="B39022" t="s">
        <v>11040</v>
      </c>
      <c r="C39022" t="s">
        <v>10764</v>
      </c>
      <c r="D39022">
        <v>21974983</v>
      </c>
      <c r="E39022">
        <v>0.64180624752743298</v>
      </c>
      <c r="F39022">
        <v>1.6775963290618898E-2</v>
      </c>
      <c r="G39022">
        <v>-7.0370874999999999E-2</v>
      </c>
      <c r="H39022">
        <v>2.9313354E-2</v>
      </c>
      <c r="I39022">
        <v>0.43980580000000002</v>
      </c>
      <c r="J39022" t="s">
        <v>2246</v>
      </c>
    </row>
    <row r="39023" spans="1:10" x14ac:dyDescent="0.25">
      <c r="A39023" t="s">
        <v>11029</v>
      </c>
      <c r="B39023" t="s">
        <v>10956</v>
      </c>
      <c r="C39023" t="s">
        <v>10764</v>
      </c>
      <c r="D39023">
        <v>21974983</v>
      </c>
      <c r="E39023">
        <v>0.98754869484552199</v>
      </c>
      <c r="F39023">
        <v>0.61220532827000396</v>
      </c>
      <c r="G39023">
        <v>-1.8292986000000001E-2</v>
      </c>
      <c r="H39023">
        <v>3.6060481999999998E-2</v>
      </c>
      <c r="I39023">
        <v>0.43980580000000002</v>
      </c>
      <c r="J39023" t="s">
        <v>2246</v>
      </c>
    </row>
    <row r="39024" spans="1:10" x14ac:dyDescent="0.25">
      <c r="A39024" t="s">
        <v>11029</v>
      </c>
      <c r="B39024" t="s">
        <v>11039</v>
      </c>
      <c r="C39024" t="s">
        <v>10764</v>
      </c>
      <c r="D39024">
        <v>21974983</v>
      </c>
      <c r="E39024">
        <v>0.96483480045913095</v>
      </c>
      <c r="F39024">
        <v>0.29546785810321202</v>
      </c>
      <c r="G39024">
        <v>-2.1071902999999999E-2</v>
      </c>
      <c r="H39024">
        <v>2.0117637000000001E-2</v>
      </c>
      <c r="I39024">
        <v>0.43980580000000002</v>
      </c>
      <c r="J39024" t="s">
        <v>2246</v>
      </c>
    </row>
    <row r="39025" spans="1:10" x14ac:dyDescent="0.25">
      <c r="A39025" t="s">
        <v>11029</v>
      </c>
      <c r="B39025" t="s">
        <v>5046</v>
      </c>
      <c r="C39025" t="s">
        <v>10764</v>
      </c>
      <c r="D39025">
        <v>21974983</v>
      </c>
      <c r="E39025">
        <v>0.876161284852774</v>
      </c>
      <c r="F39025">
        <v>7.5769178590207098E-2</v>
      </c>
      <c r="G39025">
        <v>-4.5088187000000002E-2</v>
      </c>
      <c r="H39025">
        <v>2.5331393000000001E-2</v>
      </c>
      <c r="I39025">
        <v>0.43980580000000002</v>
      </c>
      <c r="J39025" t="s">
        <v>2246</v>
      </c>
    </row>
    <row r="39026" spans="1:10" x14ac:dyDescent="0.25">
      <c r="A39026" t="s">
        <v>11029</v>
      </c>
      <c r="B39026" t="s">
        <v>5045</v>
      </c>
      <c r="C39026" t="s">
        <v>10764</v>
      </c>
      <c r="D39026">
        <v>21974983</v>
      </c>
      <c r="E39026">
        <v>0.92152760089681995</v>
      </c>
      <c r="F39026">
        <v>0.13523035089855301</v>
      </c>
      <c r="G39026">
        <v>-5.9513370000000003E-2</v>
      </c>
      <c r="H39026">
        <v>3.9768174000000003E-2</v>
      </c>
      <c r="I39026">
        <v>0.43980580000000002</v>
      </c>
      <c r="J39026" t="s">
        <v>2246</v>
      </c>
    </row>
    <row r="39027" spans="1:10" x14ac:dyDescent="0.25">
      <c r="A39027" t="s">
        <v>11029</v>
      </c>
      <c r="B39027" t="s">
        <v>11038</v>
      </c>
      <c r="C39027" t="s">
        <v>10764</v>
      </c>
      <c r="D39027">
        <v>21974983</v>
      </c>
      <c r="E39027">
        <v>0.94627709656494396</v>
      </c>
      <c r="F39027">
        <v>0.19539577332515401</v>
      </c>
      <c r="G39027">
        <v>-3.3313080000000002E-2</v>
      </c>
      <c r="H39027">
        <v>2.5690049E-2</v>
      </c>
      <c r="I39027">
        <v>0.43980580000000002</v>
      </c>
      <c r="J39027" t="s">
        <v>2246</v>
      </c>
    </row>
    <row r="39028" spans="1:10" x14ac:dyDescent="0.25">
      <c r="A39028" t="s">
        <v>11029</v>
      </c>
      <c r="B39028" t="s">
        <v>11037</v>
      </c>
      <c r="C39028" t="s">
        <v>10764</v>
      </c>
      <c r="D39028">
        <v>21974983</v>
      </c>
      <c r="E39028">
        <v>0.97042304371204502</v>
      </c>
      <c r="F39028">
        <v>0.35857051819181002</v>
      </c>
      <c r="G39028">
        <v>-2.0763414000000001E-2</v>
      </c>
      <c r="H39028">
        <v>2.2592409000000001E-2</v>
      </c>
      <c r="I39028">
        <v>0.43980580000000002</v>
      </c>
      <c r="J39028" t="s">
        <v>2246</v>
      </c>
    </row>
    <row r="39029" spans="1:10" x14ac:dyDescent="0.25">
      <c r="A39029" t="s">
        <v>11029</v>
      </c>
      <c r="B39029" t="s">
        <v>10976</v>
      </c>
      <c r="C39029" t="s">
        <v>10764</v>
      </c>
      <c r="D39029">
        <v>21974983</v>
      </c>
      <c r="E39029">
        <v>0.98433371544040305</v>
      </c>
      <c r="F39029">
        <v>0.55943303213113904</v>
      </c>
      <c r="G39029">
        <v>1.9090434999999999E-2</v>
      </c>
      <c r="H39029">
        <v>3.2682173000000002E-2</v>
      </c>
      <c r="I39029">
        <v>0.43980580000000002</v>
      </c>
      <c r="J39029" t="s">
        <v>2246</v>
      </c>
    </row>
    <row r="39030" spans="1:10" x14ac:dyDescent="0.25">
      <c r="A39030" t="s">
        <v>11029</v>
      </c>
      <c r="B39030" t="s">
        <v>11036</v>
      </c>
      <c r="C39030" t="s">
        <v>10764</v>
      </c>
      <c r="D39030">
        <v>21974983</v>
      </c>
      <c r="E39030">
        <v>0.98335543407595105</v>
      </c>
      <c r="F39030">
        <v>0.51191505604556098</v>
      </c>
      <c r="G39030">
        <v>-2.9295998E-2</v>
      </c>
      <c r="H39030">
        <v>4.4632270000000002E-2</v>
      </c>
      <c r="I39030">
        <v>0.43980580000000002</v>
      </c>
      <c r="J39030" t="s">
        <v>2246</v>
      </c>
    </row>
    <row r="39031" spans="1:10" x14ac:dyDescent="0.25">
      <c r="A39031" t="s">
        <v>11029</v>
      </c>
      <c r="B39031" t="s">
        <v>10861</v>
      </c>
      <c r="C39031" t="s">
        <v>10764</v>
      </c>
      <c r="D39031">
        <v>21974983</v>
      </c>
      <c r="E39031">
        <v>0.95919578431817898</v>
      </c>
      <c r="F39031">
        <v>0.24993175302526999</v>
      </c>
      <c r="G39031">
        <v>-3.7232960000000002E-2</v>
      </c>
      <c r="H39031">
        <v>3.2319742999999998E-2</v>
      </c>
      <c r="I39031">
        <v>0.43980580000000002</v>
      </c>
      <c r="J39031" t="s">
        <v>2246</v>
      </c>
    </row>
    <row r="39032" spans="1:10" x14ac:dyDescent="0.25">
      <c r="A39032" t="s">
        <v>11029</v>
      </c>
      <c r="B39032" t="s">
        <v>11035</v>
      </c>
      <c r="C39032" t="s">
        <v>10764</v>
      </c>
      <c r="D39032">
        <v>21974983</v>
      </c>
      <c r="E39032">
        <v>0.95290069654262599</v>
      </c>
      <c r="F39032">
        <v>0.236099192083943</v>
      </c>
      <c r="G39032">
        <v>-2.3718883999999999E-2</v>
      </c>
      <c r="H39032">
        <v>1.9992394E-2</v>
      </c>
      <c r="I39032">
        <v>0.43980580000000002</v>
      </c>
      <c r="J39032" t="s">
        <v>2246</v>
      </c>
    </row>
    <row r="39033" spans="1:10" x14ac:dyDescent="0.25">
      <c r="A39033" t="s">
        <v>11029</v>
      </c>
      <c r="B39033" t="s">
        <v>7546</v>
      </c>
      <c r="C39033" t="s">
        <v>10764</v>
      </c>
      <c r="D39033">
        <v>21974983</v>
      </c>
      <c r="E39033">
        <v>0.98335543407595105</v>
      </c>
      <c r="F39033">
        <v>0.521677767864419</v>
      </c>
      <c r="G39033">
        <v>-1.6713087000000001E-2</v>
      </c>
      <c r="H39033">
        <v>2.6062502000000001E-2</v>
      </c>
      <c r="I39033">
        <v>0.43980580000000002</v>
      </c>
      <c r="J39033" t="s">
        <v>2246</v>
      </c>
    </row>
    <row r="39034" spans="1:10" x14ac:dyDescent="0.25">
      <c r="A39034" t="s">
        <v>11029</v>
      </c>
      <c r="B39034" t="s">
        <v>9370</v>
      </c>
      <c r="C39034" t="s">
        <v>10764</v>
      </c>
      <c r="D39034">
        <v>21974983</v>
      </c>
      <c r="E39034">
        <v>0.98335543407595105</v>
      </c>
      <c r="F39034">
        <v>0.51641565115521004</v>
      </c>
      <c r="G39034">
        <v>-1.6620584000000001E-2</v>
      </c>
      <c r="H39034">
        <v>2.5593799E-2</v>
      </c>
      <c r="I39034">
        <v>0.43980580000000002</v>
      </c>
      <c r="J39034" t="s">
        <v>2246</v>
      </c>
    </row>
    <row r="39035" spans="1:10" x14ac:dyDescent="0.25">
      <c r="A39035" t="s">
        <v>11029</v>
      </c>
      <c r="B39035" t="s">
        <v>11034</v>
      </c>
      <c r="C39035" t="s">
        <v>10764</v>
      </c>
      <c r="D39035">
        <v>21974983</v>
      </c>
      <c r="E39035">
        <v>0.98913171346593598</v>
      </c>
      <c r="F39035">
        <v>0.74244670397701895</v>
      </c>
      <c r="G39035">
        <v>-8.1081039999999997E-3</v>
      </c>
      <c r="H39035">
        <v>2.4658209E-2</v>
      </c>
      <c r="I39035">
        <v>0.43980580000000002</v>
      </c>
      <c r="J39035" t="s">
        <v>2246</v>
      </c>
    </row>
    <row r="39036" spans="1:10" x14ac:dyDescent="0.25">
      <c r="A39036" t="s">
        <v>11029</v>
      </c>
      <c r="B39036" t="s">
        <v>9025</v>
      </c>
      <c r="C39036" t="s">
        <v>10764</v>
      </c>
      <c r="D39036">
        <v>21974983</v>
      </c>
      <c r="E39036">
        <v>0.99950391755784096</v>
      </c>
      <c r="F39036">
        <v>0.97935806532117298</v>
      </c>
      <c r="G39036">
        <v>-1.0229893000000001E-3</v>
      </c>
      <c r="H39036">
        <v>3.9515559999999998E-2</v>
      </c>
      <c r="I39036">
        <v>0.43980580000000002</v>
      </c>
      <c r="J39036" t="s">
        <v>2246</v>
      </c>
    </row>
    <row r="39037" spans="1:10" x14ac:dyDescent="0.25">
      <c r="A39037" t="s">
        <v>11029</v>
      </c>
      <c r="B39037" t="s">
        <v>7811</v>
      </c>
      <c r="C39037" t="s">
        <v>10764</v>
      </c>
      <c r="D39037">
        <v>21974983</v>
      </c>
      <c r="E39037">
        <v>0.98528215124282403</v>
      </c>
      <c r="F39037">
        <v>0.56957515020182303</v>
      </c>
      <c r="G39037">
        <v>1.4347251E-2</v>
      </c>
      <c r="H39037">
        <v>2.5210405000000002E-2</v>
      </c>
      <c r="I39037">
        <v>0.43980580000000002</v>
      </c>
      <c r="J39037" t="s">
        <v>2246</v>
      </c>
    </row>
    <row r="39038" spans="1:10" x14ac:dyDescent="0.25">
      <c r="A39038" t="s">
        <v>11029</v>
      </c>
      <c r="B39038" t="s">
        <v>10925</v>
      </c>
      <c r="C39038" t="s">
        <v>10764</v>
      </c>
      <c r="D39038">
        <v>21974983</v>
      </c>
      <c r="E39038">
        <v>0.98913171346593598</v>
      </c>
      <c r="F39038">
        <v>0.71343788342964498</v>
      </c>
      <c r="G39038">
        <v>-8.5223360000000001E-3</v>
      </c>
      <c r="H39038">
        <v>2.3191475999999999E-2</v>
      </c>
      <c r="I39038">
        <v>0.43980580000000002</v>
      </c>
      <c r="J39038" t="s">
        <v>2246</v>
      </c>
    </row>
    <row r="39039" spans="1:10" x14ac:dyDescent="0.25">
      <c r="A39039" t="s">
        <v>11029</v>
      </c>
      <c r="B39039" t="s">
        <v>2600</v>
      </c>
      <c r="C39039" t="s">
        <v>10764</v>
      </c>
      <c r="D39039">
        <v>21974983</v>
      </c>
      <c r="E39039">
        <v>0.99698442967798895</v>
      </c>
      <c r="F39039">
        <v>0.93969655514940598</v>
      </c>
      <c r="G39039">
        <v>2.5819123000000001E-3</v>
      </c>
      <c r="H39039">
        <v>3.4109859999999999E-2</v>
      </c>
      <c r="I39039">
        <v>0.43980580000000002</v>
      </c>
      <c r="J39039" t="s">
        <v>2246</v>
      </c>
    </row>
    <row r="39040" spans="1:10" x14ac:dyDescent="0.25">
      <c r="A39040" t="s">
        <v>11029</v>
      </c>
      <c r="B39040" t="s">
        <v>10814</v>
      </c>
      <c r="C39040" t="s">
        <v>10764</v>
      </c>
      <c r="D39040">
        <v>21974983</v>
      </c>
      <c r="E39040">
        <v>0.95290069654262599</v>
      </c>
      <c r="F39040">
        <v>0.236960680144228</v>
      </c>
      <c r="G39040">
        <v>3.0604263999999999E-2</v>
      </c>
      <c r="H39040">
        <v>2.5843535000000001E-2</v>
      </c>
      <c r="I39040">
        <v>0.43980580000000002</v>
      </c>
      <c r="J39040" t="s">
        <v>2246</v>
      </c>
    </row>
    <row r="39041" spans="1:10" x14ac:dyDescent="0.25">
      <c r="A39041" t="s">
        <v>11029</v>
      </c>
      <c r="B39041" t="s">
        <v>10466</v>
      </c>
      <c r="C39041" t="s">
        <v>10764</v>
      </c>
      <c r="D39041">
        <v>21974983</v>
      </c>
      <c r="E39041">
        <v>0.99454432387159597</v>
      </c>
      <c r="F39041">
        <v>0.85782452248390995</v>
      </c>
      <c r="G39041">
        <v>-3.8314531999999999E-3</v>
      </c>
      <c r="H39041">
        <v>2.1375146000000001E-2</v>
      </c>
      <c r="I39041">
        <v>0.43980580000000002</v>
      </c>
      <c r="J39041" t="s">
        <v>2246</v>
      </c>
    </row>
    <row r="39042" spans="1:10" x14ac:dyDescent="0.25">
      <c r="A39042" t="s">
        <v>11029</v>
      </c>
      <c r="B39042" t="s">
        <v>10997</v>
      </c>
      <c r="C39042" t="s">
        <v>10764</v>
      </c>
      <c r="D39042">
        <v>21974983</v>
      </c>
      <c r="E39042">
        <v>0.97368740161317802</v>
      </c>
      <c r="F39042">
        <v>0.38964657968444499</v>
      </c>
      <c r="G39042">
        <v>1.7233253E-2</v>
      </c>
      <c r="H39042">
        <v>2.0013062000000002E-2</v>
      </c>
      <c r="I39042">
        <v>0.43980580000000002</v>
      </c>
      <c r="J39042" t="s">
        <v>2246</v>
      </c>
    </row>
    <row r="39043" spans="1:10" x14ac:dyDescent="0.25">
      <c r="A39043" t="s">
        <v>11029</v>
      </c>
      <c r="B39043" t="s">
        <v>8363</v>
      </c>
      <c r="C39043" t="s">
        <v>10764</v>
      </c>
      <c r="D39043">
        <v>21974983</v>
      </c>
      <c r="E39043">
        <v>0.89036869745939595</v>
      </c>
      <c r="F39043">
        <v>8.8100958775953406E-2</v>
      </c>
      <c r="G39043">
        <v>4.9138088000000003E-2</v>
      </c>
      <c r="H39043">
        <v>2.8748250999999999E-2</v>
      </c>
      <c r="I39043">
        <v>0.43980580000000002</v>
      </c>
      <c r="J39043" t="s">
        <v>2246</v>
      </c>
    </row>
    <row r="39044" spans="1:10" x14ac:dyDescent="0.25">
      <c r="A39044" t="s">
        <v>11029</v>
      </c>
      <c r="B39044" t="s">
        <v>3934</v>
      </c>
      <c r="C39044" t="s">
        <v>10764</v>
      </c>
      <c r="D39044">
        <v>21974983</v>
      </c>
      <c r="E39044">
        <v>0.98792721245819903</v>
      </c>
      <c r="F39044">
        <v>0.66416686872819097</v>
      </c>
      <c r="G39044">
        <v>-1.147199E-2</v>
      </c>
      <c r="H39044">
        <v>2.6405323000000001E-2</v>
      </c>
      <c r="I39044">
        <v>0.43980580000000002</v>
      </c>
      <c r="J39044" t="s">
        <v>2246</v>
      </c>
    </row>
    <row r="39045" spans="1:10" x14ac:dyDescent="0.25">
      <c r="A39045" t="s">
        <v>11029</v>
      </c>
      <c r="B39045" t="s">
        <v>9627</v>
      </c>
      <c r="C39045" t="s">
        <v>10764</v>
      </c>
      <c r="D39045">
        <v>21974983</v>
      </c>
      <c r="E39045">
        <v>0.99347175696201795</v>
      </c>
      <c r="F39045">
        <v>0.83726627897571804</v>
      </c>
      <c r="G39045">
        <v>-6.6461213999999998E-3</v>
      </c>
      <c r="H39045">
        <v>3.2339369999999999E-2</v>
      </c>
      <c r="I39045">
        <v>0.43980580000000002</v>
      </c>
      <c r="J39045" t="s">
        <v>2246</v>
      </c>
    </row>
    <row r="39046" spans="1:10" x14ac:dyDescent="0.25">
      <c r="A39046" t="s">
        <v>11029</v>
      </c>
      <c r="B39046" t="s">
        <v>7406</v>
      </c>
      <c r="C39046" t="s">
        <v>10764</v>
      </c>
      <c r="D39046">
        <v>21974983</v>
      </c>
      <c r="E39046">
        <v>0.995055862339431</v>
      </c>
      <c r="F39046">
        <v>0.88972239922817797</v>
      </c>
      <c r="G39046">
        <v>6.4894343000000002E-3</v>
      </c>
      <c r="H39046">
        <v>4.6775787999999999E-2</v>
      </c>
      <c r="I39046">
        <v>0.43980580000000002</v>
      </c>
      <c r="J39046" t="s">
        <v>2246</v>
      </c>
    </row>
    <row r="39047" spans="1:10" x14ac:dyDescent="0.25">
      <c r="A39047" t="s">
        <v>11029</v>
      </c>
      <c r="B39047" t="s">
        <v>2881</v>
      </c>
      <c r="C39047" t="s">
        <v>10764</v>
      </c>
      <c r="D39047">
        <v>21974983</v>
      </c>
      <c r="E39047">
        <v>0.98792721245819903</v>
      </c>
      <c r="F39047">
        <v>0.62077302822876201</v>
      </c>
      <c r="G39047">
        <v>1.5784495999999999E-2</v>
      </c>
      <c r="H39047">
        <v>3.1881350000000003E-2</v>
      </c>
      <c r="I39047">
        <v>0.43980580000000002</v>
      </c>
      <c r="J39047" t="s">
        <v>2246</v>
      </c>
    </row>
    <row r="39048" spans="1:10" x14ac:dyDescent="0.25">
      <c r="A39048" t="s">
        <v>11029</v>
      </c>
      <c r="B39048" t="s">
        <v>4272</v>
      </c>
      <c r="C39048" t="s">
        <v>10764</v>
      </c>
      <c r="D39048">
        <v>21974983</v>
      </c>
      <c r="E39048">
        <v>0.97336116154325603</v>
      </c>
      <c r="F39048">
        <v>0.385954057202405</v>
      </c>
      <c r="G39048">
        <v>-3.1680147999999998E-2</v>
      </c>
      <c r="H39048">
        <v>3.6504929999999998E-2</v>
      </c>
      <c r="I39048">
        <v>0.43980580000000002</v>
      </c>
      <c r="J39048" t="s">
        <v>2246</v>
      </c>
    </row>
    <row r="39049" spans="1:10" x14ac:dyDescent="0.25">
      <c r="A39049" t="s">
        <v>11029</v>
      </c>
      <c r="B39049" t="s">
        <v>11015</v>
      </c>
      <c r="C39049" t="s">
        <v>10764</v>
      </c>
      <c r="D39049">
        <v>21974983</v>
      </c>
      <c r="E39049">
        <v>0.94665935800999401</v>
      </c>
      <c r="F39049">
        <v>0.19625016149277799</v>
      </c>
      <c r="G39049">
        <v>4.6555683E-2</v>
      </c>
      <c r="H39049">
        <v>3.5971153999999998E-2</v>
      </c>
      <c r="I39049">
        <v>0.43980580000000002</v>
      </c>
      <c r="J39049" t="s">
        <v>2246</v>
      </c>
    </row>
    <row r="39050" spans="1:10" x14ac:dyDescent="0.25">
      <c r="A39050" t="s">
        <v>11029</v>
      </c>
      <c r="B39050" t="s">
        <v>10922</v>
      </c>
      <c r="C39050" t="s">
        <v>10764</v>
      </c>
      <c r="D39050">
        <v>21974983</v>
      </c>
      <c r="E39050">
        <v>0.98792721245819903</v>
      </c>
      <c r="F39050">
        <v>0.66401435734431502</v>
      </c>
      <c r="G39050">
        <v>-1.13308765E-2</v>
      </c>
      <c r="H39050">
        <v>2.6067904999999999E-2</v>
      </c>
      <c r="I39050">
        <v>0.43980580000000002</v>
      </c>
      <c r="J39050" t="s">
        <v>2246</v>
      </c>
    </row>
    <row r="39051" spans="1:10" x14ac:dyDescent="0.25">
      <c r="A39051" t="s">
        <v>11029</v>
      </c>
      <c r="B39051" t="s">
        <v>7810</v>
      </c>
      <c r="C39051" t="s">
        <v>10764</v>
      </c>
      <c r="D39051">
        <v>21974983</v>
      </c>
      <c r="E39051">
        <v>0.99193917702077905</v>
      </c>
      <c r="F39051">
        <v>0.80346846213159395</v>
      </c>
      <c r="G39051">
        <v>-7.4525205000000004E-3</v>
      </c>
      <c r="H39051">
        <v>2.9928682000000002E-2</v>
      </c>
      <c r="I39051">
        <v>0.43980580000000002</v>
      </c>
      <c r="J39051" t="s">
        <v>2246</v>
      </c>
    </row>
    <row r="39052" spans="1:10" x14ac:dyDescent="0.25">
      <c r="A39052" t="s">
        <v>11029</v>
      </c>
      <c r="B39052" t="s">
        <v>6188</v>
      </c>
      <c r="C39052" t="s">
        <v>10764</v>
      </c>
      <c r="D39052">
        <v>21974983</v>
      </c>
      <c r="E39052">
        <v>0.99193917702077905</v>
      </c>
      <c r="F39052">
        <v>0.79832115290558703</v>
      </c>
      <c r="G39052">
        <v>-6.1431183E-3</v>
      </c>
      <c r="H39052">
        <v>2.4027208000000001E-2</v>
      </c>
      <c r="I39052">
        <v>0.43980580000000002</v>
      </c>
      <c r="J39052" t="s">
        <v>2246</v>
      </c>
    </row>
    <row r="39053" spans="1:10" x14ac:dyDescent="0.25">
      <c r="A39053" t="s">
        <v>11029</v>
      </c>
      <c r="B39053" t="s">
        <v>11033</v>
      </c>
      <c r="C39053" t="s">
        <v>10764</v>
      </c>
      <c r="D39053">
        <v>21974983</v>
      </c>
      <c r="E39053">
        <v>0.92254524077571098</v>
      </c>
      <c r="F39053">
        <v>0.136714150990802</v>
      </c>
      <c r="G39053">
        <v>7.0624229999999996E-2</v>
      </c>
      <c r="H39053">
        <v>4.7372366999999999E-2</v>
      </c>
      <c r="I39053">
        <v>0.43980580000000002</v>
      </c>
      <c r="J39053" t="s">
        <v>2246</v>
      </c>
    </row>
    <row r="39054" spans="1:10" x14ac:dyDescent="0.25">
      <c r="A39054" t="s">
        <v>11029</v>
      </c>
      <c r="B39054" t="s">
        <v>2598</v>
      </c>
      <c r="C39054" t="s">
        <v>10764</v>
      </c>
      <c r="D39054">
        <v>21974983</v>
      </c>
      <c r="E39054">
        <v>0.98335543407595105</v>
      </c>
      <c r="F39054">
        <v>0.50242599016216505</v>
      </c>
      <c r="G39054">
        <v>-1.7777570999999999E-2</v>
      </c>
      <c r="H39054">
        <v>2.6485298000000001E-2</v>
      </c>
      <c r="I39054">
        <v>0.43980580000000002</v>
      </c>
      <c r="J39054" t="s">
        <v>2246</v>
      </c>
    </row>
    <row r="39055" spans="1:10" x14ac:dyDescent="0.25">
      <c r="A39055" t="s">
        <v>11029</v>
      </c>
      <c r="B39055" t="s">
        <v>10975</v>
      </c>
      <c r="C39055" t="s">
        <v>10764</v>
      </c>
      <c r="D39055">
        <v>21974983</v>
      </c>
      <c r="E39055">
        <v>0.98335543407595105</v>
      </c>
      <c r="F39055">
        <v>0.52556433901850597</v>
      </c>
      <c r="G39055">
        <v>-1.2353996000000001E-2</v>
      </c>
      <c r="H39055">
        <v>1.9446160000000001E-2</v>
      </c>
      <c r="I39055">
        <v>0.43980580000000002</v>
      </c>
      <c r="J39055" t="s">
        <v>2246</v>
      </c>
    </row>
    <row r="39056" spans="1:10" x14ac:dyDescent="0.25">
      <c r="A39056" t="s">
        <v>11029</v>
      </c>
      <c r="B39056" t="s">
        <v>8963</v>
      </c>
      <c r="C39056" t="s">
        <v>10764</v>
      </c>
      <c r="D39056">
        <v>21974983</v>
      </c>
      <c r="E39056">
        <v>0.99494549712228697</v>
      </c>
      <c r="F39056">
        <v>0.88357542375841103</v>
      </c>
      <c r="G39056">
        <v>-3.9188573000000001E-3</v>
      </c>
      <c r="H39056">
        <v>2.6745804000000001E-2</v>
      </c>
      <c r="I39056">
        <v>0.43980580000000002</v>
      </c>
      <c r="J39056" t="s">
        <v>2246</v>
      </c>
    </row>
    <row r="39057" spans="1:10" x14ac:dyDescent="0.25">
      <c r="A39057" t="s">
        <v>11029</v>
      </c>
      <c r="B39057" t="s">
        <v>3933</v>
      </c>
      <c r="C39057" t="s">
        <v>10764</v>
      </c>
      <c r="D39057">
        <v>21974983</v>
      </c>
      <c r="E39057">
        <v>0.94622618110693602</v>
      </c>
      <c r="F39057">
        <v>0.195025802903742</v>
      </c>
      <c r="G39057">
        <v>-5.0930783E-2</v>
      </c>
      <c r="H39057">
        <v>3.9243713E-2</v>
      </c>
      <c r="I39057">
        <v>0.43980580000000002</v>
      </c>
      <c r="J39057" t="s">
        <v>2246</v>
      </c>
    </row>
    <row r="39058" spans="1:10" x14ac:dyDescent="0.25">
      <c r="A39058" t="s">
        <v>11029</v>
      </c>
      <c r="B39058" t="s">
        <v>7731</v>
      </c>
      <c r="C39058" t="s">
        <v>10764</v>
      </c>
      <c r="D39058">
        <v>21974983</v>
      </c>
      <c r="E39058">
        <v>0.96836502528161605</v>
      </c>
      <c r="F39058">
        <v>0.334088868780958</v>
      </c>
      <c r="G39058">
        <v>3.9230059999999997E-2</v>
      </c>
      <c r="H39058">
        <v>4.0570479999999999E-2</v>
      </c>
      <c r="I39058">
        <v>0.43980580000000002</v>
      </c>
      <c r="J39058" t="s">
        <v>2246</v>
      </c>
    </row>
    <row r="39059" spans="1:10" x14ac:dyDescent="0.25">
      <c r="A39059" t="s">
        <v>11029</v>
      </c>
      <c r="B39059" t="s">
        <v>6789</v>
      </c>
      <c r="C39059" t="s">
        <v>10764</v>
      </c>
      <c r="D39059">
        <v>21974983</v>
      </c>
      <c r="E39059">
        <v>0.95886408909862098</v>
      </c>
      <c r="F39059">
        <v>0.24879643760752199</v>
      </c>
      <c r="G39059">
        <v>-5.3315620000000001E-2</v>
      </c>
      <c r="H39059">
        <v>4.6169132000000002E-2</v>
      </c>
      <c r="I39059">
        <v>0.43980580000000002</v>
      </c>
      <c r="J39059" t="s">
        <v>2246</v>
      </c>
    </row>
    <row r="39060" spans="1:10" x14ac:dyDescent="0.25">
      <c r="A39060" t="s">
        <v>11029</v>
      </c>
      <c r="B39060" t="s">
        <v>10920</v>
      </c>
      <c r="C39060" t="s">
        <v>10764</v>
      </c>
      <c r="D39060">
        <v>21974983</v>
      </c>
      <c r="E39060">
        <v>0.99084935558802301</v>
      </c>
      <c r="F39060">
        <v>0.76437895028833802</v>
      </c>
      <c r="G39060">
        <v>-1.3997679000000001E-2</v>
      </c>
      <c r="H39060">
        <v>4.6671524999999998E-2</v>
      </c>
      <c r="I39060">
        <v>0.43980580000000002</v>
      </c>
      <c r="J39060" t="s">
        <v>2246</v>
      </c>
    </row>
    <row r="39061" spans="1:10" x14ac:dyDescent="0.25">
      <c r="A39061" t="s">
        <v>11029</v>
      </c>
      <c r="B39061" t="s">
        <v>8607</v>
      </c>
      <c r="C39061" t="s">
        <v>10764</v>
      </c>
      <c r="D39061">
        <v>21974983</v>
      </c>
      <c r="E39061">
        <v>0.99193917702077905</v>
      </c>
      <c r="F39061">
        <v>0.80206458032364603</v>
      </c>
      <c r="G39061">
        <v>-4.2399819999999998E-3</v>
      </c>
      <c r="H39061">
        <v>1.6904091E-2</v>
      </c>
      <c r="I39061">
        <v>0.43980580000000002</v>
      </c>
      <c r="J39061" t="s">
        <v>2246</v>
      </c>
    </row>
    <row r="39062" spans="1:10" x14ac:dyDescent="0.25">
      <c r="A39062" t="s">
        <v>11029</v>
      </c>
      <c r="B39062" t="s">
        <v>4271</v>
      </c>
      <c r="C39062" t="s">
        <v>10764</v>
      </c>
      <c r="D39062">
        <v>21974983</v>
      </c>
      <c r="E39062">
        <v>0.996672311913541</v>
      </c>
      <c r="F39062">
        <v>0.93064724817693001</v>
      </c>
      <c r="G39062">
        <v>4.3706400000000003E-3</v>
      </c>
      <c r="H39062">
        <v>5.0191199999999998E-2</v>
      </c>
      <c r="I39062">
        <v>0.43980580000000002</v>
      </c>
      <c r="J39062" t="s">
        <v>2246</v>
      </c>
    </row>
    <row r="39063" spans="1:10" x14ac:dyDescent="0.25">
      <c r="A39063" t="s">
        <v>11029</v>
      </c>
      <c r="B39063" t="s">
        <v>10945</v>
      </c>
      <c r="C39063" t="s">
        <v>10764</v>
      </c>
      <c r="D39063">
        <v>21974983</v>
      </c>
      <c r="E39063">
        <v>0.99454432387159597</v>
      </c>
      <c r="F39063">
        <v>0.86635032454918204</v>
      </c>
      <c r="G39063">
        <v>-5.9624470000000001E-3</v>
      </c>
      <c r="H39063">
        <v>3.5407845E-2</v>
      </c>
      <c r="I39063">
        <v>0.43980580000000002</v>
      </c>
      <c r="J39063" t="s">
        <v>2246</v>
      </c>
    </row>
    <row r="39064" spans="1:10" x14ac:dyDescent="0.25">
      <c r="A39064" t="s">
        <v>11029</v>
      </c>
      <c r="B39064" t="s">
        <v>7012</v>
      </c>
      <c r="C39064" t="s">
        <v>10764</v>
      </c>
      <c r="D39064">
        <v>21974983</v>
      </c>
      <c r="E39064">
        <v>0.96836502528161605</v>
      </c>
      <c r="F39064">
        <v>0.32333018121657098</v>
      </c>
      <c r="G39064">
        <v>3.6665924000000003E-2</v>
      </c>
      <c r="H39064">
        <v>3.7083678000000002E-2</v>
      </c>
      <c r="I39064">
        <v>0.43980580000000002</v>
      </c>
      <c r="J39064" t="s">
        <v>2246</v>
      </c>
    </row>
    <row r="39065" spans="1:10" x14ac:dyDescent="0.25">
      <c r="A39065" t="s">
        <v>11029</v>
      </c>
      <c r="B39065" t="s">
        <v>4864</v>
      </c>
      <c r="C39065" t="s">
        <v>10764</v>
      </c>
      <c r="D39065">
        <v>21974983</v>
      </c>
      <c r="E39065">
        <v>0.99867714700028498</v>
      </c>
      <c r="F39065">
        <v>0.95586596990999195</v>
      </c>
      <c r="G39065">
        <v>-1.3147391999999999E-3</v>
      </c>
      <c r="H39065">
        <v>2.3743226999999999E-2</v>
      </c>
      <c r="I39065">
        <v>0.43980580000000002</v>
      </c>
      <c r="J39065" t="s">
        <v>2246</v>
      </c>
    </row>
    <row r="39066" spans="1:10" x14ac:dyDescent="0.25">
      <c r="A39066" t="s">
        <v>11029</v>
      </c>
      <c r="B39066" t="s">
        <v>4124</v>
      </c>
      <c r="C39066" t="s">
        <v>10764</v>
      </c>
      <c r="D39066">
        <v>21974983</v>
      </c>
      <c r="E39066">
        <v>0.94446181054411305</v>
      </c>
      <c r="F39066">
        <v>0.18856076978569999</v>
      </c>
      <c r="G39066">
        <v>6.6542030000000002E-2</v>
      </c>
      <c r="H39066">
        <v>5.0530538E-2</v>
      </c>
      <c r="I39066">
        <v>0.43980580000000002</v>
      </c>
      <c r="J39066" t="s">
        <v>2246</v>
      </c>
    </row>
    <row r="39067" spans="1:10" x14ac:dyDescent="0.25">
      <c r="A39067" t="s">
        <v>11029</v>
      </c>
      <c r="B39067" t="s">
        <v>8083</v>
      </c>
      <c r="C39067" t="s">
        <v>10764</v>
      </c>
      <c r="D39067">
        <v>21974983</v>
      </c>
      <c r="E39067">
        <v>0.92780372115611198</v>
      </c>
      <c r="F39067">
        <v>0.14631167713636301</v>
      </c>
      <c r="G39067">
        <v>-2.8468443E-2</v>
      </c>
      <c r="H39067">
        <v>1.9562897999999999E-2</v>
      </c>
      <c r="I39067">
        <v>0.43980580000000002</v>
      </c>
      <c r="J39067" t="s">
        <v>2246</v>
      </c>
    </row>
    <row r="39068" spans="1:10" x14ac:dyDescent="0.25">
      <c r="A39068" t="s">
        <v>11029</v>
      </c>
      <c r="B39068" t="s">
        <v>4418</v>
      </c>
      <c r="C39068" t="s">
        <v>10764</v>
      </c>
      <c r="D39068">
        <v>21974983</v>
      </c>
      <c r="E39068">
        <v>0.99384897898692004</v>
      </c>
      <c r="F39068">
        <v>0.84388611505892897</v>
      </c>
      <c r="G39068">
        <v>-4.5451963999999997E-3</v>
      </c>
      <c r="H39068">
        <v>2.3067365999999999E-2</v>
      </c>
      <c r="I39068">
        <v>0.43980580000000002</v>
      </c>
      <c r="J39068" t="s">
        <v>2246</v>
      </c>
    </row>
    <row r="39069" spans="1:10" x14ac:dyDescent="0.25">
      <c r="A39069" t="s">
        <v>11029</v>
      </c>
      <c r="B39069" t="s">
        <v>6187</v>
      </c>
      <c r="C39069" t="s">
        <v>10764</v>
      </c>
      <c r="D39069">
        <v>21974983</v>
      </c>
      <c r="E39069">
        <v>0.9768432988504</v>
      </c>
      <c r="F39069">
        <v>0.42217439392023398</v>
      </c>
      <c r="G39069">
        <v>2.033283E-2</v>
      </c>
      <c r="H39069">
        <v>2.5308581E-2</v>
      </c>
      <c r="I39069">
        <v>0.43980580000000002</v>
      </c>
      <c r="J39069" t="s">
        <v>2246</v>
      </c>
    </row>
    <row r="39070" spans="1:10" x14ac:dyDescent="0.25">
      <c r="A39070" t="s">
        <v>11029</v>
      </c>
      <c r="B39070" t="s">
        <v>8082</v>
      </c>
      <c r="C39070" t="s">
        <v>10764</v>
      </c>
      <c r="D39070">
        <v>21974983</v>
      </c>
      <c r="E39070">
        <v>0.98545996484919696</v>
      </c>
      <c r="F39070">
        <v>0.584392328519592</v>
      </c>
      <c r="G39070">
        <v>2.220627E-2</v>
      </c>
      <c r="H39070">
        <v>4.0568314000000001E-2</v>
      </c>
      <c r="I39070">
        <v>0.43980580000000002</v>
      </c>
      <c r="J39070" t="s">
        <v>2246</v>
      </c>
    </row>
    <row r="39071" spans="1:10" x14ac:dyDescent="0.25">
      <c r="A39071" t="s">
        <v>11029</v>
      </c>
      <c r="B39071" t="s">
        <v>11032</v>
      </c>
      <c r="C39071" t="s">
        <v>10764</v>
      </c>
      <c r="D39071">
        <v>21974983</v>
      </c>
      <c r="E39071">
        <v>0.96836502528161605</v>
      </c>
      <c r="F39071">
        <v>0.32923278182268401</v>
      </c>
      <c r="G39071">
        <v>2.3802763000000001E-2</v>
      </c>
      <c r="H39071">
        <v>2.4369814E-2</v>
      </c>
      <c r="I39071">
        <v>0.43980580000000002</v>
      </c>
      <c r="J39071" t="s">
        <v>2246</v>
      </c>
    </row>
    <row r="39072" spans="1:10" x14ac:dyDescent="0.25">
      <c r="A39072" t="s">
        <v>11029</v>
      </c>
      <c r="B39072" t="s">
        <v>6405</v>
      </c>
      <c r="C39072" t="s">
        <v>10764</v>
      </c>
      <c r="D39072">
        <v>21974983</v>
      </c>
      <c r="E39072">
        <v>0.97825011863989597</v>
      </c>
      <c r="F39072">
        <v>0.43177332742124303</v>
      </c>
      <c r="G39072">
        <v>2.773277E-2</v>
      </c>
      <c r="H39072">
        <v>3.5244143999999998E-2</v>
      </c>
      <c r="I39072">
        <v>0.43980580000000002</v>
      </c>
      <c r="J39072" t="s">
        <v>2246</v>
      </c>
    </row>
    <row r="39073" spans="1:10" x14ac:dyDescent="0.25">
      <c r="A39073" t="s">
        <v>11029</v>
      </c>
      <c r="B39073" t="s">
        <v>8145</v>
      </c>
      <c r="C39073" t="s">
        <v>10764</v>
      </c>
      <c r="D39073">
        <v>21974983</v>
      </c>
      <c r="E39073">
        <v>0.98792721245819903</v>
      </c>
      <c r="F39073">
        <v>0.65484613409106196</v>
      </c>
      <c r="G39073">
        <v>1.2212789E-2</v>
      </c>
      <c r="H39073">
        <v>2.7300815999999999E-2</v>
      </c>
      <c r="I39073">
        <v>0.43980580000000002</v>
      </c>
      <c r="J39073" t="s">
        <v>2246</v>
      </c>
    </row>
    <row r="39074" spans="1:10" x14ac:dyDescent="0.25">
      <c r="A39074" t="s">
        <v>11029</v>
      </c>
      <c r="B39074" t="s">
        <v>2596</v>
      </c>
      <c r="C39074" t="s">
        <v>10764</v>
      </c>
      <c r="D39074">
        <v>21974983</v>
      </c>
      <c r="E39074">
        <v>0.77307283929825799</v>
      </c>
      <c r="F39074">
        <v>3.4804197472649498E-2</v>
      </c>
      <c r="G39074">
        <v>-6.0319427000000002E-2</v>
      </c>
      <c r="H39074">
        <v>2.8491315E-2</v>
      </c>
      <c r="I39074">
        <v>0.43980580000000002</v>
      </c>
      <c r="J39074" t="s">
        <v>2246</v>
      </c>
    </row>
    <row r="39075" spans="1:10" x14ac:dyDescent="0.25">
      <c r="A39075" t="s">
        <v>11029</v>
      </c>
      <c r="B39075" t="s">
        <v>6916</v>
      </c>
      <c r="C39075" t="s">
        <v>10764</v>
      </c>
      <c r="D39075">
        <v>21974983</v>
      </c>
      <c r="E39075">
        <v>0.99438678843925199</v>
      </c>
      <c r="F39075">
        <v>0.85071673491605204</v>
      </c>
      <c r="G39075">
        <v>-9.3950500000000003E-3</v>
      </c>
      <c r="H39075">
        <v>4.9890472999999998E-2</v>
      </c>
      <c r="I39075">
        <v>0.43980580000000002</v>
      </c>
      <c r="J39075" t="s">
        <v>2246</v>
      </c>
    </row>
    <row r="39076" spans="1:10" x14ac:dyDescent="0.25">
      <c r="A39076" t="s">
        <v>11029</v>
      </c>
      <c r="B39076" t="s">
        <v>4545</v>
      </c>
      <c r="C39076" t="s">
        <v>10764</v>
      </c>
      <c r="D39076">
        <v>21974983</v>
      </c>
      <c r="E39076">
        <v>0.96769871368629201</v>
      </c>
      <c r="F39076">
        <v>0.31839692593490898</v>
      </c>
      <c r="G39076">
        <v>-3.0559988999999999E-2</v>
      </c>
      <c r="H39076">
        <v>3.0594334000000001E-2</v>
      </c>
      <c r="I39076">
        <v>0.43980580000000002</v>
      </c>
      <c r="J39076" t="s">
        <v>2246</v>
      </c>
    </row>
    <row r="39077" spans="1:10" x14ac:dyDescent="0.25">
      <c r="A39077" t="s">
        <v>11029</v>
      </c>
      <c r="B39077" t="s">
        <v>5040</v>
      </c>
      <c r="C39077" t="s">
        <v>10764</v>
      </c>
      <c r="D39077">
        <v>21974983</v>
      </c>
      <c r="E39077">
        <v>0.98913171346593598</v>
      </c>
      <c r="F39077">
        <v>0.69113962414053298</v>
      </c>
      <c r="G39077">
        <v>8.2325909999999992E-3</v>
      </c>
      <c r="H39077">
        <v>2.0707400000000001E-2</v>
      </c>
      <c r="I39077">
        <v>0.43980580000000002</v>
      </c>
      <c r="J39077" t="s">
        <v>2246</v>
      </c>
    </row>
    <row r="39078" spans="1:10" x14ac:dyDescent="0.25">
      <c r="A39078" t="s">
        <v>11029</v>
      </c>
      <c r="B39078" t="s">
        <v>10909</v>
      </c>
      <c r="C39078" t="s">
        <v>10764</v>
      </c>
      <c r="D39078">
        <v>21974983</v>
      </c>
      <c r="E39078">
        <v>0.66812914638731502</v>
      </c>
      <c r="F39078">
        <v>1.9109402553743E-2</v>
      </c>
      <c r="G39078">
        <v>-4.9847000000000002E-2</v>
      </c>
      <c r="H39078">
        <v>2.1193759999999999E-2</v>
      </c>
      <c r="I39078">
        <v>0.43980580000000002</v>
      </c>
      <c r="J39078" t="s">
        <v>2246</v>
      </c>
    </row>
    <row r="39079" spans="1:10" x14ac:dyDescent="0.25">
      <c r="A39079" t="s">
        <v>11029</v>
      </c>
      <c r="B39079" t="s">
        <v>4269</v>
      </c>
      <c r="C39079" t="s">
        <v>10764</v>
      </c>
      <c r="D39079">
        <v>21974983</v>
      </c>
      <c r="E39079">
        <v>0.92254524077571098</v>
      </c>
      <c r="F39079">
        <v>0.13678562816315701</v>
      </c>
      <c r="G39079">
        <v>-4.028284E-2</v>
      </c>
      <c r="H39079">
        <v>2.7025314000000002E-2</v>
      </c>
      <c r="I39079">
        <v>0.43980580000000002</v>
      </c>
      <c r="J39079" t="s">
        <v>2246</v>
      </c>
    </row>
    <row r="39080" spans="1:10" x14ac:dyDescent="0.25">
      <c r="A39080" t="s">
        <v>11029</v>
      </c>
      <c r="B39080" t="s">
        <v>4416</v>
      </c>
      <c r="C39080" t="s">
        <v>10764</v>
      </c>
      <c r="D39080">
        <v>21974983</v>
      </c>
      <c r="E39080">
        <v>0.98913171346593598</v>
      </c>
      <c r="F39080">
        <v>0.70848702654229101</v>
      </c>
      <c r="G39080">
        <v>-1.0743025E-2</v>
      </c>
      <c r="H39080">
        <v>2.871481E-2</v>
      </c>
      <c r="I39080">
        <v>0.43980580000000002</v>
      </c>
      <c r="J39080" t="s">
        <v>2246</v>
      </c>
    </row>
    <row r="39081" spans="1:10" x14ac:dyDescent="0.25">
      <c r="A39081" t="s">
        <v>11029</v>
      </c>
      <c r="B39081" t="s">
        <v>8845</v>
      </c>
      <c r="C39081" t="s">
        <v>10764</v>
      </c>
      <c r="D39081">
        <v>21974983</v>
      </c>
      <c r="E39081">
        <v>0.99494549712228697</v>
      </c>
      <c r="F39081">
        <v>0.87822692286797999</v>
      </c>
      <c r="G39081">
        <v>-3.8820844999999998E-3</v>
      </c>
      <c r="H39081">
        <v>2.5322553000000001E-2</v>
      </c>
      <c r="I39081">
        <v>0.43980580000000002</v>
      </c>
      <c r="J39081" t="s">
        <v>2246</v>
      </c>
    </row>
    <row r="39082" spans="1:10" x14ac:dyDescent="0.25">
      <c r="A39082" t="s">
        <v>11029</v>
      </c>
      <c r="B39082" t="s">
        <v>5039</v>
      </c>
      <c r="C39082" t="s">
        <v>10764</v>
      </c>
      <c r="D39082">
        <v>21974983</v>
      </c>
      <c r="E39082">
        <v>0.98197399922366502</v>
      </c>
      <c r="F39082">
        <v>0.47732558581081302</v>
      </c>
      <c r="G39082">
        <v>-2.0951332999999999E-2</v>
      </c>
      <c r="H39082">
        <v>2.9458637999999999E-2</v>
      </c>
      <c r="I39082">
        <v>0.43980580000000002</v>
      </c>
      <c r="J39082" t="s">
        <v>2246</v>
      </c>
    </row>
    <row r="39083" spans="1:10" x14ac:dyDescent="0.25">
      <c r="A39083" t="s">
        <v>11029</v>
      </c>
      <c r="B39083" t="s">
        <v>2591</v>
      </c>
      <c r="C39083" t="s">
        <v>10764</v>
      </c>
      <c r="D39083">
        <v>21974983</v>
      </c>
      <c r="E39083">
        <v>0.98335543407595105</v>
      </c>
      <c r="F39083">
        <v>0.54814133605280602</v>
      </c>
      <c r="G39083">
        <v>1.7376905000000002E-2</v>
      </c>
      <c r="H39083">
        <v>2.8912983999999999E-2</v>
      </c>
      <c r="I39083">
        <v>0.43980580000000002</v>
      </c>
      <c r="J39083" t="s">
        <v>2246</v>
      </c>
    </row>
    <row r="39084" spans="1:10" x14ac:dyDescent="0.25">
      <c r="A39084" t="s">
        <v>11029</v>
      </c>
      <c r="B39084" t="s">
        <v>10835</v>
      </c>
      <c r="C39084" t="s">
        <v>10764</v>
      </c>
      <c r="D39084">
        <v>21974983</v>
      </c>
      <c r="E39084">
        <v>0.82683279325593395</v>
      </c>
      <c r="F39084">
        <v>5.3033079028310601E-2</v>
      </c>
      <c r="G39084">
        <v>6.9653419999999994E-2</v>
      </c>
      <c r="H39084">
        <v>3.590716E-2</v>
      </c>
      <c r="I39084">
        <v>0.43980580000000002</v>
      </c>
      <c r="J39084" t="s">
        <v>2246</v>
      </c>
    </row>
    <row r="39085" spans="1:10" x14ac:dyDescent="0.25">
      <c r="A39085" t="s">
        <v>11029</v>
      </c>
      <c r="B39085" t="s">
        <v>3584</v>
      </c>
      <c r="C39085" t="s">
        <v>10764</v>
      </c>
      <c r="D39085">
        <v>21974983</v>
      </c>
      <c r="E39085">
        <v>0.18201648474409199</v>
      </c>
      <c r="F39085">
        <v>1.4653891670938801E-3</v>
      </c>
      <c r="G39085">
        <v>9.8232693999999995E-2</v>
      </c>
      <c r="H39085">
        <v>3.0683874999999999E-2</v>
      </c>
      <c r="I39085">
        <v>0.43980580000000002</v>
      </c>
      <c r="J39085" t="s">
        <v>2246</v>
      </c>
    </row>
    <row r="39086" spans="1:10" x14ac:dyDescent="0.25">
      <c r="A39086" t="s">
        <v>11029</v>
      </c>
      <c r="B39086" t="s">
        <v>6708</v>
      </c>
      <c r="C39086" t="s">
        <v>10764</v>
      </c>
      <c r="D39086">
        <v>21974983</v>
      </c>
      <c r="E39086">
        <v>0.986633388722016</v>
      </c>
      <c r="F39086">
        <v>0.59267326337231596</v>
      </c>
      <c r="G39086">
        <v>1.743716E-2</v>
      </c>
      <c r="H39086">
        <v>3.2571337999999998E-2</v>
      </c>
      <c r="I39086">
        <v>0.43980580000000002</v>
      </c>
      <c r="J39086" t="s">
        <v>2246</v>
      </c>
    </row>
    <row r="39087" spans="1:10" x14ac:dyDescent="0.25">
      <c r="A39087" t="s">
        <v>11029</v>
      </c>
      <c r="B39087" t="s">
        <v>8906</v>
      </c>
      <c r="C39087" t="s">
        <v>10764</v>
      </c>
      <c r="D39087">
        <v>21974983</v>
      </c>
      <c r="E39087">
        <v>0.99950391755784096</v>
      </c>
      <c r="F39087">
        <v>0.99167263551698603</v>
      </c>
      <c r="G39087">
        <v>-4.2405601999999999E-4</v>
      </c>
      <c r="H39087">
        <v>4.0607273999999999E-2</v>
      </c>
      <c r="I39087">
        <v>0.43980580000000002</v>
      </c>
      <c r="J39087" t="s">
        <v>2246</v>
      </c>
    </row>
    <row r="39088" spans="1:10" x14ac:dyDescent="0.25">
      <c r="A39088" t="s">
        <v>11029</v>
      </c>
      <c r="B39088" t="s">
        <v>9083</v>
      </c>
      <c r="C39088" t="s">
        <v>10764</v>
      </c>
      <c r="D39088">
        <v>21974983</v>
      </c>
      <c r="E39088">
        <v>0.99084935558802301</v>
      </c>
      <c r="F39088">
        <v>0.77317973166601595</v>
      </c>
      <c r="G39088">
        <v>-1.6731635000000002E-2</v>
      </c>
      <c r="H39088">
        <v>5.8016659999999998E-2</v>
      </c>
      <c r="I39088">
        <v>0.43980580000000002</v>
      </c>
      <c r="J39088" t="s">
        <v>2246</v>
      </c>
    </row>
    <row r="39089" spans="1:10" x14ac:dyDescent="0.25">
      <c r="A39089" t="s">
        <v>11029</v>
      </c>
      <c r="B39089" t="s">
        <v>2586</v>
      </c>
      <c r="C39089" t="s">
        <v>10764</v>
      </c>
      <c r="D39089">
        <v>21974983</v>
      </c>
      <c r="E39089">
        <v>0.98754869484552199</v>
      </c>
      <c r="F39089">
        <v>0.612249298676659</v>
      </c>
      <c r="G39089">
        <v>-1.5380035E-2</v>
      </c>
      <c r="H39089">
        <v>3.032201E-2</v>
      </c>
      <c r="I39089">
        <v>0.43980580000000002</v>
      </c>
      <c r="J39089" t="s">
        <v>2246</v>
      </c>
    </row>
    <row r="39090" spans="1:10" x14ac:dyDescent="0.25">
      <c r="A39090" t="s">
        <v>11029</v>
      </c>
      <c r="B39090" t="s">
        <v>9081</v>
      </c>
      <c r="C39090" t="s">
        <v>10764</v>
      </c>
      <c r="D39090">
        <v>21974983</v>
      </c>
      <c r="E39090">
        <v>0.99193917702077905</v>
      </c>
      <c r="F39090">
        <v>0.79787166122342801</v>
      </c>
      <c r="G39090">
        <v>6.1926027E-3</v>
      </c>
      <c r="H39090">
        <v>2.4165697E-2</v>
      </c>
      <c r="I39090">
        <v>0.43980580000000002</v>
      </c>
      <c r="J39090" t="s">
        <v>2246</v>
      </c>
    </row>
    <row r="39091" spans="1:10" x14ac:dyDescent="0.25">
      <c r="A39091" t="s">
        <v>11029</v>
      </c>
      <c r="B39091" t="s">
        <v>10331</v>
      </c>
      <c r="C39091" t="s">
        <v>10764</v>
      </c>
      <c r="D39091">
        <v>21974983</v>
      </c>
      <c r="E39091">
        <v>0.93663436608621997</v>
      </c>
      <c r="F39091">
        <v>0.16825378112464801</v>
      </c>
      <c r="G39091">
        <v>-5.7637430000000003E-2</v>
      </c>
      <c r="H39091">
        <v>4.1763719999999997E-2</v>
      </c>
      <c r="I39091">
        <v>0.43980580000000002</v>
      </c>
      <c r="J39091" t="s">
        <v>2246</v>
      </c>
    </row>
    <row r="39092" spans="1:10" x14ac:dyDescent="0.25">
      <c r="A39092" t="s">
        <v>11029</v>
      </c>
      <c r="B39092" t="s">
        <v>10292</v>
      </c>
      <c r="C39092" t="s">
        <v>10764</v>
      </c>
      <c r="D39092">
        <v>21974983</v>
      </c>
      <c r="E39092">
        <v>0.54832823813743503</v>
      </c>
      <c r="F39092">
        <v>1.0354234152545499E-2</v>
      </c>
      <c r="G39092">
        <v>-7.5943159999999996E-2</v>
      </c>
      <c r="H39092">
        <v>2.9495690000000001E-2</v>
      </c>
      <c r="I39092">
        <v>0.43980580000000002</v>
      </c>
      <c r="J39092" t="s">
        <v>2246</v>
      </c>
    </row>
    <row r="39093" spans="1:10" x14ac:dyDescent="0.25">
      <c r="A39093" t="s">
        <v>11029</v>
      </c>
      <c r="B39093" t="s">
        <v>4110</v>
      </c>
      <c r="C39093" t="s">
        <v>10764</v>
      </c>
      <c r="D39093">
        <v>21974983</v>
      </c>
      <c r="E39093">
        <v>0.99423223476089195</v>
      </c>
      <c r="F39093">
        <v>0.84912089461978901</v>
      </c>
      <c r="G39093">
        <v>4.7513089999999996E-3</v>
      </c>
      <c r="H39093">
        <v>2.4960777E-2</v>
      </c>
      <c r="I39093">
        <v>0.43980580000000002</v>
      </c>
      <c r="J39093" t="s">
        <v>2246</v>
      </c>
    </row>
    <row r="39094" spans="1:10" x14ac:dyDescent="0.25">
      <c r="A39094" t="s">
        <v>11029</v>
      </c>
      <c r="B39094" t="s">
        <v>6095</v>
      </c>
      <c r="C39094" t="s">
        <v>10764</v>
      </c>
      <c r="D39094">
        <v>21974983</v>
      </c>
      <c r="E39094">
        <v>0.88736749638230095</v>
      </c>
      <c r="F39094">
        <v>8.5860907988041801E-2</v>
      </c>
      <c r="G39094">
        <v>-8.1203066000000004E-2</v>
      </c>
      <c r="H39094">
        <v>4.7170825E-2</v>
      </c>
      <c r="I39094">
        <v>0.43980580000000002</v>
      </c>
      <c r="J39094" t="s">
        <v>2246</v>
      </c>
    </row>
    <row r="39095" spans="1:10" x14ac:dyDescent="0.25">
      <c r="A39095" t="s">
        <v>11029</v>
      </c>
      <c r="B39095" t="s">
        <v>3683</v>
      </c>
      <c r="C39095" t="s">
        <v>10764</v>
      </c>
      <c r="D39095">
        <v>21974983</v>
      </c>
      <c r="E39095">
        <v>0.99282743183764299</v>
      </c>
      <c r="F39095">
        <v>0.82791317456574298</v>
      </c>
      <c r="G39095">
        <v>9.5773400000000002E-3</v>
      </c>
      <c r="H39095">
        <v>4.4032389999999998E-2</v>
      </c>
      <c r="I39095">
        <v>0.43980580000000002</v>
      </c>
      <c r="J39095" t="s">
        <v>2246</v>
      </c>
    </row>
    <row r="39096" spans="1:10" x14ac:dyDescent="0.25">
      <c r="A39096" t="s">
        <v>11029</v>
      </c>
      <c r="B39096" t="s">
        <v>10081</v>
      </c>
      <c r="C39096" t="s">
        <v>10764</v>
      </c>
      <c r="D39096">
        <v>21974983</v>
      </c>
      <c r="E39096">
        <v>0.96836502528161605</v>
      </c>
      <c r="F39096">
        <v>0.32067218138341103</v>
      </c>
      <c r="G39096">
        <v>1.6063925E-2</v>
      </c>
      <c r="H39096">
        <v>1.6157852E-2</v>
      </c>
      <c r="I39096">
        <v>0.43980580000000002</v>
      </c>
      <c r="J39096" t="s">
        <v>2246</v>
      </c>
    </row>
    <row r="39097" spans="1:10" x14ac:dyDescent="0.25">
      <c r="A39097" t="s">
        <v>11029</v>
      </c>
      <c r="B39097" t="s">
        <v>7578</v>
      </c>
      <c r="C39097" t="s">
        <v>10764</v>
      </c>
      <c r="D39097">
        <v>21974983</v>
      </c>
      <c r="E39097">
        <v>0.99494549712228697</v>
      </c>
      <c r="F39097">
        <v>0.88450179073590895</v>
      </c>
      <c r="G39097">
        <v>4.3691457000000003E-3</v>
      </c>
      <c r="H39097">
        <v>3.0059861E-2</v>
      </c>
      <c r="I39097">
        <v>0.43980580000000002</v>
      </c>
      <c r="J39097" t="s">
        <v>2246</v>
      </c>
    </row>
    <row r="39098" spans="1:10" x14ac:dyDescent="0.25">
      <c r="A39098" t="s">
        <v>11029</v>
      </c>
      <c r="B39098" t="s">
        <v>11031</v>
      </c>
      <c r="C39098" t="s">
        <v>10764</v>
      </c>
      <c r="D39098">
        <v>21974983</v>
      </c>
      <c r="E39098">
        <v>0.39517918996975698</v>
      </c>
      <c r="F39098">
        <v>5.1480110703527098E-3</v>
      </c>
      <c r="G39098">
        <v>9.7866369999999994E-2</v>
      </c>
      <c r="H39098">
        <v>3.4808560000000002E-2</v>
      </c>
      <c r="I39098">
        <v>0.43980580000000002</v>
      </c>
      <c r="J39098" t="s">
        <v>2246</v>
      </c>
    </row>
    <row r="39099" spans="1:10" x14ac:dyDescent="0.25">
      <c r="A39099" t="s">
        <v>11029</v>
      </c>
      <c r="B39099" t="s">
        <v>9923</v>
      </c>
      <c r="C39099" t="s">
        <v>10764</v>
      </c>
      <c r="D39099">
        <v>21974983</v>
      </c>
      <c r="E39099">
        <v>0.98792721245819903</v>
      </c>
      <c r="F39099">
        <v>0.63227116062227395</v>
      </c>
      <c r="G39099">
        <v>-8.7662569999999995E-3</v>
      </c>
      <c r="H39099">
        <v>1.8306391000000002E-2</v>
      </c>
      <c r="I39099">
        <v>0.43980580000000002</v>
      </c>
      <c r="J39099" t="s">
        <v>2246</v>
      </c>
    </row>
    <row r="39100" spans="1:10" x14ac:dyDescent="0.25">
      <c r="A39100" t="s">
        <v>11029</v>
      </c>
      <c r="B39100" t="s">
        <v>6183</v>
      </c>
      <c r="C39100" t="s">
        <v>10764</v>
      </c>
      <c r="D39100">
        <v>21974983</v>
      </c>
      <c r="E39100">
        <v>0.98913171346593598</v>
      </c>
      <c r="F39100">
        <v>0.72150383049327205</v>
      </c>
      <c r="G39100">
        <v>1.6010626999999999E-2</v>
      </c>
      <c r="H39100">
        <v>4.4888499999999998E-2</v>
      </c>
      <c r="I39100">
        <v>0.43980580000000002</v>
      </c>
      <c r="J39100" t="s">
        <v>2246</v>
      </c>
    </row>
    <row r="39101" spans="1:10" x14ac:dyDescent="0.25">
      <c r="A39101" t="s">
        <v>11029</v>
      </c>
      <c r="B39101" t="s">
        <v>8603</v>
      </c>
      <c r="C39101" t="s">
        <v>10764</v>
      </c>
      <c r="D39101">
        <v>21974983</v>
      </c>
      <c r="E39101">
        <v>0.90363092734156603</v>
      </c>
      <c r="F39101">
        <v>9.9788790544967504E-2</v>
      </c>
      <c r="G39101">
        <v>3.3940895999999998E-2</v>
      </c>
      <c r="H39101">
        <v>2.0578783E-2</v>
      </c>
      <c r="I39101">
        <v>0.43980580000000002</v>
      </c>
      <c r="J39101" t="s">
        <v>2246</v>
      </c>
    </row>
    <row r="39102" spans="1:10" x14ac:dyDescent="0.25">
      <c r="A39102" t="s">
        <v>11029</v>
      </c>
      <c r="B39102" t="s">
        <v>2873</v>
      </c>
      <c r="C39102" t="s">
        <v>10764</v>
      </c>
      <c r="D39102">
        <v>21974983</v>
      </c>
      <c r="E39102">
        <v>0.95290069654262599</v>
      </c>
      <c r="F39102">
        <v>0.235671702398665</v>
      </c>
      <c r="G39102">
        <v>3.752871E-2</v>
      </c>
      <c r="H39102">
        <v>3.1603649999999997E-2</v>
      </c>
      <c r="I39102">
        <v>0.43980580000000002</v>
      </c>
      <c r="J39102" t="s">
        <v>2246</v>
      </c>
    </row>
    <row r="39103" spans="1:10" x14ac:dyDescent="0.25">
      <c r="A39103" t="s">
        <v>11029</v>
      </c>
      <c r="B39103" t="s">
        <v>9614</v>
      </c>
      <c r="C39103" t="s">
        <v>10764</v>
      </c>
      <c r="D39103">
        <v>21974983</v>
      </c>
      <c r="E39103">
        <v>0.98335543407595105</v>
      </c>
      <c r="F39103">
        <v>0.50362006683749005</v>
      </c>
      <c r="G39103">
        <v>-1.711124E-2</v>
      </c>
      <c r="H39103">
        <v>2.5564006E-2</v>
      </c>
      <c r="I39103">
        <v>0.43980580000000002</v>
      </c>
      <c r="J39103" t="s">
        <v>2246</v>
      </c>
    </row>
    <row r="39104" spans="1:10" x14ac:dyDescent="0.25">
      <c r="A39104" t="s">
        <v>11029</v>
      </c>
      <c r="B39104" t="s">
        <v>4400</v>
      </c>
      <c r="C39104" t="s">
        <v>10764</v>
      </c>
      <c r="D39104">
        <v>21974983</v>
      </c>
      <c r="E39104">
        <v>0.98335543407595105</v>
      </c>
      <c r="F39104">
        <v>0.50169931116125599</v>
      </c>
      <c r="G39104">
        <v>-3.1950645E-2</v>
      </c>
      <c r="H39104">
        <v>4.7519680000000002E-2</v>
      </c>
      <c r="I39104">
        <v>0.43980580000000002</v>
      </c>
      <c r="J39104" t="s">
        <v>2246</v>
      </c>
    </row>
    <row r="39105" spans="1:10" x14ac:dyDescent="0.25">
      <c r="A39105" t="s">
        <v>11029</v>
      </c>
      <c r="B39105" t="s">
        <v>5323</v>
      </c>
      <c r="C39105" t="s">
        <v>10764</v>
      </c>
      <c r="D39105">
        <v>21974983</v>
      </c>
      <c r="E39105">
        <v>0.97832290046391202</v>
      </c>
      <c r="F39105">
        <v>0.44121297938771298</v>
      </c>
      <c r="G39105">
        <v>-2.0633245000000001E-2</v>
      </c>
      <c r="H39105">
        <v>2.6767345000000001E-2</v>
      </c>
      <c r="I39105">
        <v>0.43980580000000002</v>
      </c>
      <c r="J39105" t="s">
        <v>2246</v>
      </c>
    </row>
    <row r="39106" spans="1:10" x14ac:dyDescent="0.25">
      <c r="A39106" t="s">
        <v>11029</v>
      </c>
      <c r="B39106" t="s">
        <v>8014</v>
      </c>
      <c r="C39106" t="s">
        <v>10764</v>
      </c>
      <c r="D39106">
        <v>21974983</v>
      </c>
      <c r="E39106">
        <v>0.876958901840448</v>
      </c>
      <c r="F39106">
        <v>7.6717390657580695E-2</v>
      </c>
      <c r="G39106">
        <v>6.7015246000000001E-2</v>
      </c>
      <c r="H39106">
        <v>3.7772554999999999E-2</v>
      </c>
      <c r="I39106">
        <v>0.43980580000000002</v>
      </c>
      <c r="J39106" t="s">
        <v>2246</v>
      </c>
    </row>
    <row r="39107" spans="1:10" x14ac:dyDescent="0.25">
      <c r="A39107" t="s">
        <v>11029</v>
      </c>
      <c r="B39107" t="s">
        <v>9679</v>
      </c>
      <c r="C39107" t="s">
        <v>10764</v>
      </c>
      <c r="D39107">
        <v>21974983</v>
      </c>
      <c r="E39107">
        <v>0.93602189161809901</v>
      </c>
      <c r="F39107">
        <v>0.166020237062215</v>
      </c>
      <c r="G39107">
        <v>4.6826634999999998E-2</v>
      </c>
      <c r="H39107">
        <v>3.3751837999999999E-2</v>
      </c>
      <c r="I39107">
        <v>0.43980580000000002</v>
      </c>
      <c r="J39107" t="s">
        <v>2246</v>
      </c>
    </row>
    <row r="39108" spans="1:10" x14ac:dyDescent="0.25">
      <c r="A39108" t="s">
        <v>11029</v>
      </c>
      <c r="B39108" t="s">
        <v>9577</v>
      </c>
      <c r="C39108" t="s">
        <v>10764</v>
      </c>
      <c r="D39108">
        <v>21974983</v>
      </c>
      <c r="E39108">
        <v>0.95398538612315598</v>
      </c>
      <c r="F39108">
        <v>0.241122714052074</v>
      </c>
      <c r="G39108">
        <v>3.2947223999999997E-2</v>
      </c>
      <c r="H39108">
        <v>2.8070034000000001E-2</v>
      </c>
      <c r="I39108">
        <v>0.43980580000000002</v>
      </c>
      <c r="J39108" t="s">
        <v>2246</v>
      </c>
    </row>
    <row r="39109" spans="1:10" x14ac:dyDescent="0.25">
      <c r="A39109" t="s">
        <v>11029</v>
      </c>
      <c r="B39109" t="s">
        <v>2865</v>
      </c>
      <c r="C39109" t="s">
        <v>10764</v>
      </c>
      <c r="D39109">
        <v>21974983</v>
      </c>
      <c r="E39109">
        <v>0.99304334607329003</v>
      </c>
      <c r="F39109">
        <v>0.82962627926374899</v>
      </c>
      <c r="G39109">
        <v>8.2901229999999999E-3</v>
      </c>
      <c r="H39109">
        <v>3.8503653999999998E-2</v>
      </c>
      <c r="I39109">
        <v>0.43980580000000002</v>
      </c>
      <c r="J39109" t="s">
        <v>2246</v>
      </c>
    </row>
    <row r="39110" spans="1:10" x14ac:dyDescent="0.25">
      <c r="A39110" t="s">
        <v>11029</v>
      </c>
      <c r="B39110" t="s">
        <v>6088</v>
      </c>
      <c r="C39110" t="s">
        <v>10764</v>
      </c>
      <c r="D39110">
        <v>21974983</v>
      </c>
      <c r="E39110">
        <v>0.99272820912520598</v>
      </c>
      <c r="F39110">
        <v>0.82569335044200198</v>
      </c>
      <c r="G39110">
        <v>-6.2524583000000003E-3</v>
      </c>
      <c r="H39110">
        <v>2.8374083000000001E-2</v>
      </c>
      <c r="I39110">
        <v>0.43980580000000002</v>
      </c>
      <c r="J39110" t="s">
        <v>2246</v>
      </c>
    </row>
    <row r="39111" spans="1:10" x14ac:dyDescent="0.25">
      <c r="A39111" t="s">
        <v>11029</v>
      </c>
      <c r="B39111" t="s">
        <v>2862</v>
      </c>
      <c r="C39111" t="s">
        <v>10764</v>
      </c>
      <c r="D39111">
        <v>21974983</v>
      </c>
      <c r="E39111">
        <v>0.56997551706986704</v>
      </c>
      <c r="F39111">
        <v>1.1671079769086601E-2</v>
      </c>
      <c r="G39111">
        <v>5.5090890000000003E-2</v>
      </c>
      <c r="H39111">
        <v>2.1754373E-2</v>
      </c>
      <c r="I39111">
        <v>0.43980580000000002</v>
      </c>
      <c r="J39111" t="s">
        <v>2246</v>
      </c>
    </row>
    <row r="39112" spans="1:10" x14ac:dyDescent="0.25">
      <c r="A39112" t="s">
        <v>11029</v>
      </c>
      <c r="B39112" t="s">
        <v>9317</v>
      </c>
      <c r="C39112" t="s">
        <v>10764</v>
      </c>
      <c r="D39112">
        <v>21974983</v>
      </c>
      <c r="E39112">
        <v>0.99950391755784096</v>
      </c>
      <c r="F39112">
        <v>0.98163940547887096</v>
      </c>
      <c r="G39112">
        <v>-1.1529737000000001E-3</v>
      </c>
      <c r="H39112">
        <v>5.0071462999999997E-2</v>
      </c>
      <c r="I39112">
        <v>0.43980580000000002</v>
      </c>
      <c r="J39112" t="s">
        <v>2246</v>
      </c>
    </row>
    <row r="39113" spans="1:10" x14ac:dyDescent="0.25">
      <c r="A39113" t="s">
        <v>11029</v>
      </c>
      <c r="B39113" t="s">
        <v>8899</v>
      </c>
      <c r="C39113" t="s">
        <v>10764</v>
      </c>
      <c r="D39113">
        <v>21974983</v>
      </c>
      <c r="E39113">
        <v>0.98335543407595105</v>
      </c>
      <c r="F39113">
        <v>0.498548075354317</v>
      </c>
      <c r="G39113">
        <v>2.4323085000000001E-2</v>
      </c>
      <c r="H39113">
        <v>3.5910200000000003E-2</v>
      </c>
      <c r="I39113">
        <v>0.43980580000000002</v>
      </c>
      <c r="J39113" t="s">
        <v>2246</v>
      </c>
    </row>
    <row r="39114" spans="1:10" x14ac:dyDescent="0.25">
      <c r="A39114" t="s">
        <v>11029</v>
      </c>
      <c r="B39114" t="s">
        <v>5720</v>
      </c>
      <c r="C39114" t="s">
        <v>10764</v>
      </c>
      <c r="D39114">
        <v>21974983</v>
      </c>
      <c r="E39114">
        <v>0.98413472441264405</v>
      </c>
      <c r="F39114">
        <v>0.556346751682949</v>
      </c>
      <c r="G39114">
        <v>-1.9624773000000002E-2</v>
      </c>
      <c r="H39114">
        <v>3.3334557000000001E-2</v>
      </c>
      <c r="I39114">
        <v>0.43980580000000002</v>
      </c>
      <c r="J39114" t="s">
        <v>2246</v>
      </c>
    </row>
    <row r="39115" spans="1:10" x14ac:dyDescent="0.25">
      <c r="A39115" t="s">
        <v>11029</v>
      </c>
      <c r="B39115" t="s">
        <v>7460</v>
      </c>
      <c r="C39115" t="s">
        <v>10764</v>
      </c>
      <c r="D39115">
        <v>21974983</v>
      </c>
      <c r="E39115">
        <v>0.97401041863209803</v>
      </c>
      <c r="F39115">
        <v>0.398167352479189</v>
      </c>
      <c r="G39115">
        <v>-1.8533476E-2</v>
      </c>
      <c r="H39115">
        <v>2.1914613999999999E-2</v>
      </c>
      <c r="I39115">
        <v>0.43980580000000002</v>
      </c>
      <c r="J39115" t="s">
        <v>2246</v>
      </c>
    </row>
    <row r="39116" spans="1:10" x14ac:dyDescent="0.25">
      <c r="A39116" t="s">
        <v>11029</v>
      </c>
      <c r="B39116" t="s">
        <v>8687</v>
      </c>
      <c r="C39116" t="s">
        <v>10764</v>
      </c>
      <c r="D39116">
        <v>21974983</v>
      </c>
      <c r="E39116">
        <v>0.97832290046391202</v>
      </c>
      <c r="F39116">
        <v>0.434363952327736</v>
      </c>
      <c r="G39116">
        <v>3.3625219999999997E-2</v>
      </c>
      <c r="H39116">
        <v>4.297405E-2</v>
      </c>
      <c r="I39116">
        <v>0.43980580000000002</v>
      </c>
      <c r="J39116" t="s">
        <v>2246</v>
      </c>
    </row>
    <row r="39117" spans="1:10" x14ac:dyDescent="0.25">
      <c r="A39117" t="s">
        <v>11029</v>
      </c>
      <c r="B39117" t="s">
        <v>6481</v>
      </c>
      <c r="C39117" t="s">
        <v>10764</v>
      </c>
      <c r="D39117">
        <v>21974983</v>
      </c>
      <c r="E39117">
        <v>0.98335543407595105</v>
      </c>
      <c r="F39117">
        <v>0.54825503770724504</v>
      </c>
      <c r="G39117">
        <v>-1.923037E-2</v>
      </c>
      <c r="H39117">
        <v>3.2006013999999999E-2</v>
      </c>
      <c r="I39117">
        <v>0.43980580000000002</v>
      </c>
      <c r="J39117" t="s">
        <v>2246</v>
      </c>
    </row>
    <row r="39118" spans="1:10" x14ac:dyDescent="0.25">
      <c r="A39118" t="s">
        <v>11029</v>
      </c>
      <c r="B39118" t="s">
        <v>8507</v>
      </c>
      <c r="C39118" t="s">
        <v>10764</v>
      </c>
      <c r="D39118">
        <v>21974983</v>
      </c>
      <c r="E39118">
        <v>0.99193917702077905</v>
      </c>
      <c r="F39118">
        <v>0.79832758293095596</v>
      </c>
      <c r="G39118">
        <v>7.5260335999999999E-3</v>
      </c>
      <c r="H39118">
        <v>2.9437077999999998E-2</v>
      </c>
      <c r="I39118">
        <v>0.43980580000000002</v>
      </c>
      <c r="J39118" t="s">
        <v>2246</v>
      </c>
    </row>
    <row r="39119" spans="1:10" x14ac:dyDescent="0.25">
      <c r="A39119" t="s">
        <v>11029</v>
      </c>
      <c r="B39119" t="s">
        <v>8571</v>
      </c>
      <c r="C39119" t="s">
        <v>10764</v>
      </c>
      <c r="D39119">
        <v>21974983</v>
      </c>
      <c r="E39119">
        <v>0.97107893636926901</v>
      </c>
      <c r="F39119">
        <v>0.37186971147883702</v>
      </c>
      <c r="G39119">
        <v>-2.2832808999999999E-2</v>
      </c>
      <c r="H39119">
        <v>2.5543507E-2</v>
      </c>
      <c r="I39119">
        <v>0.43980580000000002</v>
      </c>
      <c r="J39119" t="s">
        <v>2246</v>
      </c>
    </row>
    <row r="39120" spans="1:10" x14ac:dyDescent="0.25">
      <c r="A39120" t="s">
        <v>11029</v>
      </c>
      <c r="B39120" t="s">
        <v>6083</v>
      </c>
      <c r="C39120" t="s">
        <v>10764</v>
      </c>
      <c r="D39120">
        <v>21974983</v>
      </c>
      <c r="E39120">
        <v>0.93663436608621997</v>
      </c>
      <c r="F39120">
        <v>0.166735666191243</v>
      </c>
      <c r="G39120">
        <v>-7.2047755000000005E-2</v>
      </c>
      <c r="H39120">
        <v>5.2018719999999997E-2</v>
      </c>
      <c r="I39120">
        <v>0.43980580000000002</v>
      </c>
      <c r="J39120" t="s">
        <v>2246</v>
      </c>
    </row>
    <row r="39121" spans="1:10" x14ac:dyDescent="0.25">
      <c r="A39121" t="s">
        <v>11029</v>
      </c>
      <c r="B39121" t="s">
        <v>4243</v>
      </c>
      <c r="C39121" t="s">
        <v>10764</v>
      </c>
      <c r="D39121">
        <v>21974983</v>
      </c>
      <c r="E39121">
        <v>0.981920086667603</v>
      </c>
      <c r="F39121">
        <v>0.47662047476170399</v>
      </c>
      <c r="G39121">
        <v>-3.0947868E-2</v>
      </c>
      <c r="H39121">
        <v>4.3444660000000003E-2</v>
      </c>
      <c r="I39121">
        <v>0.43980580000000002</v>
      </c>
      <c r="J39121" t="s">
        <v>2246</v>
      </c>
    </row>
    <row r="39122" spans="1:10" x14ac:dyDescent="0.25">
      <c r="A39122" t="s">
        <v>11029</v>
      </c>
      <c r="B39122" t="s">
        <v>8430</v>
      </c>
      <c r="C39122" t="s">
        <v>10764</v>
      </c>
      <c r="D39122">
        <v>21974983</v>
      </c>
      <c r="E39122">
        <v>0.97385683780257704</v>
      </c>
      <c r="F39122">
        <v>0.39317922014149798</v>
      </c>
      <c r="G39122">
        <v>-2.4990765000000002E-2</v>
      </c>
      <c r="H39122">
        <v>2.9239352999999999E-2</v>
      </c>
      <c r="I39122">
        <v>0.43980580000000002</v>
      </c>
      <c r="J39122" t="s">
        <v>2246</v>
      </c>
    </row>
    <row r="39123" spans="1:10" x14ac:dyDescent="0.25">
      <c r="A39123" t="s">
        <v>11029</v>
      </c>
      <c r="B39123" t="s">
        <v>4842</v>
      </c>
      <c r="C39123" t="s">
        <v>10764</v>
      </c>
      <c r="D39123">
        <v>21974983</v>
      </c>
      <c r="E39123">
        <v>0.98335543407595105</v>
      </c>
      <c r="F39123">
        <v>0.53886356058939699</v>
      </c>
      <c r="G39123">
        <v>-2.2457462000000001E-2</v>
      </c>
      <c r="H39123">
        <v>3.6515699999999998E-2</v>
      </c>
      <c r="I39123">
        <v>0.43980580000000002</v>
      </c>
      <c r="J39123" t="s">
        <v>2246</v>
      </c>
    </row>
    <row r="39124" spans="1:10" x14ac:dyDescent="0.25">
      <c r="A39124" t="s">
        <v>11029</v>
      </c>
      <c r="B39124" t="s">
        <v>8400</v>
      </c>
      <c r="C39124" t="s">
        <v>10764</v>
      </c>
      <c r="D39124">
        <v>21974983</v>
      </c>
      <c r="E39124">
        <v>0.98913171346593598</v>
      </c>
      <c r="F39124">
        <v>0.694545533601858</v>
      </c>
      <c r="G39124">
        <v>1.0981019999999999E-2</v>
      </c>
      <c r="H39124">
        <v>2.7945174E-2</v>
      </c>
      <c r="I39124">
        <v>0.43980580000000002</v>
      </c>
      <c r="J39124" t="s">
        <v>2246</v>
      </c>
    </row>
    <row r="39125" spans="1:10" x14ac:dyDescent="0.25">
      <c r="A39125" t="s">
        <v>11029</v>
      </c>
      <c r="B39125" t="s">
        <v>6986</v>
      </c>
      <c r="C39125" t="s">
        <v>10764</v>
      </c>
      <c r="D39125">
        <v>21974983</v>
      </c>
      <c r="E39125">
        <v>0.98913171346593598</v>
      </c>
      <c r="F39125">
        <v>0.72825608599743696</v>
      </c>
      <c r="G39125">
        <v>-2.1254828E-2</v>
      </c>
      <c r="H39125">
        <v>6.1135925000000001E-2</v>
      </c>
      <c r="I39125">
        <v>0.43980580000000002</v>
      </c>
      <c r="J39125" t="s">
        <v>2246</v>
      </c>
    </row>
    <row r="39126" spans="1:10" x14ac:dyDescent="0.25">
      <c r="A39126" t="s">
        <v>11029</v>
      </c>
      <c r="B39126" t="s">
        <v>8265</v>
      </c>
      <c r="C39126" t="s">
        <v>10764</v>
      </c>
      <c r="D39126">
        <v>21974983</v>
      </c>
      <c r="E39126">
        <v>0.91316866965756804</v>
      </c>
      <c r="F39126">
        <v>0.109256781591397</v>
      </c>
      <c r="G39126">
        <v>-8.3515930000000002E-2</v>
      </c>
      <c r="H39126">
        <v>5.2042734E-2</v>
      </c>
      <c r="I39126">
        <v>0.43980580000000002</v>
      </c>
      <c r="J39126" t="s">
        <v>2246</v>
      </c>
    </row>
    <row r="39127" spans="1:10" x14ac:dyDescent="0.25">
      <c r="A39127" t="s">
        <v>11029</v>
      </c>
      <c r="B39127" t="s">
        <v>5173</v>
      </c>
      <c r="C39127" t="s">
        <v>10764</v>
      </c>
      <c r="D39127">
        <v>21974983</v>
      </c>
      <c r="E39127">
        <v>0.97722822404565102</v>
      </c>
      <c r="F39127">
        <v>0.42627219836715002</v>
      </c>
      <c r="G39127">
        <v>-2.6758209000000002E-2</v>
      </c>
      <c r="H39127">
        <v>3.3602443000000003E-2</v>
      </c>
      <c r="I39127">
        <v>0.43980580000000002</v>
      </c>
      <c r="J39127" t="s">
        <v>2246</v>
      </c>
    </row>
    <row r="39128" spans="1:10" x14ac:dyDescent="0.25">
      <c r="A39128" t="s">
        <v>11029</v>
      </c>
      <c r="B39128" t="s">
        <v>5172</v>
      </c>
      <c r="C39128" t="s">
        <v>10764</v>
      </c>
      <c r="D39128">
        <v>21974983</v>
      </c>
      <c r="E39128">
        <v>0.98946416354959699</v>
      </c>
      <c r="F39128">
        <v>0.748116343288035</v>
      </c>
      <c r="G39128">
        <v>-9.6284140000000001E-3</v>
      </c>
      <c r="H39128">
        <v>2.9964890000000001E-2</v>
      </c>
      <c r="I39128">
        <v>0.43980580000000002</v>
      </c>
      <c r="J39128" t="s">
        <v>2246</v>
      </c>
    </row>
    <row r="39129" spans="1:10" x14ac:dyDescent="0.25">
      <c r="A39129" t="s">
        <v>11029</v>
      </c>
      <c r="B39129" t="s">
        <v>3680</v>
      </c>
      <c r="C39129" t="s">
        <v>10764</v>
      </c>
      <c r="D39129">
        <v>21974983</v>
      </c>
      <c r="E39129">
        <v>0.96483480045913095</v>
      </c>
      <c r="F39129">
        <v>0.29536816710587199</v>
      </c>
      <c r="G39129">
        <v>-2.6630887999999998E-2</v>
      </c>
      <c r="H39129">
        <v>2.541962E-2</v>
      </c>
      <c r="I39129">
        <v>0.43980580000000002</v>
      </c>
      <c r="J39129" t="s">
        <v>2246</v>
      </c>
    </row>
    <row r="39130" spans="1:10" x14ac:dyDescent="0.25">
      <c r="A39130" t="s">
        <v>11029</v>
      </c>
      <c r="B39130" t="s">
        <v>4521</v>
      </c>
      <c r="C39130" t="s">
        <v>10764</v>
      </c>
      <c r="D39130">
        <v>21974983</v>
      </c>
      <c r="E39130">
        <v>0.99423223476089195</v>
      </c>
      <c r="F39130">
        <v>0.84896903124124001</v>
      </c>
      <c r="G39130">
        <v>6.1677772999999998E-3</v>
      </c>
      <c r="H39130">
        <v>3.2369148E-2</v>
      </c>
      <c r="I39130">
        <v>0.43980580000000002</v>
      </c>
      <c r="J39130" t="s">
        <v>2246</v>
      </c>
    </row>
    <row r="39131" spans="1:10" x14ac:dyDescent="0.25">
      <c r="A39131" t="s">
        <v>11029</v>
      </c>
      <c r="B39131" t="s">
        <v>4238</v>
      </c>
      <c r="C39131" t="s">
        <v>10764</v>
      </c>
      <c r="D39131">
        <v>21974983</v>
      </c>
      <c r="E39131">
        <v>0.99950391755784096</v>
      </c>
      <c r="F39131">
        <v>0.97970684334254499</v>
      </c>
      <c r="G39131">
        <v>-7.0816960000000002E-4</v>
      </c>
      <c r="H39131">
        <v>2.7825099999999998E-2</v>
      </c>
      <c r="I39131">
        <v>0.43980580000000002</v>
      </c>
      <c r="J39131" t="s">
        <v>2246</v>
      </c>
    </row>
    <row r="39132" spans="1:10" x14ac:dyDescent="0.25">
      <c r="A39132" t="s">
        <v>11029</v>
      </c>
      <c r="B39132" t="s">
        <v>5306</v>
      </c>
      <c r="C39132" t="s">
        <v>10764</v>
      </c>
      <c r="D39132">
        <v>21974983</v>
      </c>
      <c r="E39132">
        <v>0.98792721245819903</v>
      </c>
      <c r="F39132">
        <v>0.63511239128271602</v>
      </c>
      <c r="G39132">
        <v>1.4630938E-2</v>
      </c>
      <c r="H39132">
        <v>3.0810388000000001E-2</v>
      </c>
      <c r="I39132">
        <v>0.43980580000000002</v>
      </c>
      <c r="J39132" t="s">
        <v>2246</v>
      </c>
    </row>
    <row r="39133" spans="1:10" x14ac:dyDescent="0.25">
      <c r="A39133" t="s">
        <v>11029</v>
      </c>
      <c r="B39133" t="s">
        <v>7718</v>
      </c>
      <c r="C39133" t="s">
        <v>10764</v>
      </c>
      <c r="D39133">
        <v>21974983</v>
      </c>
      <c r="E39133">
        <v>0.96869500551495202</v>
      </c>
      <c r="F39133">
        <v>0.345400477986058</v>
      </c>
      <c r="G39133">
        <v>-3.1568274E-2</v>
      </c>
      <c r="H39133">
        <v>3.3421446E-2</v>
      </c>
      <c r="I39133">
        <v>0.43980580000000002</v>
      </c>
      <c r="J39133" t="s">
        <v>2246</v>
      </c>
    </row>
    <row r="39134" spans="1:10" x14ac:dyDescent="0.25">
      <c r="A39134" t="s">
        <v>11029</v>
      </c>
      <c r="B39134" t="s">
        <v>8125</v>
      </c>
      <c r="C39134" t="s">
        <v>10764</v>
      </c>
      <c r="D39134">
        <v>21974983</v>
      </c>
      <c r="E39134">
        <v>0.88199361411176402</v>
      </c>
      <c r="F39134">
        <v>8.1544193765610298E-2</v>
      </c>
      <c r="G39134">
        <v>5.8912056999999997E-2</v>
      </c>
      <c r="H39134">
        <v>3.3745949999999997E-2</v>
      </c>
      <c r="I39134">
        <v>0.43980580000000002</v>
      </c>
      <c r="J39134" t="s">
        <v>2246</v>
      </c>
    </row>
    <row r="39135" spans="1:10" x14ac:dyDescent="0.25">
      <c r="A39135" t="s">
        <v>11029</v>
      </c>
      <c r="B39135" t="s">
        <v>11030</v>
      </c>
      <c r="C39135" t="s">
        <v>10764</v>
      </c>
      <c r="D39135">
        <v>21974983</v>
      </c>
      <c r="E39135">
        <v>0.99115611929224201</v>
      </c>
      <c r="F39135">
        <v>0.783428554784669</v>
      </c>
      <c r="G39135">
        <v>-1.1849314E-2</v>
      </c>
      <c r="H39135">
        <v>4.3085291999999997E-2</v>
      </c>
      <c r="I39135">
        <v>0.43980580000000002</v>
      </c>
      <c r="J39135" t="s">
        <v>2246</v>
      </c>
    </row>
    <row r="39136" spans="1:10" x14ac:dyDescent="0.25">
      <c r="A39136" t="s">
        <v>11029</v>
      </c>
      <c r="B39136" t="s">
        <v>4997</v>
      </c>
      <c r="C39136" t="s">
        <v>10764</v>
      </c>
      <c r="D39136">
        <v>21974983</v>
      </c>
      <c r="E39136">
        <v>0.85206146046517195</v>
      </c>
      <c r="F39136">
        <v>6.41840160440528E-2</v>
      </c>
      <c r="G39136">
        <v>8.3660423999999997E-2</v>
      </c>
      <c r="H39136">
        <v>4.5087493999999999E-2</v>
      </c>
      <c r="I39136">
        <v>0.43980580000000002</v>
      </c>
      <c r="J39136" t="s">
        <v>2246</v>
      </c>
    </row>
    <row r="39137" spans="1:10" x14ac:dyDescent="0.25">
      <c r="A39137" t="s">
        <v>11029</v>
      </c>
      <c r="B39137" t="s">
        <v>6172</v>
      </c>
      <c r="C39137" t="s">
        <v>10764</v>
      </c>
      <c r="D39137">
        <v>21974983</v>
      </c>
      <c r="E39137">
        <v>0.99423223476089195</v>
      </c>
      <c r="F39137">
        <v>0.84905894845803798</v>
      </c>
      <c r="G39137">
        <v>-6.008673E-3</v>
      </c>
      <c r="H39137">
        <v>3.1553167999999999E-2</v>
      </c>
      <c r="I39137">
        <v>0.43980580000000002</v>
      </c>
      <c r="J39137" t="s">
        <v>2246</v>
      </c>
    </row>
    <row r="39138" spans="1:10" x14ac:dyDescent="0.25">
      <c r="A39138" t="s">
        <v>11029</v>
      </c>
      <c r="B39138" t="s">
        <v>3203</v>
      </c>
      <c r="C39138" t="s">
        <v>10764</v>
      </c>
      <c r="D39138">
        <v>21974983</v>
      </c>
      <c r="E39138">
        <v>0.99454432387159597</v>
      </c>
      <c r="F39138">
        <v>0.857638090750658</v>
      </c>
      <c r="G39138">
        <v>-4.4691543999999996E-3</v>
      </c>
      <c r="H39138">
        <v>2.4899790000000002E-2</v>
      </c>
      <c r="I39138">
        <v>0.43980580000000002</v>
      </c>
      <c r="J39138" t="s">
        <v>2246</v>
      </c>
    </row>
    <row r="39139" spans="1:10" x14ac:dyDescent="0.25">
      <c r="A39139" t="s">
        <v>11029</v>
      </c>
      <c r="B39139" t="s">
        <v>6047</v>
      </c>
      <c r="C39139" t="s">
        <v>10764</v>
      </c>
      <c r="D39139">
        <v>21974983</v>
      </c>
      <c r="E39139">
        <v>0.98913171346593598</v>
      </c>
      <c r="F39139">
        <v>0.734268047992228</v>
      </c>
      <c r="G39139">
        <v>-8.5471209999999995E-3</v>
      </c>
      <c r="H39139">
        <v>2.5163284000000001E-2</v>
      </c>
      <c r="I39139">
        <v>0.43980580000000002</v>
      </c>
      <c r="J39139" t="s">
        <v>2246</v>
      </c>
    </row>
    <row r="39140" spans="1:10" x14ac:dyDescent="0.25">
      <c r="A39140" t="s">
        <v>11029</v>
      </c>
      <c r="B39140" t="s">
        <v>7232</v>
      </c>
      <c r="C39140" t="s">
        <v>10764</v>
      </c>
      <c r="D39140">
        <v>21974983</v>
      </c>
      <c r="E39140">
        <v>0.99156506550906298</v>
      </c>
      <c r="F39140">
        <v>0.78520445689822405</v>
      </c>
      <c r="G39140">
        <v>-8.9935220000000003E-3</v>
      </c>
      <c r="H39140">
        <v>3.297862E-2</v>
      </c>
      <c r="I39140">
        <v>0.43980580000000002</v>
      </c>
      <c r="J39140" t="s">
        <v>2246</v>
      </c>
    </row>
    <row r="39141" spans="1:10" x14ac:dyDescent="0.25">
      <c r="A39141" t="s">
        <v>11029</v>
      </c>
      <c r="B39141" t="s">
        <v>7080</v>
      </c>
      <c r="C39141" t="s">
        <v>10764</v>
      </c>
      <c r="D39141">
        <v>21974983</v>
      </c>
      <c r="E39141">
        <v>0.99311588869627898</v>
      </c>
      <c r="F39141">
        <v>0.83315342046822605</v>
      </c>
      <c r="G39141">
        <v>4.4866860000000001E-3</v>
      </c>
      <c r="H39141">
        <v>2.1285848999999999E-2</v>
      </c>
      <c r="I39141">
        <v>0.43980580000000002</v>
      </c>
      <c r="J39141" t="s">
        <v>2246</v>
      </c>
    </row>
    <row r="39142" spans="1:10" x14ac:dyDescent="0.25">
      <c r="A39142" t="s">
        <v>11029</v>
      </c>
      <c r="B39142" t="s">
        <v>2836</v>
      </c>
      <c r="C39142" t="s">
        <v>10764</v>
      </c>
      <c r="D39142">
        <v>21974983</v>
      </c>
      <c r="E39142">
        <v>0.80028950098749496</v>
      </c>
      <c r="F39142">
        <v>4.2732194912445197E-2</v>
      </c>
      <c r="G39142">
        <v>-7.4516600000000002E-2</v>
      </c>
      <c r="H39142">
        <v>3.6668899999999997E-2</v>
      </c>
      <c r="I39142">
        <v>0.43980580000000002</v>
      </c>
      <c r="J39142" t="s">
        <v>2246</v>
      </c>
    </row>
    <row r="39143" spans="1:10" x14ac:dyDescent="0.25">
      <c r="A39143" t="s">
        <v>11029</v>
      </c>
      <c r="B39143" t="s">
        <v>3545</v>
      </c>
      <c r="C39143" t="s">
        <v>10764</v>
      </c>
      <c r="D39143">
        <v>21974983</v>
      </c>
      <c r="E39143">
        <v>0.98545996484919696</v>
      </c>
      <c r="F39143">
        <v>0.57350982034731102</v>
      </c>
      <c r="G39143">
        <v>-1.3706489000000001E-2</v>
      </c>
      <c r="H39143">
        <v>2.4332197E-2</v>
      </c>
      <c r="I39143">
        <v>0.43980580000000002</v>
      </c>
      <c r="J39143" t="s">
        <v>2246</v>
      </c>
    </row>
    <row r="39144" spans="1:10" x14ac:dyDescent="0.25">
      <c r="A39144" t="s">
        <v>11029</v>
      </c>
      <c r="B39144" t="s">
        <v>3189</v>
      </c>
      <c r="C39144" t="s">
        <v>10764</v>
      </c>
      <c r="D39144">
        <v>21974983</v>
      </c>
      <c r="E39144">
        <v>0.99950391755784096</v>
      </c>
      <c r="F39144">
        <v>0.98436222416078101</v>
      </c>
      <c r="G39144">
        <v>-8.8684883999999998E-4</v>
      </c>
      <c r="H39144">
        <v>4.5221272999999999E-2</v>
      </c>
      <c r="I39144">
        <v>0.43980580000000002</v>
      </c>
      <c r="J39144" t="s">
        <v>2246</v>
      </c>
    </row>
    <row r="39145" spans="1:10" x14ac:dyDescent="0.25">
      <c r="A39145" t="s">
        <v>11029</v>
      </c>
      <c r="B39145" t="s">
        <v>4822</v>
      </c>
      <c r="C39145" t="s">
        <v>10764</v>
      </c>
      <c r="D39145">
        <v>21974983</v>
      </c>
      <c r="E39145">
        <v>0.99950391755784096</v>
      </c>
      <c r="F39145">
        <v>0.99341957894894495</v>
      </c>
      <c r="G39145">
        <v>-2.3721007000000001E-4</v>
      </c>
      <c r="H39145">
        <v>2.8745547E-2</v>
      </c>
      <c r="I39145">
        <v>0.43980580000000002</v>
      </c>
      <c r="J39145" t="s">
        <v>2246</v>
      </c>
    </row>
    <row r="39146" spans="1:10" x14ac:dyDescent="0.25">
      <c r="A39146" t="s">
        <v>11029</v>
      </c>
      <c r="B39146" t="s">
        <v>4816</v>
      </c>
      <c r="C39146" t="s">
        <v>10764</v>
      </c>
      <c r="D39146">
        <v>21974983</v>
      </c>
      <c r="E39146">
        <v>0.98335543407595105</v>
      </c>
      <c r="F39146">
        <v>0.51958016703635101</v>
      </c>
      <c r="G39146">
        <v>1.7339485000000002E-2</v>
      </c>
      <c r="H39146">
        <v>2.6903574999999999E-2</v>
      </c>
      <c r="I39146">
        <v>0.43980580000000002</v>
      </c>
      <c r="J39146" t="s">
        <v>2246</v>
      </c>
    </row>
    <row r="39147" spans="1:10" x14ac:dyDescent="0.25">
      <c r="A39147" t="s">
        <v>11029</v>
      </c>
      <c r="B39147" t="s">
        <v>3365</v>
      </c>
      <c r="C39147" t="s">
        <v>10764</v>
      </c>
      <c r="D39147">
        <v>21974983</v>
      </c>
      <c r="E39147">
        <v>0.962857183298377</v>
      </c>
      <c r="F39147">
        <v>0.27231808133324098</v>
      </c>
      <c r="G39147">
        <v>-5.6911969999999999E-2</v>
      </c>
      <c r="H39147">
        <v>5.1780455000000003E-2</v>
      </c>
      <c r="I39147">
        <v>0.43980580000000002</v>
      </c>
      <c r="J39147" t="s">
        <v>2246</v>
      </c>
    </row>
    <row r="39148" spans="1:10" x14ac:dyDescent="0.25">
      <c r="A39148" t="s">
        <v>11029</v>
      </c>
      <c r="B39148" t="s">
        <v>4059</v>
      </c>
      <c r="C39148" t="s">
        <v>10764</v>
      </c>
      <c r="D39148">
        <v>21974983</v>
      </c>
      <c r="E39148">
        <v>0.996672311913541</v>
      </c>
      <c r="F39148">
        <v>0.92270872059299003</v>
      </c>
      <c r="G39148">
        <v>2.7169365999999999E-3</v>
      </c>
      <c r="H39148">
        <v>2.7987354999999998E-2</v>
      </c>
      <c r="I39148">
        <v>0.43980580000000002</v>
      </c>
      <c r="J39148" t="s">
        <v>2246</v>
      </c>
    </row>
    <row r="39149" spans="1:10" x14ac:dyDescent="0.25">
      <c r="A39149" t="s">
        <v>11029</v>
      </c>
      <c r="B39149" t="s">
        <v>3184</v>
      </c>
      <c r="C39149" t="s">
        <v>10764</v>
      </c>
      <c r="D39149">
        <v>21974983</v>
      </c>
      <c r="E39149">
        <v>0.96013410068134197</v>
      </c>
      <c r="F39149">
        <v>0.26454273725895799</v>
      </c>
      <c r="G39149">
        <v>1.9433517000000001E-2</v>
      </c>
      <c r="H39149">
        <v>1.7395975000000001E-2</v>
      </c>
      <c r="I39149">
        <v>0.43980580000000002</v>
      </c>
      <c r="J39149" t="s">
        <v>2246</v>
      </c>
    </row>
    <row r="39150" spans="1:10" x14ac:dyDescent="0.25">
      <c r="A39150" t="s">
        <v>11029</v>
      </c>
      <c r="B39150" t="s">
        <v>4779</v>
      </c>
      <c r="C39150" t="s">
        <v>10764</v>
      </c>
      <c r="D39150">
        <v>21974983</v>
      </c>
      <c r="E39150">
        <v>0.995055862339431</v>
      </c>
      <c r="F39150">
        <v>0.89756265648738898</v>
      </c>
      <c r="G39150">
        <v>-2.3985552000000002E-3</v>
      </c>
      <c r="H39150">
        <v>1.8620230000000002E-2</v>
      </c>
      <c r="I39150">
        <v>0.43980580000000002</v>
      </c>
      <c r="J39150" t="s">
        <v>2246</v>
      </c>
    </row>
    <row r="39151" spans="1:10" x14ac:dyDescent="0.25">
      <c r="A39151" t="s">
        <v>11029</v>
      </c>
      <c r="B39151" t="s">
        <v>4778</v>
      </c>
      <c r="C39151" t="s">
        <v>10764</v>
      </c>
      <c r="D39151">
        <v>21974983</v>
      </c>
      <c r="E39151">
        <v>0.97087753925598597</v>
      </c>
      <c r="F39151">
        <v>0.36446332951030003</v>
      </c>
      <c r="G39151">
        <v>-2.6342193E-2</v>
      </c>
      <c r="H39151">
        <v>2.9016895000000001E-2</v>
      </c>
      <c r="I39151">
        <v>0.43980580000000002</v>
      </c>
      <c r="J39151" t="s">
        <v>2246</v>
      </c>
    </row>
    <row r="39152" spans="1:10" x14ac:dyDescent="0.25">
      <c r="A39152" t="s">
        <v>11029</v>
      </c>
      <c r="B39152" t="s">
        <v>4719</v>
      </c>
      <c r="C39152" t="s">
        <v>10764</v>
      </c>
      <c r="D39152">
        <v>21974983</v>
      </c>
      <c r="E39152">
        <v>0.98670691495660601</v>
      </c>
      <c r="F39152">
        <v>0.595459799793846</v>
      </c>
      <c r="G39152">
        <v>-1.7658780999999998E-2</v>
      </c>
      <c r="H39152">
        <v>3.3235467999999997E-2</v>
      </c>
      <c r="I39152">
        <v>0.43980580000000002</v>
      </c>
      <c r="J39152" t="s">
        <v>2246</v>
      </c>
    </row>
    <row r="39153" spans="1:10" x14ac:dyDescent="0.25">
      <c r="A39153" t="s">
        <v>11029</v>
      </c>
      <c r="B39153" t="s">
        <v>4219</v>
      </c>
      <c r="C39153" t="s">
        <v>10764</v>
      </c>
      <c r="D39153">
        <v>21974983</v>
      </c>
      <c r="E39153">
        <v>0.99084935558802301</v>
      </c>
      <c r="F39153">
        <v>0.75768854879143999</v>
      </c>
      <c r="G39153">
        <v>-1.0825453000000001E-2</v>
      </c>
      <c r="H39153">
        <v>3.5067032999999997E-2</v>
      </c>
      <c r="I39153">
        <v>0.43980580000000002</v>
      </c>
      <c r="J39153" t="s">
        <v>2246</v>
      </c>
    </row>
    <row r="39154" spans="1:10" x14ac:dyDescent="0.25">
      <c r="A39154" t="s">
        <v>11029</v>
      </c>
      <c r="B39154" t="s">
        <v>3760</v>
      </c>
      <c r="C39154" t="s">
        <v>10764</v>
      </c>
      <c r="D39154">
        <v>21974983</v>
      </c>
      <c r="E39154">
        <v>0.98701345556586295</v>
      </c>
      <c r="F39154">
        <v>0.60363602397168303</v>
      </c>
      <c r="G39154">
        <v>-1.82206E-2</v>
      </c>
      <c r="H39154">
        <v>3.5070006000000001E-2</v>
      </c>
      <c r="I39154">
        <v>0.43980580000000002</v>
      </c>
      <c r="J39154" t="s">
        <v>2246</v>
      </c>
    </row>
    <row r="39155" spans="1:10" x14ac:dyDescent="0.25">
      <c r="A39155" t="s">
        <v>11029</v>
      </c>
      <c r="B39155" t="s">
        <v>3988</v>
      </c>
      <c r="C39155" t="s">
        <v>10764</v>
      </c>
      <c r="D39155">
        <v>21974983</v>
      </c>
      <c r="E39155">
        <v>0.96420709721826303</v>
      </c>
      <c r="F39155">
        <v>0.27751578052228099</v>
      </c>
      <c r="G39155">
        <v>-2.8216483000000001E-2</v>
      </c>
      <c r="H39155">
        <v>2.5952204999999999E-2</v>
      </c>
      <c r="I39155">
        <v>0.43980580000000002</v>
      </c>
      <c r="J39155" t="s">
        <v>2246</v>
      </c>
    </row>
    <row r="39156" spans="1:10" x14ac:dyDescent="0.25">
      <c r="A39156" t="s">
        <v>11029</v>
      </c>
      <c r="B39156" t="s">
        <v>2421</v>
      </c>
      <c r="C39156" t="s">
        <v>10764</v>
      </c>
      <c r="D39156">
        <v>21974983</v>
      </c>
      <c r="E39156">
        <v>0.996672311913541</v>
      </c>
      <c r="F39156">
        <v>0.93302171499701803</v>
      </c>
      <c r="G39156">
        <v>2.1532765000000001E-3</v>
      </c>
      <c r="H39156">
        <v>2.5606435E-2</v>
      </c>
      <c r="I39156">
        <v>0.43980580000000002</v>
      </c>
      <c r="J39156" t="s">
        <v>2246</v>
      </c>
    </row>
    <row r="39157" spans="1:10" x14ac:dyDescent="0.25">
      <c r="A39157" t="s">
        <v>11029</v>
      </c>
      <c r="B39157" t="s">
        <v>2813</v>
      </c>
      <c r="C39157" t="s">
        <v>10764</v>
      </c>
      <c r="D39157">
        <v>21974983</v>
      </c>
      <c r="E39157">
        <v>0.98792721245819903</v>
      </c>
      <c r="F39157">
        <v>0.66261858382056105</v>
      </c>
      <c r="G39157">
        <v>1.5687975999999999E-2</v>
      </c>
      <c r="H39157">
        <v>3.5932760000000001E-2</v>
      </c>
      <c r="I39157">
        <v>0.43980580000000002</v>
      </c>
      <c r="J39157" t="s">
        <v>2246</v>
      </c>
    </row>
    <row r="39158" spans="1:10" x14ac:dyDescent="0.25">
      <c r="A39158" t="s">
        <v>11029</v>
      </c>
      <c r="B39158" t="s">
        <v>2790</v>
      </c>
      <c r="C39158" t="s">
        <v>10764</v>
      </c>
      <c r="D39158">
        <v>21974983</v>
      </c>
      <c r="E39158">
        <v>0.93548901469789303</v>
      </c>
      <c r="F39158">
        <v>0.165083043492736</v>
      </c>
      <c r="G39158">
        <v>4.7187988E-2</v>
      </c>
      <c r="H39158">
        <v>3.3936866000000003E-2</v>
      </c>
      <c r="I39158">
        <v>0.43980580000000002</v>
      </c>
      <c r="J39158" t="s">
        <v>2246</v>
      </c>
    </row>
    <row r="39159" spans="1:10" x14ac:dyDescent="0.25">
      <c r="A39159" t="s">
        <v>11029</v>
      </c>
      <c r="B39159" t="s">
        <v>2741</v>
      </c>
      <c r="C39159" t="s">
        <v>10764</v>
      </c>
      <c r="D39159">
        <v>21974983</v>
      </c>
      <c r="E39159">
        <v>0.994177636829641</v>
      </c>
      <c r="F39159">
        <v>0.84768046431784805</v>
      </c>
      <c r="G39159">
        <v>1.0517408000000001E-2</v>
      </c>
      <c r="H39159">
        <v>5.4723803000000001E-2</v>
      </c>
      <c r="I39159">
        <v>0.43980580000000002</v>
      </c>
      <c r="J39159" t="s">
        <v>2246</v>
      </c>
    </row>
    <row r="39160" spans="1:10" x14ac:dyDescent="0.25">
      <c r="A39160" t="s">
        <v>11029</v>
      </c>
      <c r="B39160" t="s">
        <v>2347</v>
      </c>
      <c r="C39160" t="s">
        <v>10764</v>
      </c>
      <c r="D39160">
        <v>21974983</v>
      </c>
      <c r="E39160">
        <v>0.98913171346593598</v>
      </c>
      <c r="F39160">
        <v>0.71252836495127803</v>
      </c>
      <c r="G39160">
        <v>-9.9138244999999996E-3</v>
      </c>
      <c r="H39160">
        <v>2.6888756E-2</v>
      </c>
      <c r="I39160">
        <v>0.43980580000000002</v>
      </c>
      <c r="J39160" t="s">
        <v>2246</v>
      </c>
    </row>
    <row r="39161" spans="1:10" x14ac:dyDescent="0.25">
      <c r="A39161" t="s">
        <v>11029</v>
      </c>
      <c r="B39161" t="s">
        <v>2346</v>
      </c>
      <c r="C39161" t="s">
        <v>10764</v>
      </c>
      <c r="D39161">
        <v>21974983</v>
      </c>
      <c r="E39161">
        <v>0.92152760089681995</v>
      </c>
      <c r="F39161">
        <v>0.13288329204705199</v>
      </c>
      <c r="G39161">
        <v>2.7658813000000001E-2</v>
      </c>
      <c r="H39161">
        <v>1.8370813E-2</v>
      </c>
      <c r="I39161">
        <v>0.43980580000000002</v>
      </c>
      <c r="J39161" t="s">
        <v>2246</v>
      </c>
    </row>
    <row r="39162" spans="1:10" x14ac:dyDescent="0.25">
      <c r="A39162" t="s">
        <v>11029</v>
      </c>
      <c r="B39162" t="s">
        <v>10601</v>
      </c>
      <c r="C39162" t="s">
        <v>10764</v>
      </c>
      <c r="D39162">
        <v>21974983</v>
      </c>
      <c r="E39162">
        <v>0.98335543407595105</v>
      </c>
      <c r="F39162">
        <v>0.53464301735408304</v>
      </c>
      <c r="G39162">
        <v>2.4808927000000001E-2</v>
      </c>
      <c r="H39162">
        <v>3.9923105E-2</v>
      </c>
      <c r="I39162">
        <v>0.43980580000000002</v>
      </c>
      <c r="J39162" t="s">
        <v>2246</v>
      </c>
    </row>
    <row r="39163" spans="1:10" x14ac:dyDescent="0.25">
      <c r="A39163" t="s">
        <v>11029</v>
      </c>
      <c r="B39163" t="s">
        <v>7756</v>
      </c>
      <c r="C39163" t="s">
        <v>10764</v>
      </c>
      <c r="D39163">
        <v>21974983</v>
      </c>
      <c r="E39163">
        <v>0.96584916598909698</v>
      </c>
      <c r="F39163">
        <v>0.304616021666897</v>
      </c>
      <c r="G39163">
        <v>3.0140371999999999E-2</v>
      </c>
      <c r="H39163">
        <v>2.932597E-2</v>
      </c>
      <c r="I39163">
        <v>0.43980580000000002</v>
      </c>
      <c r="J39163" t="s">
        <v>2246</v>
      </c>
    </row>
    <row r="39164" spans="1:10" x14ac:dyDescent="0.25">
      <c r="A39164" t="s">
        <v>11029</v>
      </c>
      <c r="B39164" t="s">
        <v>2271</v>
      </c>
      <c r="C39164" t="s">
        <v>10764</v>
      </c>
      <c r="D39164">
        <v>21974983</v>
      </c>
      <c r="E39164">
        <v>0.99454432387159597</v>
      </c>
      <c r="F39164">
        <v>0.86478985792960905</v>
      </c>
      <c r="G39164">
        <v>4.6122893999999996E-3</v>
      </c>
      <c r="H39164">
        <v>2.7070830000000001E-2</v>
      </c>
      <c r="I39164">
        <v>0.43980580000000002</v>
      </c>
      <c r="J39164" t="s">
        <v>2246</v>
      </c>
    </row>
    <row r="39165" spans="1:10" x14ac:dyDescent="0.25">
      <c r="A39165" t="s">
        <v>11029</v>
      </c>
      <c r="B39165" t="s">
        <v>5264</v>
      </c>
      <c r="C39165" t="s">
        <v>10764</v>
      </c>
      <c r="D39165">
        <v>21974983</v>
      </c>
      <c r="E39165">
        <v>0.96456013916362404</v>
      </c>
      <c r="F39165">
        <v>0.28621205405278799</v>
      </c>
      <c r="G39165">
        <v>3.2617792E-2</v>
      </c>
      <c r="H39165">
        <v>3.0548146000000002E-2</v>
      </c>
      <c r="I39165">
        <v>0.43980580000000002</v>
      </c>
      <c r="J39165" t="s">
        <v>2246</v>
      </c>
    </row>
    <row r="39166" spans="1:10" x14ac:dyDescent="0.25">
      <c r="A39166" t="s">
        <v>11029</v>
      </c>
      <c r="B39166" t="s">
        <v>4318</v>
      </c>
      <c r="C39166" t="s">
        <v>10764</v>
      </c>
      <c r="D39166">
        <v>21974983</v>
      </c>
      <c r="E39166">
        <v>0.98335543407595105</v>
      </c>
      <c r="F39166">
        <v>0.54753333548222205</v>
      </c>
      <c r="G39166">
        <v>1.7920103E-2</v>
      </c>
      <c r="H39166">
        <v>2.9771524000000001E-2</v>
      </c>
      <c r="I39166">
        <v>0.43980580000000002</v>
      </c>
      <c r="J39166" t="s">
        <v>2246</v>
      </c>
    </row>
    <row r="39167" spans="1:10" x14ac:dyDescent="0.25">
      <c r="A39167" t="s">
        <v>11029</v>
      </c>
      <c r="B39167" t="s">
        <v>7058</v>
      </c>
      <c r="C39167" t="s">
        <v>10764</v>
      </c>
      <c r="D39167">
        <v>21974983</v>
      </c>
      <c r="E39167">
        <v>0.89880439421244995</v>
      </c>
      <c r="F39167">
        <v>9.5572533200422694E-2</v>
      </c>
      <c r="G39167">
        <v>2.5681025999999999E-2</v>
      </c>
      <c r="H39167">
        <v>1.5375533E-2</v>
      </c>
      <c r="I39167">
        <v>0.43980580000000002</v>
      </c>
      <c r="J39167" t="s">
        <v>2246</v>
      </c>
    </row>
    <row r="39168" spans="1:10" x14ac:dyDescent="0.25">
      <c r="A39168" t="s">
        <v>11029</v>
      </c>
      <c r="B39168" t="s">
        <v>7056</v>
      </c>
      <c r="C39168" t="s">
        <v>10764</v>
      </c>
      <c r="D39168">
        <v>21974983</v>
      </c>
      <c r="E39168">
        <v>0.99193917702077905</v>
      </c>
      <c r="F39168">
        <v>0.80388167225832996</v>
      </c>
      <c r="G39168">
        <v>-6.3725086E-3</v>
      </c>
      <c r="H39168">
        <v>2.5646497000000001E-2</v>
      </c>
      <c r="I39168">
        <v>0.43980580000000002</v>
      </c>
      <c r="J39168" t="s">
        <v>2246</v>
      </c>
    </row>
    <row r="39169" spans="1:10" x14ac:dyDescent="0.25">
      <c r="A39169" t="s">
        <v>11029</v>
      </c>
      <c r="B39169" t="s">
        <v>2734</v>
      </c>
      <c r="C39169" t="s">
        <v>10764</v>
      </c>
      <c r="D39169">
        <v>21974983</v>
      </c>
      <c r="E39169">
        <v>0.94598515404573202</v>
      </c>
      <c r="F39169">
        <v>0.193588885011476</v>
      </c>
      <c r="G39169">
        <v>-4.4933836999999997E-2</v>
      </c>
      <c r="H39169">
        <v>3.4511317E-2</v>
      </c>
      <c r="I39169">
        <v>0.43980580000000002</v>
      </c>
      <c r="J39169" t="s">
        <v>2246</v>
      </c>
    </row>
    <row r="39170" spans="1:10" x14ac:dyDescent="0.25">
      <c r="A39170" t="s">
        <v>11029</v>
      </c>
      <c r="B39170" t="s">
        <v>11028</v>
      </c>
      <c r="C39170" t="s">
        <v>10764</v>
      </c>
      <c r="D39170">
        <v>21974983</v>
      </c>
      <c r="E39170">
        <v>0.98143368968061895</v>
      </c>
      <c r="F39170">
        <v>0.469842608896681</v>
      </c>
      <c r="G39170">
        <v>1.9558967999999999E-2</v>
      </c>
      <c r="H39170">
        <v>2.7039284E-2</v>
      </c>
      <c r="I39170">
        <v>0.43980580000000002</v>
      </c>
      <c r="J39170" t="s">
        <v>2246</v>
      </c>
    </row>
    <row r="39171" spans="1:10" x14ac:dyDescent="0.25">
      <c r="A39171" t="s">
        <v>11025</v>
      </c>
      <c r="B39171" t="s">
        <v>4190</v>
      </c>
      <c r="C39171" t="s">
        <v>10764</v>
      </c>
      <c r="D39171">
        <v>27555436</v>
      </c>
      <c r="E39171">
        <v>0.98335543407595105</v>
      </c>
      <c r="F39171">
        <v>0.53540586938439105</v>
      </c>
      <c r="G39171">
        <v>2.9643875E-2</v>
      </c>
      <c r="H39171">
        <v>4.7792862999999998E-2</v>
      </c>
      <c r="I39171">
        <v>0.15631068000000001</v>
      </c>
      <c r="J39171" t="s">
        <v>2246</v>
      </c>
    </row>
    <row r="39172" spans="1:10" x14ac:dyDescent="0.25">
      <c r="A39172" t="s">
        <v>11025</v>
      </c>
      <c r="B39172" t="s">
        <v>4311</v>
      </c>
      <c r="C39172" t="s">
        <v>10764</v>
      </c>
      <c r="D39172">
        <v>27555436</v>
      </c>
      <c r="E39172">
        <v>0.97424107177472097</v>
      </c>
      <c r="F39172">
        <v>0.40380960666556998</v>
      </c>
      <c r="G39172">
        <v>2.7950923999999999E-2</v>
      </c>
      <c r="H39172">
        <v>3.3448786000000001E-2</v>
      </c>
      <c r="I39172">
        <v>0.15631068000000001</v>
      </c>
      <c r="J39172" t="s">
        <v>2246</v>
      </c>
    </row>
    <row r="39173" spans="1:10" x14ac:dyDescent="0.25">
      <c r="A39173" t="s">
        <v>11025</v>
      </c>
      <c r="B39173" t="s">
        <v>11027</v>
      </c>
      <c r="C39173" t="s">
        <v>10764</v>
      </c>
      <c r="D39173">
        <v>27555436</v>
      </c>
      <c r="E39173">
        <v>0.90408511846592599</v>
      </c>
      <c r="F39173">
        <v>0.101611494073334</v>
      </c>
      <c r="G39173">
        <v>-7.0994269999999998E-2</v>
      </c>
      <c r="H39173">
        <v>4.3276463000000001E-2</v>
      </c>
      <c r="I39173">
        <v>0.15631068000000001</v>
      </c>
      <c r="J39173" t="s">
        <v>2246</v>
      </c>
    </row>
    <row r="39174" spans="1:10" x14ac:dyDescent="0.25">
      <c r="A39174" t="s">
        <v>11025</v>
      </c>
      <c r="B39174" t="s">
        <v>10408</v>
      </c>
      <c r="C39174" t="s">
        <v>10764</v>
      </c>
      <c r="D39174">
        <v>27555436</v>
      </c>
      <c r="E39174">
        <v>0.88646117638141497</v>
      </c>
      <c r="F39174">
        <v>8.4665622242073996E-2</v>
      </c>
      <c r="G39174">
        <v>5.884785E-2</v>
      </c>
      <c r="H39174">
        <v>3.4053675999999998E-2</v>
      </c>
      <c r="I39174">
        <v>0.15631068000000001</v>
      </c>
      <c r="J39174" t="s">
        <v>2246</v>
      </c>
    </row>
    <row r="39175" spans="1:10" x14ac:dyDescent="0.25">
      <c r="A39175" t="s">
        <v>11025</v>
      </c>
      <c r="B39175" t="s">
        <v>7048</v>
      </c>
      <c r="C39175" t="s">
        <v>10764</v>
      </c>
      <c r="D39175">
        <v>27555436</v>
      </c>
      <c r="E39175">
        <v>0.98335543407595105</v>
      </c>
      <c r="F39175">
        <v>0.51529402553250503</v>
      </c>
      <c r="G39175">
        <v>-2.2683499999999999E-2</v>
      </c>
      <c r="H39175">
        <v>3.4836743000000003E-2</v>
      </c>
      <c r="I39175">
        <v>0.15631068000000001</v>
      </c>
      <c r="J39175" t="s">
        <v>2246</v>
      </c>
    </row>
    <row r="39176" spans="1:10" x14ac:dyDescent="0.25">
      <c r="A39176" t="s">
        <v>11025</v>
      </c>
      <c r="B39176" t="s">
        <v>2703</v>
      </c>
      <c r="C39176" t="s">
        <v>10764</v>
      </c>
      <c r="D39176">
        <v>27555436</v>
      </c>
      <c r="E39176">
        <v>0.995055862339431</v>
      </c>
      <c r="F39176">
        <v>0.89053187644429199</v>
      </c>
      <c r="G39176">
        <v>5.0781769999999997E-3</v>
      </c>
      <c r="H39176">
        <v>3.6875869999999998E-2</v>
      </c>
      <c r="I39176">
        <v>0.15631068000000001</v>
      </c>
      <c r="J39176" t="s">
        <v>2246</v>
      </c>
    </row>
    <row r="39177" spans="1:10" x14ac:dyDescent="0.25">
      <c r="A39177" t="s">
        <v>11025</v>
      </c>
      <c r="B39177" t="s">
        <v>4676</v>
      </c>
      <c r="C39177" t="s">
        <v>10764</v>
      </c>
      <c r="D39177">
        <v>27555436</v>
      </c>
      <c r="E39177">
        <v>0.98335543407595105</v>
      </c>
      <c r="F39177">
        <v>0.51938702307990903</v>
      </c>
      <c r="G39177">
        <v>-4.0882729999999999E-2</v>
      </c>
      <c r="H39177">
        <v>6.3403429999999997E-2</v>
      </c>
      <c r="I39177">
        <v>0.15631068000000001</v>
      </c>
      <c r="J39177" t="s">
        <v>2246</v>
      </c>
    </row>
    <row r="39178" spans="1:10" x14ac:dyDescent="0.25">
      <c r="A39178" t="s">
        <v>11025</v>
      </c>
      <c r="B39178" t="s">
        <v>5828</v>
      </c>
      <c r="C39178" t="s">
        <v>10764</v>
      </c>
      <c r="D39178">
        <v>27555436</v>
      </c>
      <c r="E39178">
        <v>0.96632589041915795</v>
      </c>
      <c r="F39178">
        <v>0.308277687455347</v>
      </c>
      <c r="G39178">
        <v>-3.8071979999999998E-2</v>
      </c>
      <c r="H39178">
        <v>3.7325087999999999E-2</v>
      </c>
      <c r="I39178">
        <v>0.15631068000000001</v>
      </c>
      <c r="J39178" t="s">
        <v>2246</v>
      </c>
    </row>
    <row r="39179" spans="1:10" x14ac:dyDescent="0.25">
      <c r="A39179" t="s">
        <v>11025</v>
      </c>
      <c r="B39179" t="s">
        <v>4169</v>
      </c>
      <c r="C39179" t="s">
        <v>10764</v>
      </c>
      <c r="D39179">
        <v>27555436</v>
      </c>
      <c r="E39179">
        <v>0.96584916598909698</v>
      </c>
      <c r="F39179">
        <v>0.29964472964428401</v>
      </c>
      <c r="G39179">
        <v>-5.9461489999999999E-2</v>
      </c>
      <c r="H39179">
        <v>5.7262246000000003E-2</v>
      </c>
      <c r="I39179">
        <v>0.15631068000000001</v>
      </c>
      <c r="J39179" t="s">
        <v>2246</v>
      </c>
    </row>
    <row r="39180" spans="1:10" x14ac:dyDescent="0.25">
      <c r="A39180" t="s">
        <v>11025</v>
      </c>
      <c r="B39180" t="s">
        <v>3275</v>
      </c>
      <c r="C39180" t="s">
        <v>10764</v>
      </c>
      <c r="D39180">
        <v>27555436</v>
      </c>
      <c r="E39180">
        <v>0.99980606611212397</v>
      </c>
      <c r="F39180">
        <v>0.99603903211976097</v>
      </c>
      <c r="G39180">
        <v>-1.7476866E-4</v>
      </c>
      <c r="H39180">
        <v>3.5184915999999997E-2</v>
      </c>
      <c r="I39180">
        <v>0.15631068000000001</v>
      </c>
      <c r="J39180" t="s">
        <v>2246</v>
      </c>
    </row>
    <row r="39181" spans="1:10" x14ac:dyDescent="0.25">
      <c r="A39181" t="s">
        <v>11025</v>
      </c>
      <c r="B39181" t="s">
        <v>3612</v>
      </c>
      <c r="C39181" t="s">
        <v>10764</v>
      </c>
      <c r="D39181">
        <v>27555436</v>
      </c>
      <c r="E39181">
        <v>0.98197399922366502</v>
      </c>
      <c r="F39181">
        <v>0.47986936396573299</v>
      </c>
      <c r="G39181">
        <v>-3.2632870000000001E-2</v>
      </c>
      <c r="H39181">
        <v>4.6149757E-2</v>
      </c>
      <c r="I39181">
        <v>0.15631068000000001</v>
      </c>
      <c r="J39181" t="s">
        <v>2246</v>
      </c>
    </row>
    <row r="39182" spans="1:10" x14ac:dyDescent="0.25">
      <c r="A39182" t="s">
        <v>11025</v>
      </c>
      <c r="B39182" t="s">
        <v>2658</v>
      </c>
      <c r="C39182" t="s">
        <v>10764</v>
      </c>
      <c r="D39182">
        <v>27555436</v>
      </c>
      <c r="E39182">
        <v>0.99272820912520598</v>
      </c>
      <c r="F39182">
        <v>0.82649611664434297</v>
      </c>
      <c r="G39182">
        <v>-9.3884399999999996E-3</v>
      </c>
      <c r="H39182">
        <v>4.2805728000000001E-2</v>
      </c>
      <c r="I39182">
        <v>0.15631068000000001</v>
      </c>
      <c r="J39182" t="s">
        <v>2246</v>
      </c>
    </row>
    <row r="39183" spans="1:10" x14ac:dyDescent="0.25">
      <c r="A39183" t="s">
        <v>11025</v>
      </c>
      <c r="B39183" t="s">
        <v>7334</v>
      </c>
      <c r="C39183" t="s">
        <v>10764</v>
      </c>
      <c r="D39183">
        <v>27555436</v>
      </c>
      <c r="E39183">
        <v>0.97611372166788002</v>
      </c>
      <c r="F39183">
        <v>0.41106187941841099</v>
      </c>
      <c r="G39183">
        <v>3.7937086000000002E-2</v>
      </c>
      <c r="H39183">
        <v>4.6107246999999997E-2</v>
      </c>
      <c r="I39183">
        <v>0.15631068000000001</v>
      </c>
      <c r="J39183" t="s">
        <v>2246</v>
      </c>
    </row>
    <row r="39184" spans="1:10" x14ac:dyDescent="0.25">
      <c r="A39184" t="s">
        <v>11025</v>
      </c>
      <c r="B39184" t="s">
        <v>4448</v>
      </c>
      <c r="C39184" t="s">
        <v>10764</v>
      </c>
      <c r="D39184">
        <v>27555436</v>
      </c>
      <c r="E39184">
        <v>0.97544456278827296</v>
      </c>
      <c r="F39184">
        <v>0.40658732884791399</v>
      </c>
      <c r="G39184">
        <v>-3.9339214999999997E-2</v>
      </c>
      <c r="H39184">
        <v>4.7356575999999997E-2</v>
      </c>
      <c r="I39184">
        <v>0.15631068000000001</v>
      </c>
      <c r="J39184" t="s">
        <v>2246</v>
      </c>
    </row>
    <row r="39185" spans="1:10" x14ac:dyDescent="0.25">
      <c r="A39185" t="s">
        <v>11025</v>
      </c>
      <c r="B39185" t="s">
        <v>10726</v>
      </c>
      <c r="C39185" t="s">
        <v>10764</v>
      </c>
      <c r="D39185">
        <v>27555436</v>
      </c>
      <c r="E39185">
        <v>0.98792721245819903</v>
      </c>
      <c r="F39185">
        <v>0.65649561737210305</v>
      </c>
      <c r="G39185">
        <v>1.52173545E-2</v>
      </c>
      <c r="H39185">
        <v>3.4191991999999997E-2</v>
      </c>
      <c r="I39185">
        <v>0.15631068000000001</v>
      </c>
      <c r="J39185" t="s">
        <v>2246</v>
      </c>
    </row>
    <row r="39186" spans="1:10" x14ac:dyDescent="0.25">
      <c r="A39186" t="s">
        <v>11025</v>
      </c>
      <c r="B39186" t="s">
        <v>10558</v>
      </c>
      <c r="C39186" t="s">
        <v>10764</v>
      </c>
      <c r="D39186">
        <v>27555436</v>
      </c>
      <c r="E39186">
        <v>0.97401041863209803</v>
      </c>
      <c r="F39186">
        <v>0.39487471259967699</v>
      </c>
      <c r="G39186">
        <v>-2.2049897999999998E-2</v>
      </c>
      <c r="H39186">
        <v>2.5891250000000001E-2</v>
      </c>
      <c r="I39186">
        <v>0.15631068000000001</v>
      </c>
      <c r="J39186" t="s">
        <v>2246</v>
      </c>
    </row>
    <row r="39187" spans="1:10" x14ac:dyDescent="0.25">
      <c r="A39187" t="s">
        <v>11025</v>
      </c>
      <c r="B39187" t="s">
        <v>6923</v>
      </c>
      <c r="C39187" t="s">
        <v>10764</v>
      </c>
      <c r="D39187">
        <v>27555436</v>
      </c>
      <c r="E39187">
        <v>0.99084935558802301</v>
      </c>
      <c r="F39187">
        <v>0.76123736472943704</v>
      </c>
      <c r="G39187">
        <v>-2.0563066000000001E-2</v>
      </c>
      <c r="H39187">
        <v>6.7632129999999999E-2</v>
      </c>
      <c r="I39187">
        <v>0.15631068000000001</v>
      </c>
      <c r="J39187" t="s">
        <v>2246</v>
      </c>
    </row>
    <row r="39188" spans="1:10" x14ac:dyDescent="0.25">
      <c r="A39188" t="s">
        <v>11025</v>
      </c>
      <c r="B39188" t="s">
        <v>8151</v>
      </c>
      <c r="C39188" t="s">
        <v>10764</v>
      </c>
      <c r="D39188">
        <v>27555436</v>
      </c>
      <c r="E39188">
        <v>0.99311588869627898</v>
      </c>
      <c r="F39188">
        <v>0.82982754102204803</v>
      </c>
      <c r="G39188">
        <v>1.50922425E-2</v>
      </c>
      <c r="H39188">
        <v>7.0180445999999994E-2</v>
      </c>
      <c r="I39188">
        <v>0.15631068000000001</v>
      </c>
      <c r="J39188" t="s">
        <v>2246</v>
      </c>
    </row>
    <row r="39189" spans="1:10" x14ac:dyDescent="0.25">
      <c r="A39189" t="s">
        <v>11025</v>
      </c>
      <c r="B39189" t="s">
        <v>3252</v>
      </c>
      <c r="C39189" t="s">
        <v>10764</v>
      </c>
      <c r="D39189">
        <v>27555436</v>
      </c>
      <c r="E39189">
        <v>0.97832290046391202</v>
      </c>
      <c r="F39189">
        <v>0.44507687094134801</v>
      </c>
      <c r="G39189">
        <v>-3.5299570000000002E-2</v>
      </c>
      <c r="H39189">
        <v>4.6183795E-2</v>
      </c>
      <c r="I39189">
        <v>0.15631068000000001</v>
      </c>
      <c r="J39189" t="s">
        <v>2246</v>
      </c>
    </row>
    <row r="39190" spans="1:10" x14ac:dyDescent="0.25">
      <c r="A39190" t="s">
        <v>11025</v>
      </c>
      <c r="B39190" t="s">
        <v>7192</v>
      </c>
      <c r="C39190" t="s">
        <v>10764</v>
      </c>
      <c r="D39190">
        <v>27555436</v>
      </c>
      <c r="E39190">
        <v>0.98720758371753004</v>
      </c>
      <c r="F39190">
        <v>0.60458702287175903</v>
      </c>
      <c r="G39190">
        <v>1.5810790000000002E-2</v>
      </c>
      <c r="H39190">
        <v>3.0511885999999998E-2</v>
      </c>
      <c r="I39190">
        <v>0.15631068000000001</v>
      </c>
      <c r="J39190" t="s">
        <v>2246</v>
      </c>
    </row>
    <row r="39191" spans="1:10" x14ac:dyDescent="0.25">
      <c r="A39191" t="s">
        <v>11025</v>
      </c>
      <c r="B39191" t="s">
        <v>3411</v>
      </c>
      <c r="C39191" t="s">
        <v>10764</v>
      </c>
      <c r="D39191">
        <v>27555436</v>
      </c>
      <c r="E39191">
        <v>0.98335543407595105</v>
      </c>
      <c r="F39191">
        <v>0.54824686902258701</v>
      </c>
      <c r="G39191">
        <v>-4.1953083000000002E-2</v>
      </c>
      <c r="H39191">
        <v>6.9823070000000001E-2</v>
      </c>
      <c r="I39191">
        <v>0.15631068000000001</v>
      </c>
      <c r="J39191" t="s">
        <v>2246</v>
      </c>
    </row>
    <row r="39192" spans="1:10" x14ac:dyDescent="0.25">
      <c r="A39192" t="s">
        <v>11025</v>
      </c>
      <c r="B39192" t="s">
        <v>10778</v>
      </c>
      <c r="C39192" t="s">
        <v>10764</v>
      </c>
      <c r="D39192">
        <v>27555436</v>
      </c>
      <c r="E39192">
        <v>0.90671736262792302</v>
      </c>
      <c r="F39192">
        <v>0.102604953584747</v>
      </c>
      <c r="G39192">
        <v>0.113321215</v>
      </c>
      <c r="H39192">
        <v>6.927904E-2</v>
      </c>
      <c r="I39192">
        <v>0.15631068000000001</v>
      </c>
      <c r="J39192" t="s">
        <v>2246</v>
      </c>
    </row>
    <row r="39193" spans="1:10" x14ac:dyDescent="0.25">
      <c r="A39193" t="s">
        <v>11025</v>
      </c>
      <c r="B39193" t="s">
        <v>3823</v>
      </c>
      <c r="C39193" t="s">
        <v>10764</v>
      </c>
      <c r="D39193">
        <v>27555436</v>
      </c>
      <c r="E39193">
        <v>0.96456013916362404</v>
      </c>
      <c r="F39193">
        <v>0.28845936539807399</v>
      </c>
      <c r="G39193">
        <v>7.1010390000000007E-2</v>
      </c>
      <c r="H39193">
        <v>6.6815874999999997E-2</v>
      </c>
      <c r="I39193">
        <v>0.15631068000000001</v>
      </c>
      <c r="J39193" t="s">
        <v>2246</v>
      </c>
    </row>
    <row r="39194" spans="1:10" x14ac:dyDescent="0.25">
      <c r="A39194" t="s">
        <v>11025</v>
      </c>
      <c r="B39194" t="s">
        <v>9087</v>
      </c>
      <c r="C39194" t="s">
        <v>10764</v>
      </c>
      <c r="D39194">
        <v>27555436</v>
      </c>
      <c r="E39194">
        <v>0.981920086667603</v>
      </c>
      <c r="F39194">
        <v>0.47306918191401698</v>
      </c>
      <c r="G39194">
        <v>2.9400147000000001E-2</v>
      </c>
      <c r="H39194">
        <v>4.0941275999999999E-2</v>
      </c>
      <c r="I39194">
        <v>0.15631068000000001</v>
      </c>
      <c r="J39194" t="s">
        <v>2246</v>
      </c>
    </row>
    <row r="39195" spans="1:10" x14ac:dyDescent="0.25">
      <c r="A39195" t="s">
        <v>11025</v>
      </c>
      <c r="B39195" t="s">
        <v>3587</v>
      </c>
      <c r="C39195" t="s">
        <v>10764</v>
      </c>
      <c r="D39195">
        <v>27555436</v>
      </c>
      <c r="E39195">
        <v>0.98792721245819903</v>
      </c>
      <c r="F39195">
        <v>0.63783348017763597</v>
      </c>
      <c r="G39195">
        <v>-1.5312951999999999E-2</v>
      </c>
      <c r="H39195">
        <v>3.2507893000000003E-2</v>
      </c>
      <c r="I39195">
        <v>0.15631068000000001</v>
      </c>
      <c r="J39195" t="s">
        <v>2246</v>
      </c>
    </row>
    <row r="39196" spans="1:10" x14ac:dyDescent="0.25">
      <c r="A39196" t="s">
        <v>11025</v>
      </c>
      <c r="B39196" t="s">
        <v>7013</v>
      </c>
      <c r="C39196" t="s">
        <v>10764</v>
      </c>
      <c r="D39196">
        <v>27555436</v>
      </c>
      <c r="E39196">
        <v>0.15532590075782099</v>
      </c>
      <c r="F39196">
        <v>1.1457408367945799E-3</v>
      </c>
      <c r="G39196">
        <v>-0.13971944</v>
      </c>
      <c r="H39196">
        <v>4.2684199999999999E-2</v>
      </c>
      <c r="I39196">
        <v>0.15631068000000001</v>
      </c>
      <c r="J39196" t="s">
        <v>2246</v>
      </c>
    </row>
    <row r="39197" spans="1:10" x14ac:dyDescent="0.25">
      <c r="A39197" t="s">
        <v>11025</v>
      </c>
      <c r="B39197" t="s">
        <v>9498</v>
      </c>
      <c r="C39197" t="s">
        <v>10764</v>
      </c>
      <c r="D39197">
        <v>27555436</v>
      </c>
      <c r="E39197">
        <v>0.98545996484919696</v>
      </c>
      <c r="F39197">
        <v>0.58354011106881998</v>
      </c>
      <c r="G39197">
        <v>2.1269824E-2</v>
      </c>
      <c r="H39197">
        <v>3.876955E-2</v>
      </c>
      <c r="I39197">
        <v>0.15631068000000001</v>
      </c>
      <c r="J39197" t="s">
        <v>2246</v>
      </c>
    </row>
    <row r="39198" spans="1:10" x14ac:dyDescent="0.25">
      <c r="A39198" t="s">
        <v>11025</v>
      </c>
      <c r="B39198" t="s">
        <v>10958</v>
      </c>
      <c r="C39198" t="s">
        <v>10764</v>
      </c>
      <c r="D39198">
        <v>27555436</v>
      </c>
      <c r="E39198">
        <v>0.98335543407595105</v>
      </c>
      <c r="F39198">
        <v>0.49575838739893402</v>
      </c>
      <c r="G39198">
        <v>4.9116159999999999E-2</v>
      </c>
      <c r="H39198">
        <v>7.2045356000000005E-2</v>
      </c>
      <c r="I39198">
        <v>0.15631068000000001</v>
      </c>
      <c r="J39198" t="s">
        <v>2246</v>
      </c>
    </row>
    <row r="39199" spans="1:10" x14ac:dyDescent="0.25">
      <c r="A39199" t="s">
        <v>11025</v>
      </c>
      <c r="B39199" t="s">
        <v>8608</v>
      </c>
      <c r="C39199" t="s">
        <v>10764</v>
      </c>
      <c r="D39199">
        <v>27555436</v>
      </c>
      <c r="E39199">
        <v>0.97087753925598597</v>
      </c>
      <c r="F39199">
        <v>0.36569797393891901</v>
      </c>
      <c r="G39199">
        <v>4.1562839999999997E-2</v>
      </c>
      <c r="H39199">
        <v>4.5901141999999999E-2</v>
      </c>
      <c r="I39199">
        <v>0.15631068000000001</v>
      </c>
      <c r="J39199" t="s">
        <v>2246</v>
      </c>
    </row>
    <row r="39200" spans="1:10" x14ac:dyDescent="0.25">
      <c r="A39200" t="s">
        <v>11025</v>
      </c>
      <c r="B39200" t="s">
        <v>3410</v>
      </c>
      <c r="C39200" t="s">
        <v>10764</v>
      </c>
      <c r="D39200">
        <v>27555436</v>
      </c>
      <c r="E39200">
        <v>0.98335543407595105</v>
      </c>
      <c r="F39200">
        <v>0.49310371376470602</v>
      </c>
      <c r="G39200">
        <v>-2.3062593999999999E-2</v>
      </c>
      <c r="H39200">
        <v>3.3621539999999998E-2</v>
      </c>
      <c r="I39200">
        <v>0.15631068000000001</v>
      </c>
      <c r="J39200" t="s">
        <v>2246</v>
      </c>
    </row>
    <row r="39201" spans="1:10" x14ac:dyDescent="0.25">
      <c r="A39201" t="s">
        <v>11025</v>
      </c>
      <c r="B39201" t="s">
        <v>7470</v>
      </c>
      <c r="C39201" t="s">
        <v>10764</v>
      </c>
      <c r="D39201">
        <v>27555436</v>
      </c>
      <c r="E39201">
        <v>0.93900187730423001</v>
      </c>
      <c r="F39201">
        <v>0.172949082873145</v>
      </c>
      <c r="G39201">
        <v>-4.7640479999999999E-2</v>
      </c>
      <c r="H39201">
        <v>3.4901965E-2</v>
      </c>
      <c r="I39201">
        <v>0.15631068000000001</v>
      </c>
      <c r="J39201" t="s">
        <v>2246</v>
      </c>
    </row>
    <row r="39202" spans="1:10" x14ac:dyDescent="0.25">
      <c r="A39202" t="s">
        <v>11025</v>
      </c>
      <c r="B39202" t="s">
        <v>4126</v>
      </c>
      <c r="C39202" t="s">
        <v>10764</v>
      </c>
      <c r="D39202">
        <v>27555436</v>
      </c>
      <c r="E39202">
        <v>0.99193917702077905</v>
      </c>
      <c r="F39202">
        <v>0.79411316173433799</v>
      </c>
      <c r="G39202">
        <v>-9.7730149999999995E-3</v>
      </c>
      <c r="H39202">
        <v>3.7425880000000002E-2</v>
      </c>
      <c r="I39202">
        <v>0.15631068000000001</v>
      </c>
      <c r="J39202" t="s">
        <v>2246</v>
      </c>
    </row>
    <row r="39203" spans="1:10" x14ac:dyDescent="0.25">
      <c r="A39203" t="s">
        <v>11025</v>
      </c>
      <c r="B39203" t="s">
        <v>7581</v>
      </c>
      <c r="C39203" t="s">
        <v>10764</v>
      </c>
      <c r="D39203">
        <v>27555436</v>
      </c>
      <c r="E39203">
        <v>0.98792721245819903</v>
      </c>
      <c r="F39203">
        <v>0.65734700634302701</v>
      </c>
      <c r="G39203">
        <v>-3.1888899999999998E-2</v>
      </c>
      <c r="H39203">
        <v>7.184169E-2</v>
      </c>
      <c r="I39203">
        <v>0.15631068000000001</v>
      </c>
      <c r="J39203" t="s">
        <v>2246</v>
      </c>
    </row>
    <row r="39204" spans="1:10" x14ac:dyDescent="0.25">
      <c r="A39204" t="s">
        <v>11025</v>
      </c>
      <c r="B39204" t="s">
        <v>2882</v>
      </c>
      <c r="C39204" t="s">
        <v>10764</v>
      </c>
      <c r="D39204">
        <v>27555436</v>
      </c>
      <c r="E39204">
        <v>0.98670691495660601</v>
      </c>
      <c r="F39204">
        <v>0.59408515193058897</v>
      </c>
      <c r="G39204">
        <v>-2.9326512999999998E-2</v>
      </c>
      <c r="H39204">
        <v>5.4989606000000003E-2</v>
      </c>
      <c r="I39204">
        <v>0.15631068000000001</v>
      </c>
      <c r="J39204" t="s">
        <v>2246</v>
      </c>
    </row>
    <row r="39205" spans="1:10" x14ac:dyDescent="0.25">
      <c r="A39205" t="s">
        <v>11025</v>
      </c>
      <c r="B39205" t="s">
        <v>9085</v>
      </c>
      <c r="C39205" t="s">
        <v>10764</v>
      </c>
      <c r="D39205">
        <v>27555436</v>
      </c>
      <c r="E39205">
        <v>0.98335543407595105</v>
      </c>
      <c r="F39205">
        <v>0.53909113561256405</v>
      </c>
      <c r="G39205">
        <v>-3.168953E-2</v>
      </c>
      <c r="H39205">
        <v>5.1555900000000002E-2</v>
      </c>
      <c r="I39205">
        <v>0.15631068000000001</v>
      </c>
      <c r="J39205" t="s">
        <v>2246</v>
      </c>
    </row>
    <row r="39206" spans="1:10" x14ac:dyDescent="0.25">
      <c r="A39206" t="s">
        <v>11025</v>
      </c>
      <c r="B39206" t="s">
        <v>7546</v>
      </c>
      <c r="C39206" t="s">
        <v>10764</v>
      </c>
      <c r="D39206">
        <v>27555436</v>
      </c>
      <c r="E39206">
        <v>0.97615314847094703</v>
      </c>
      <c r="F39206">
        <v>0.417667434844471</v>
      </c>
      <c r="G39206">
        <v>-2.9429242000000001E-2</v>
      </c>
      <c r="H39206">
        <v>3.6277320000000002E-2</v>
      </c>
      <c r="I39206">
        <v>0.15631068000000001</v>
      </c>
      <c r="J39206" t="s">
        <v>2246</v>
      </c>
    </row>
    <row r="39207" spans="1:10" x14ac:dyDescent="0.25">
      <c r="A39207" t="s">
        <v>11025</v>
      </c>
      <c r="B39207" t="s">
        <v>8363</v>
      </c>
      <c r="C39207" t="s">
        <v>10764</v>
      </c>
      <c r="D39207">
        <v>27555436</v>
      </c>
      <c r="E39207">
        <v>0.98792721245819903</v>
      </c>
      <c r="F39207">
        <v>0.62244915937294198</v>
      </c>
      <c r="G39207">
        <v>1.9781488999999999E-2</v>
      </c>
      <c r="H39207">
        <v>4.014703E-2</v>
      </c>
      <c r="I39207">
        <v>0.15631068000000001</v>
      </c>
      <c r="J39207" t="s">
        <v>2246</v>
      </c>
    </row>
    <row r="39208" spans="1:10" x14ac:dyDescent="0.25">
      <c r="A39208" t="s">
        <v>11025</v>
      </c>
      <c r="B39208" t="s">
        <v>7406</v>
      </c>
      <c r="C39208" t="s">
        <v>10764</v>
      </c>
      <c r="D39208">
        <v>27555436</v>
      </c>
      <c r="E39208">
        <v>0.99950391755784096</v>
      </c>
      <c r="F39208">
        <v>0.97890426316292101</v>
      </c>
      <c r="G39208">
        <v>-1.7231340000000001E-3</v>
      </c>
      <c r="H39208">
        <v>6.5128279999999997E-2</v>
      </c>
      <c r="I39208">
        <v>0.15631068000000001</v>
      </c>
      <c r="J39208" t="s">
        <v>2246</v>
      </c>
    </row>
    <row r="39209" spans="1:10" x14ac:dyDescent="0.25">
      <c r="A39209" t="s">
        <v>11025</v>
      </c>
      <c r="B39209" t="s">
        <v>8084</v>
      </c>
      <c r="C39209" t="s">
        <v>10764</v>
      </c>
      <c r="D39209">
        <v>27555436</v>
      </c>
      <c r="E39209">
        <v>0.96836502528161605</v>
      </c>
      <c r="F39209">
        <v>0.34283526232002398</v>
      </c>
      <c r="G39209">
        <v>-2.8808855000000001E-2</v>
      </c>
      <c r="H39209">
        <v>3.0338154999999999E-2</v>
      </c>
      <c r="I39209">
        <v>0.15631068000000001</v>
      </c>
      <c r="J39209" t="s">
        <v>2246</v>
      </c>
    </row>
    <row r="39210" spans="1:10" x14ac:dyDescent="0.25">
      <c r="A39210" t="s">
        <v>11025</v>
      </c>
      <c r="B39210" t="s">
        <v>10813</v>
      </c>
      <c r="C39210" t="s">
        <v>10764</v>
      </c>
      <c r="D39210">
        <v>27555436</v>
      </c>
      <c r="E39210">
        <v>0.91316866965756804</v>
      </c>
      <c r="F39210">
        <v>0.108843201800757</v>
      </c>
      <c r="G39210">
        <v>6.3171190000000002E-2</v>
      </c>
      <c r="H39210">
        <v>3.9318885999999997E-2</v>
      </c>
      <c r="I39210">
        <v>0.15631068000000001</v>
      </c>
      <c r="J39210" t="s">
        <v>2246</v>
      </c>
    </row>
    <row r="39211" spans="1:10" x14ac:dyDescent="0.25">
      <c r="A39211" t="s">
        <v>11025</v>
      </c>
      <c r="B39211" t="s">
        <v>11018</v>
      </c>
      <c r="C39211" t="s">
        <v>10764</v>
      </c>
      <c r="D39211">
        <v>27555436</v>
      </c>
      <c r="E39211">
        <v>0.98335543407595105</v>
      </c>
      <c r="F39211">
        <v>0.52837664096544801</v>
      </c>
      <c r="G39211">
        <v>3.6584566999999998E-2</v>
      </c>
      <c r="H39211">
        <v>5.7980426000000002E-2</v>
      </c>
      <c r="I39211">
        <v>0.15631068000000001</v>
      </c>
      <c r="J39211" t="s">
        <v>2246</v>
      </c>
    </row>
    <row r="39212" spans="1:10" x14ac:dyDescent="0.25">
      <c r="A39212" t="s">
        <v>11025</v>
      </c>
      <c r="B39212" t="s">
        <v>2881</v>
      </c>
      <c r="C39212" t="s">
        <v>10764</v>
      </c>
      <c r="D39212">
        <v>27555436</v>
      </c>
      <c r="E39212">
        <v>0.99980606611212397</v>
      </c>
      <c r="F39212">
        <v>0.99780090609114402</v>
      </c>
      <c r="G39212">
        <v>1.2244584E-4</v>
      </c>
      <c r="H39212">
        <v>4.4401309999999999E-2</v>
      </c>
      <c r="I39212">
        <v>0.15631068000000001</v>
      </c>
      <c r="J39212" t="s">
        <v>2246</v>
      </c>
    </row>
    <row r="39213" spans="1:10" x14ac:dyDescent="0.25">
      <c r="A39213" t="s">
        <v>11025</v>
      </c>
      <c r="B39213" t="s">
        <v>4272</v>
      </c>
      <c r="C39213" t="s">
        <v>10764</v>
      </c>
      <c r="D39213">
        <v>27555436</v>
      </c>
      <c r="E39213">
        <v>0.98276945113632797</v>
      </c>
      <c r="F39213">
        <v>0.48734226360964</v>
      </c>
      <c r="G39213">
        <v>3.5341337E-2</v>
      </c>
      <c r="H39213">
        <v>5.0841989999999997E-2</v>
      </c>
      <c r="I39213">
        <v>0.15631068000000001</v>
      </c>
      <c r="J39213" t="s">
        <v>2246</v>
      </c>
    </row>
    <row r="39214" spans="1:10" x14ac:dyDescent="0.25">
      <c r="A39214" t="s">
        <v>11025</v>
      </c>
      <c r="B39214" t="s">
        <v>11017</v>
      </c>
      <c r="C39214" t="s">
        <v>10764</v>
      </c>
      <c r="D39214">
        <v>27555436</v>
      </c>
      <c r="E39214">
        <v>0.88442095454133296</v>
      </c>
      <c r="F39214">
        <v>8.2268420777416307E-2</v>
      </c>
      <c r="G39214">
        <v>-0.13634238000000001</v>
      </c>
      <c r="H39214">
        <v>7.8285430000000003E-2</v>
      </c>
      <c r="I39214">
        <v>0.15631068000000001</v>
      </c>
      <c r="J39214" t="s">
        <v>2246</v>
      </c>
    </row>
    <row r="39215" spans="1:10" x14ac:dyDescent="0.25">
      <c r="A39215" t="s">
        <v>11025</v>
      </c>
      <c r="B39215" t="s">
        <v>10995</v>
      </c>
      <c r="C39215" t="s">
        <v>10764</v>
      </c>
      <c r="D39215">
        <v>27555436</v>
      </c>
      <c r="E39215">
        <v>0.98946416354959699</v>
      </c>
      <c r="F39215">
        <v>0.74826107453290402</v>
      </c>
      <c r="G39215">
        <v>1.1236327000000001E-2</v>
      </c>
      <c r="H39215">
        <v>3.4989737E-2</v>
      </c>
      <c r="I39215">
        <v>0.15631068000000001</v>
      </c>
      <c r="J39215" t="s">
        <v>2246</v>
      </c>
    </row>
    <row r="39216" spans="1:10" x14ac:dyDescent="0.25">
      <c r="A39216" t="s">
        <v>11025</v>
      </c>
      <c r="B39216" t="s">
        <v>3822</v>
      </c>
      <c r="C39216" t="s">
        <v>10764</v>
      </c>
      <c r="D39216">
        <v>27555436</v>
      </c>
      <c r="E39216">
        <v>0.98879413160655505</v>
      </c>
      <c r="F39216">
        <v>0.68697796939007905</v>
      </c>
      <c r="G39216">
        <v>-1.3338040000000001E-2</v>
      </c>
      <c r="H39216">
        <v>3.3078580000000003E-2</v>
      </c>
      <c r="I39216">
        <v>0.15631068000000001</v>
      </c>
      <c r="J39216" t="s">
        <v>2246</v>
      </c>
    </row>
    <row r="39217" spans="1:10" x14ac:dyDescent="0.25">
      <c r="A39217" t="s">
        <v>11025</v>
      </c>
      <c r="B39217" t="s">
        <v>11016</v>
      </c>
      <c r="C39217" t="s">
        <v>10764</v>
      </c>
      <c r="D39217">
        <v>27555436</v>
      </c>
      <c r="E39217">
        <v>0.79243403606711804</v>
      </c>
      <c r="F39217">
        <v>4.0673562406323097E-2</v>
      </c>
      <c r="G39217">
        <v>0.12090845</v>
      </c>
      <c r="H39217">
        <v>5.8898510000000001E-2</v>
      </c>
      <c r="I39217">
        <v>0.15631068000000001</v>
      </c>
      <c r="J39217" t="s">
        <v>2246</v>
      </c>
    </row>
    <row r="39218" spans="1:10" x14ac:dyDescent="0.25">
      <c r="A39218" t="s">
        <v>11025</v>
      </c>
      <c r="B39218" t="s">
        <v>8964</v>
      </c>
      <c r="C39218" t="s">
        <v>10764</v>
      </c>
      <c r="D39218">
        <v>27555436</v>
      </c>
      <c r="E39218" s="29">
        <v>1.24116638174222E-8</v>
      </c>
      <c r="F39218" s="29">
        <v>1.6048884395996201E-11</v>
      </c>
      <c r="G39218">
        <v>0.24157865000000001</v>
      </c>
      <c r="H39218">
        <v>3.4921757999999997E-2</v>
      </c>
      <c r="I39218">
        <v>0.15631068000000001</v>
      </c>
      <c r="J39218" t="s">
        <v>2246</v>
      </c>
    </row>
    <row r="39219" spans="1:10" x14ac:dyDescent="0.25">
      <c r="A39219" t="s">
        <v>11025</v>
      </c>
      <c r="B39219" t="s">
        <v>11015</v>
      </c>
      <c r="C39219" t="s">
        <v>10764</v>
      </c>
      <c r="D39219">
        <v>27555436</v>
      </c>
      <c r="E39219">
        <v>0.90858538143893997</v>
      </c>
      <c r="F39219">
        <v>0.104395293575349</v>
      </c>
      <c r="G39219">
        <v>8.1408789999999995E-2</v>
      </c>
      <c r="H39219">
        <v>5.0028950000000003E-2</v>
      </c>
      <c r="I39219">
        <v>0.15631068000000001</v>
      </c>
      <c r="J39219" t="s">
        <v>2246</v>
      </c>
    </row>
    <row r="39220" spans="1:10" x14ac:dyDescent="0.25">
      <c r="A39220" t="s">
        <v>11025</v>
      </c>
      <c r="B39220" t="s">
        <v>11014</v>
      </c>
      <c r="C39220" t="s">
        <v>10764</v>
      </c>
      <c r="D39220">
        <v>27555436</v>
      </c>
      <c r="E39220">
        <v>0.95290069654262599</v>
      </c>
      <c r="F39220">
        <v>0.235442733839482</v>
      </c>
      <c r="G39220">
        <v>5.8651663E-2</v>
      </c>
      <c r="H39220">
        <v>4.9367517E-2</v>
      </c>
      <c r="I39220">
        <v>0.15631068000000001</v>
      </c>
      <c r="J39220" t="s">
        <v>2246</v>
      </c>
    </row>
    <row r="39221" spans="1:10" x14ac:dyDescent="0.25">
      <c r="A39221" t="s">
        <v>11025</v>
      </c>
      <c r="B39221" t="s">
        <v>11026</v>
      </c>
      <c r="C39221" t="s">
        <v>10764</v>
      </c>
      <c r="D39221">
        <v>27555436</v>
      </c>
      <c r="E39221">
        <v>0.99185879928772802</v>
      </c>
      <c r="F39221">
        <v>0.78832455676572399</v>
      </c>
      <c r="G39221">
        <v>1.4750187999999999E-2</v>
      </c>
      <c r="H39221">
        <v>5.4905124E-2</v>
      </c>
      <c r="I39221">
        <v>0.15631068000000001</v>
      </c>
      <c r="J39221" t="s">
        <v>2246</v>
      </c>
    </row>
    <row r="39222" spans="1:10" x14ac:dyDescent="0.25">
      <c r="A39222" t="s">
        <v>11025</v>
      </c>
      <c r="B39222" t="s">
        <v>6917</v>
      </c>
      <c r="C39222" t="s">
        <v>10764</v>
      </c>
      <c r="D39222">
        <v>27555436</v>
      </c>
      <c r="E39222">
        <v>0.98792721245819903</v>
      </c>
      <c r="F39222">
        <v>0.636638945291924</v>
      </c>
      <c r="G39222">
        <v>2.1618623E-2</v>
      </c>
      <c r="H39222">
        <v>4.5731622999999999E-2</v>
      </c>
      <c r="I39222">
        <v>0.15631068000000001</v>
      </c>
      <c r="J39222" t="s">
        <v>2246</v>
      </c>
    </row>
    <row r="39223" spans="1:10" x14ac:dyDescent="0.25">
      <c r="A39223" t="s">
        <v>11025</v>
      </c>
      <c r="B39223" t="s">
        <v>8848</v>
      </c>
      <c r="C39223" t="s">
        <v>10764</v>
      </c>
      <c r="D39223">
        <v>27555436</v>
      </c>
      <c r="E39223">
        <v>0.99106084265630601</v>
      </c>
      <c r="F39223">
        <v>0.77927175784250802</v>
      </c>
      <c r="G39223">
        <v>-7.3679983999999999E-3</v>
      </c>
      <c r="H39223">
        <v>2.6273174E-2</v>
      </c>
      <c r="I39223">
        <v>0.15631068000000001</v>
      </c>
      <c r="J39223" t="s">
        <v>2246</v>
      </c>
    </row>
    <row r="39224" spans="1:10" x14ac:dyDescent="0.25">
      <c r="A39224" t="s">
        <v>11025</v>
      </c>
      <c r="B39224" t="s">
        <v>8802</v>
      </c>
      <c r="C39224" t="s">
        <v>10764</v>
      </c>
      <c r="D39224">
        <v>27555436</v>
      </c>
      <c r="E39224">
        <v>0.97026814202919098</v>
      </c>
      <c r="F39224">
        <v>0.354179838964575</v>
      </c>
      <c r="G39224">
        <v>4.0200542999999998E-2</v>
      </c>
      <c r="H39224">
        <v>4.3343810000000003E-2</v>
      </c>
      <c r="I39224">
        <v>0.15631068000000001</v>
      </c>
      <c r="J39224" t="s">
        <v>2246</v>
      </c>
    </row>
    <row r="39225" spans="1:10" x14ac:dyDescent="0.25">
      <c r="A39225" t="s">
        <v>11025</v>
      </c>
      <c r="B39225" t="s">
        <v>10924</v>
      </c>
      <c r="C39225" t="s">
        <v>10764</v>
      </c>
      <c r="D39225">
        <v>27555436</v>
      </c>
      <c r="E39225">
        <v>0.98335543407595105</v>
      </c>
      <c r="F39225">
        <v>0.53360061685766302</v>
      </c>
      <c r="G39225">
        <v>-2.4632228999999999E-2</v>
      </c>
      <c r="H39225">
        <v>3.9537790000000003E-2</v>
      </c>
      <c r="I39225">
        <v>0.15631068000000001</v>
      </c>
      <c r="J39225" t="s">
        <v>2246</v>
      </c>
    </row>
    <row r="39226" spans="1:10" x14ac:dyDescent="0.25">
      <c r="A39226" t="s">
        <v>11025</v>
      </c>
      <c r="B39226" t="s">
        <v>6189</v>
      </c>
      <c r="C39226" t="s">
        <v>10764</v>
      </c>
      <c r="D39226">
        <v>27555436</v>
      </c>
      <c r="E39226">
        <v>0.80185005168339296</v>
      </c>
      <c r="F39226">
        <v>4.3750665831925897E-2</v>
      </c>
      <c r="G39226">
        <v>0.106167264</v>
      </c>
      <c r="H39226">
        <v>5.2500172999999997E-2</v>
      </c>
      <c r="I39226">
        <v>0.15631068000000001</v>
      </c>
      <c r="J39226" t="s">
        <v>2246</v>
      </c>
    </row>
    <row r="39227" spans="1:10" x14ac:dyDescent="0.25">
      <c r="A39227" t="s">
        <v>11025</v>
      </c>
      <c r="B39227" t="s">
        <v>10837</v>
      </c>
      <c r="C39227" t="s">
        <v>10764</v>
      </c>
      <c r="D39227">
        <v>27555436</v>
      </c>
      <c r="E39227">
        <v>0.98335543407595105</v>
      </c>
      <c r="F39227">
        <v>0.50664158316474095</v>
      </c>
      <c r="G39227">
        <v>-1.9500443999999999E-2</v>
      </c>
      <c r="H39227">
        <v>2.9341000999999998E-2</v>
      </c>
      <c r="I39227">
        <v>0.15631068000000001</v>
      </c>
      <c r="J39227" t="s">
        <v>2246</v>
      </c>
    </row>
    <row r="39228" spans="1:10" x14ac:dyDescent="0.25">
      <c r="A39228" t="s">
        <v>11025</v>
      </c>
      <c r="B39228" t="s">
        <v>10954</v>
      </c>
      <c r="C39228" t="s">
        <v>10764</v>
      </c>
      <c r="D39228">
        <v>27555436</v>
      </c>
      <c r="E39228">
        <v>0.98134918449841901</v>
      </c>
      <c r="F39228">
        <v>0.46562779248097502</v>
      </c>
      <c r="G39228">
        <v>4.2456035000000003E-2</v>
      </c>
      <c r="H39228">
        <v>5.8139846000000002E-2</v>
      </c>
      <c r="I39228">
        <v>0.15631068000000001</v>
      </c>
      <c r="J39228" t="s">
        <v>2246</v>
      </c>
    </row>
    <row r="39229" spans="1:10" x14ac:dyDescent="0.25">
      <c r="A39229" t="s">
        <v>11025</v>
      </c>
      <c r="B39229" t="s">
        <v>10953</v>
      </c>
      <c r="C39229" t="s">
        <v>10764</v>
      </c>
      <c r="D39229">
        <v>27555436</v>
      </c>
      <c r="E39229">
        <v>0.98913171346593598</v>
      </c>
      <c r="F39229">
        <v>0.73732091834229896</v>
      </c>
      <c r="G39229">
        <v>-1.4241034E-2</v>
      </c>
      <c r="H39229">
        <v>4.2432909999999997E-2</v>
      </c>
      <c r="I39229">
        <v>0.15631068000000001</v>
      </c>
      <c r="J39229" t="s">
        <v>2246</v>
      </c>
    </row>
    <row r="39230" spans="1:10" x14ac:dyDescent="0.25">
      <c r="A39230" t="s">
        <v>11025</v>
      </c>
      <c r="B39230" t="s">
        <v>10923</v>
      </c>
      <c r="C39230" t="s">
        <v>10764</v>
      </c>
      <c r="D39230">
        <v>27555436</v>
      </c>
      <c r="E39230">
        <v>0.99454432387159597</v>
      </c>
      <c r="F39230">
        <v>0.85852480665058595</v>
      </c>
      <c r="G39230">
        <v>-7.3359376E-3</v>
      </c>
      <c r="H39230">
        <v>4.1130939999999998E-2</v>
      </c>
      <c r="I39230">
        <v>0.15631068000000001</v>
      </c>
      <c r="J39230" t="s">
        <v>2246</v>
      </c>
    </row>
    <row r="39231" spans="1:10" x14ac:dyDescent="0.25">
      <c r="A39231" t="s">
        <v>11025</v>
      </c>
      <c r="B39231" t="s">
        <v>6650</v>
      </c>
      <c r="C39231" t="s">
        <v>10764</v>
      </c>
      <c r="D39231">
        <v>27555436</v>
      </c>
      <c r="E39231">
        <v>0.99494549712228697</v>
      </c>
      <c r="F39231">
        <v>0.88437888611516902</v>
      </c>
      <c r="G39231">
        <v>-6.9880840000000003E-3</v>
      </c>
      <c r="H39231">
        <v>4.8026766999999998E-2</v>
      </c>
      <c r="I39231">
        <v>0.15631068000000001</v>
      </c>
      <c r="J39231" t="s">
        <v>2246</v>
      </c>
    </row>
    <row r="39232" spans="1:10" x14ac:dyDescent="0.25">
      <c r="A39232" t="s">
        <v>11025</v>
      </c>
      <c r="B39232" t="s">
        <v>10922</v>
      </c>
      <c r="C39232" t="s">
        <v>10764</v>
      </c>
      <c r="D39232">
        <v>27555436</v>
      </c>
      <c r="E39232">
        <v>0.93366837600841501</v>
      </c>
      <c r="F39232">
        <v>0.159654806856347</v>
      </c>
      <c r="G39232">
        <v>5.1021860000000002E-2</v>
      </c>
      <c r="H39232">
        <v>3.6221943999999999E-2</v>
      </c>
      <c r="I39232">
        <v>0.15631068000000001</v>
      </c>
      <c r="J39232" t="s">
        <v>2246</v>
      </c>
    </row>
    <row r="39233" spans="1:10" x14ac:dyDescent="0.25">
      <c r="A39233" t="s">
        <v>11025</v>
      </c>
      <c r="B39233" t="s">
        <v>7810</v>
      </c>
      <c r="C39233" t="s">
        <v>10764</v>
      </c>
      <c r="D39233">
        <v>27555436</v>
      </c>
      <c r="E39233">
        <v>0.98335543407595105</v>
      </c>
      <c r="F39233">
        <v>0.51119127474704296</v>
      </c>
      <c r="G39233">
        <v>-2.7387386E-2</v>
      </c>
      <c r="H39233">
        <v>4.1653015000000002E-2</v>
      </c>
      <c r="I39233">
        <v>0.15631068000000001</v>
      </c>
      <c r="J39233" t="s">
        <v>2246</v>
      </c>
    </row>
    <row r="39234" spans="1:10" x14ac:dyDescent="0.25">
      <c r="A39234" t="s">
        <v>11025</v>
      </c>
      <c r="B39234" t="s">
        <v>4125</v>
      </c>
      <c r="C39234" t="s">
        <v>10764</v>
      </c>
      <c r="D39234">
        <v>27555436</v>
      </c>
      <c r="E39234">
        <v>0.96456013916362404</v>
      </c>
      <c r="F39234">
        <v>0.28925468511428298</v>
      </c>
      <c r="G39234">
        <v>-4.0631703999999998E-2</v>
      </c>
      <c r="H39234">
        <v>3.829482E-2</v>
      </c>
      <c r="I39234">
        <v>0.15631068000000001</v>
      </c>
      <c r="J39234" t="s">
        <v>2246</v>
      </c>
    </row>
    <row r="39235" spans="1:10" x14ac:dyDescent="0.25">
      <c r="A39235" t="s">
        <v>11025</v>
      </c>
      <c r="B39235" t="s">
        <v>6188</v>
      </c>
      <c r="C39235" t="s">
        <v>10764</v>
      </c>
      <c r="D39235">
        <v>27555436</v>
      </c>
      <c r="E39235">
        <v>0.915547785519784</v>
      </c>
      <c r="F39235">
        <v>0.11653400727456199</v>
      </c>
      <c r="G39235">
        <v>-5.2465692000000001E-2</v>
      </c>
      <c r="H39235">
        <v>3.3363472999999998E-2</v>
      </c>
      <c r="I39235">
        <v>0.15631068000000001</v>
      </c>
      <c r="J39235" t="s">
        <v>2246</v>
      </c>
    </row>
    <row r="39236" spans="1:10" x14ac:dyDescent="0.25">
      <c r="A39236" t="s">
        <v>11025</v>
      </c>
      <c r="B39236" t="s">
        <v>3933</v>
      </c>
      <c r="C39236" t="s">
        <v>10764</v>
      </c>
      <c r="D39236">
        <v>27555436</v>
      </c>
      <c r="E39236">
        <v>0.98455603051542195</v>
      </c>
      <c r="F39236">
        <v>0.56080329712568699</v>
      </c>
      <c r="G39236">
        <v>-3.1853123999999997E-2</v>
      </c>
      <c r="H39236">
        <v>5.4722334999999997E-2</v>
      </c>
      <c r="I39236">
        <v>0.15631068000000001</v>
      </c>
      <c r="J39236" t="s">
        <v>2246</v>
      </c>
    </row>
    <row r="39237" spans="1:10" x14ac:dyDescent="0.25">
      <c r="A39237" t="s">
        <v>11025</v>
      </c>
      <c r="B39237" t="s">
        <v>10951</v>
      </c>
      <c r="C39237" t="s">
        <v>10764</v>
      </c>
      <c r="D39237">
        <v>27555436</v>
      </c>
      <c r="E39237">
        <v>0.99777350903234996</v>
      </c>
      <c r="F39237">
        <v>0.94768413548557395</v>
      </c>
      <c r="G39237">
        <v>-2.8780835999999998E-3</v>
      </c>
      <c r="H39237">
        <v>4.3838277000000002E-2</v>
      </c>
      <c r="I39237">
        <v>0.15631068000000001</v>
      </c>
      <c r="J39237" t="s">
        <v>2246</v>
      </c>
    </row>
    <row r="39238" spans="1:10" x14ac:dyDescent="0.25">
      <c r="A39238" t="s">
        <v>11025</v>
      </c>
      <c r="B39238" t="s">
        <v>7731</v>
      </c>
      <c r="C39238" t="s">
        <v>10764</v>
      </c>
      <c r="D39238">
        <v>27555436</v>
      </c>
      <c r="E39238">
        <v>0.98123725620858404</v>
      </c>
      <c r="F39238">
        <v>0.45943477148996997</v>
      </c>
      <c r="G39238">
        <v>4.1842440000000002E-2</v>
      </c>
      <c r="H39238">
        <v>5.6511649999999997E-2</v>
      </c>
      <c r="I39238">
        <v>0.15631068000000001</v>
      </c>
      <c r="J39238" t="s">
        <v>2246</v>
      </c>
    </row>
    <row r="39239" spans="1:10" x14ac:dyDescent="0.25">
      <c r="A39239" t="s">
        <v>11025</v>
      </c>
      <c r="B39239" t="s">
        <v>6789</v>
      </c>
      <c r="C39239" t="s">
        <v>10764</v>
      </c>
      <c r="D39239">
        <v>27555436</v>
      </c>
      <c r="E39239">
        <v>0.97042304371204502</v>
      </c>
      <c r="F39239">
        <v>0.355151835344793</v>
      </c>
      <c r="G39239">
        <v>-5.9531926999999998E-2</v>
      </c>
      <c r="H39239">
        <v>6.4316620000000005E-2</v>
      </c>
      <c r="I39239">
        <v>0.15631068000000001</v>
      </c>
      <c r="J39239" t="s">
        <v>2246</v>
      </c>
    </row>
    <row r="39240" spans="1:10" x14ac:dyDescent="0.25">
      <c r="A39240" t="s">
        <v>11025</v>
      </c>
      <c r="B39240" t="s">
        <v>4419</v>
      </c>
      <c r="C39240" t="s">
        <v>10764</v>
      </c>
      <c r="D39240">
        <v>27555436</v>
      </c>
      <c r="E39240">
        <v>0.88736749638230095</v>
      </c>
      <c r="F39240">
        <v>8.5876525347885493E-2</v>
      </c>
      <c r="G39240">
        <v>-4.3400556E-2</v>
      </c>
      <c r="H39240">
        <v>2.5212623E-2</v>
      </c>
      <c r="I39240">
        <v>0.15631068000000001</v>
      </c>
      <c r="J39240" t="s">
        <v>2246</v>
      </c>
    </row>
    <row r="39241" spans="1:10" x14ac:dyDescent="0.25">
      <c r="A39241" t="s">
        <v>11025</v>
      </c>
      <c r="B39241" t="s">
        <v>7671</v>
      </c>
      <c r="C39241" t="s">
        <v>10764</v>
      </c>
      <c r="D39241">
        <v>27555436</v>
      </c>
      <c r="E39241">
        <v>0.98792721245819903</v>
      </c>
      <c r="F39241">
        <v>0.67703355260494102</v>
      </c>
      <c r="G39241">
        <v>1.4853386E-2</v>
      </c>
      <c r="H39241">
        <v>3.5637642999999997E-2</v>
      </c>
      <c r="I39241">
        <v>0.15631068000000001</v>
      </c>
      <c r="J39241" t="s">
        <v>2246</v>
      </c>
    </row>
    <row r="39242" spans="1:10" x14ac:dyDescent="0.25">
      <c r="A39242" t="s">
        <v>11025</v>
      </c>
      <c r="B39242" t="s">
        <v>7012</v>
      </c>
      <c r="C39242" t="s">
        <v>10764</v>
      </c>
      <c r="D39242">
        <v>27555436</v>
      </c>
      <c r="E39242">
        <v>0.98792721245819903</v>
      </c>
      <c r="F39242">
        <v>0.67428415328989699</v>
      </c>
      <c r="G39242">
        <v>-2.1733703E-2</v>
      </c>
      <c r="H39242">
        <v>5.1678807E-2</v>
      </c>
      <c r="I39242">
        <v>0.15631068000000001</v>
      </c>
      <c r="J39242" t="s">
        <v>2246</v>
      </c>
    </row>
    <row r="39243" spans="1:10" x14ac:dyDescent="0.25">
      <c r="A39243" t="s">
        <v>11025</v>
      </c>
      <c r="B39243" t="s">
        <v>4124</v>
      </c>
      <c r="C39243" t="s">
        <v>10764</v>
      </c>
      <c r="D39243">
        <v>27555436</v>
      </c>
      <c r="E39243">
        <v>0.56525485062483605</v>
      </c>
      <c r="F39243">
        <v>1.12379614721728E-2</v>
      </c>
      <c r="G39243">
        <v>-0.17816718000000001</v>
      </c>
      <c r="H39243">
        <v>6.9983890000000007E-2</v>
      </c>
      <c r="I39243">
        <v>0.15631068000000001</v>
      </c>
      <c r="J39243" t="s">
        <v>2246</v>
      </c>
    </row>
    <row r="39244" spans="1:10" x14ac:dyDescent="0.25">
      <c r="A39244" t="s">
        <v>11025</v>
      </c>
      <c r="B39244" t="s">
        <v>10595</v>
      </c>
      <c r="C39244" t="s">
        <v>10764</v>
      </c>
      <c r="D39244">
        <v>27555436</v>
      </c>
      <c r="E39244">
        <v>0.97042304371204502</v>
      </c>
      <c r="F39244">
        <v>0.35667325269734201</v>
      </c>
      <c r="G39244">
        <v>2.3834768999999999E-2</v>
      </c>
      <c r="H39244">
        <v>2.5832068E-2</v>
      </c>
      <c r="I39244">
        <v>0.15631068000000001</v>
      </c>
      <c r="J39244" t="s">
        <v>2246</v>
      </c>
    </row>
    <row r="39245" spans="1:10" x14ac:dyDescent="0.25">
      <c r="A39245" t="s">
        <v>11025</v>
      </c>
      <c r="B39245" t="s">
        <v>4418</v>
      </c>
      <c r="C39245" t="s">
        <v>10764</v>
      </c>
      <c r="D39245">
        <v>27555436</v>
      </c>
      <c r="E39245">
        <v>0.99084935558802301</v>
      </c>
      <c r="F39245">
        <v>0.76476416410290005</v>
      </c>
      <c r="G39245">
        <v>-9.6157770000000007E-3</v>
      </c>
      <c r="H39245">
        <v>3.2115348000000002E-2</v>
      </c>
      <c r="I39245">
        <v>0.15631068000000001</v>
      </c>
      <c r="J39245" t="s">
        <v>2246</v>
      </c>
    </row>
    <row r="39246" spans="1:10" x14ac:dyDescent="0.25">
      <c r="A39246" t="s">
        <v>11025</v>
      </c>
      <c r="B39246" t="s">
        <v>8145</v>
      </c>
      <c r="C39246" t="s">
        <v>10764</v>
      </c>
      <c r="D39246">
        <v>27555436</v>
      </c>
      <c r="E39246">
        <v>0.99115611929224201</v>
      </c>
      <c r="F39246">
        <v>0.78202174043640604</v>
      </c>
      <c r="G39246">
        <v>1.0525048E-2</v>
      </c>
      <c r="H39246">
        <v>3.8016774000000003E-2</v>
      </c>
      <c r="I39246">
        <v>0.15631068000000001</v>
      </c>
      <c r="J39246" t="s">
        <v>2246</v>
      </c>
    </row>
    <row r="39247" spans="1:10" x14ac:dyDescent="0.25">
      <c r="A39247" t="s">
        <v>11025</v>
      </c>
      <c r="B39247" t="s">
        <v>6623</v>
      </c>
      <c r="C39247" t="s">
        <v>10764</v>
      </c>
      <c r="D39247">
        <v>27555436</v>
      </c>
      <c r="E39247">
        <v>0.99383812188065901</v>
      </c>
      <c r="F39247">
        <v>0.84208184662311503</v>
      </c>
      <c r="G39247">
        <v>-7.0432736999999999E-3</v>
      </c>
      <c r="H39247">
        <v>3.5331607000000001E-2</v>
      </c>
      <c r="I39247">
        <v>0.15631068000000001</v>
      </c>
      <c r="J39247" t="s">
        <v>2246</v>
      </c>
    </row>
    <row r="39248" spans="1:10" x14ac:dyDescent="0.25">
      <c r="A39248" t="s">
        <v>11025</v>
      </c>
      <c r="B39248" t="s">
        <v>10914</v>
      </c>
      <c r="C39248" t="s">
        <v>10764</v>
      </c>
      <c r="D39248">
        <v>27555436</v>
      </c>
      <c r="E39248">
        <v>0.915547785519784</v>
      </c>
      <c r="F39248">
        <v>0.11644923104030901</v>
      </c>
      <c r="G39248">
        <v>0.11310771999999999</v>
      </c>
      <c r="H39248">
        <v>7.1909630000000002E-2</v>
      </c>
      <c r="I39248">
        <v>0.15631068000000001</v>
      </c>
      <c r="J39248" t="s">
        <v>2246</v>
      </c>
    </row>
    <row r="39249" spans="1:10" x14ac:dyDescent="0.25">
      <c r="A39249" t="s">
        <v>11025</v>
      </c>
      <c r="B39249" t="s">
        <v>2592</v>
      </c>
      <c r="C39249" t="s">
        <v>10764</v>
      </c>
      <c r="D39249">
        <v>27555436</v>
      </c>
      <c r="E39249">
        <v>0.98335543407595105</v>
      </c>
      <c r="F39249">
        <v>0.52859318304675695</v>
      </c>
      <c r="G39249">
        <v>3.4611836E-2</v>
      </c>
      <c r="H39249">
        <v>5.4882805999999999E-2</v>
      </c>
      <c r="I39249">
        <v>0.15631068000000001</v>
      </c>
      <c r="J39249" t="s">
        <v>2246</v>
      </c>
    </row>
    <row r="39250" spans="1:10" x14ac:dyDescent="0.25">
      <c r="A39250" t="s">
        <v>11025</v>
      </c>
      <c r="B39250" t="s">
        <v>4416</v>
      </c>
      <c r="C39250" t="s">
        <v>10764</v>
      </c>
      <c r="D39250">
        <v>27555436</v>
      </c>
      <c r="E39250">
        <v>0.98335543407595105</v>
      </c>
      <c r="F39250">
        <v>0.53076424645752196</v>
      </c>
      <c r="G39250">
        <v>-2.5073689999999999E-2</v>
      </c>
      <c r="H39250">
        <v>3.9968855999999997E-2</v>
      </c>
      <c r="I39250">
        <v>0.15631068000000001</v>
      </c>
      <c r="J39250" t="s">
        <v>2246</v>
      </c>
    </row>
    <row r="39251" spans="1:10" x14ac:dyDescent="0.25">
      <c r="A39251" t="s">
        <v>11025</v>
      </c>
      <c r="B39251" t="s">
        <v>5038</v>
      </c>
      <c r="C39251" t="s">
        <v>10764</v>
      </c>
      <c r="D39251">
        <v>27555436</v>
      </c>
      <c r="E39251">
        <v>0.996672311913541</v>
      </c>
      <c r="F39251">
        <v>0.92447547037543498</v>
      </c>
      <c r="G39251">
        <v>4.3615913000000003E-3</v>
      </c>
      <c r="H39251">
        <v>4.5983362999999999E-2</v>
      </c>
      <c r="I39251">
        <v>0.15631068000000001</v>
      </c>
      <c r="J39251" t="s">
        <v>2246</v>
      </c>
    </row>
    <row r="39252" spans="1:10" x14ac:dyDescent="0.25">
      <c r="A39252" t="s">
        <v>11025</v>
      </c>
      <c r="B39252" t="s">
        <v>5188</v>
      </c>
      <c r="C39252" t="s">
        <v>10764</v>
      </c>
      <c r="D39252">
        <v>27555436</v>
      </c>
      <c r="E39252">
        <v>0.99764041336190901</v>
      </c>
      <c r="F39252">
        <v>0.94638653865686795</v>
      </c>
      <c r="G39252">
        <v>-2.6013275999999998E-3</v>
      </c>
      <c r="H39252">
        <v>3.8662414999999999E-2</v>
      </c>
      <c r="I39252">
        <v>0.15631068000000001</v>
      </c>
      <c r="J39252" t="s">
        <v>2246</v>
      </c>
    </row>
    <row r="39253" spans="1:10" x14ac:dyDescent="0.25">
      <c r="A39253" t="s">
        <v>11025</v>
      </c>
      <c r="B39253" t="s">
        <v>4397</v>
      </c>
      <c r="C39253" t="s">
        <v>10764</v>
      </c>
      <c r="D39253">
        <v>27555436</v>
      </c>
      <c r="E39253">
        <v>0.98335543407595105</v>
      </c>
      <c r="F39253">
        <v>0.50424137358176502</v>
      </c>
      <c r="G39253">
        <v>-2.7719150000000001E-2</v>
      </c>
      <c r="H39253">
        <v>4.1472509999999997E-2</v>
      </c>
      <c r="I39253">
        <v>0.15631068000000001</v>
      </c>
      <c r="J39253" t="s">
        <v>2246</v>
      </c>
    </row>
    <row r="39254" spans="1:10" x14ac:dyDescent="0.25">
      <c r="A39254" t="s">
        <v>11025</v>
      </c>
      <c r="B39254" t="s">
        <v>2870</v>
      </c>
      <c r="C39254" t="s">
        <v>10764</v>
      </c>
      <c r="D39254">
        <v>27555436</v>
      </c>
      <c r="E39254">
        <v>0.985089548887496</v>
      </c>
      <c r="F39254">
        <v>0.565466295587708</v>
      </c>
      <c r="G39254">
        <v>-2.9802326000000001E-2</v>
      </c>
      <c r="H39254">
        <v>5.1814715999999997E-2</v>
      </c>
      <c r="I39254">
        <v>0.15631068000000001</v>
      </c>
      <c r="J39254" t="s">
        <v>2246</v>
      </c>
    </row>
    <row r="39255" spans="1:10" x14ac:dyDescent="0.25">
      <c r="A39255" t="s">
        <v>11025</v>
      </c>
      <c r="B39255" t="s">
        <v>8936</v>
      </c>
      <c r="C39255" t="s">
        <v>10764</v>
      </c>
      <c r="D39255">
        <v>27555436</v>
      </c>
      <c r="E39255">
        <v>0.97087753925598597</v>
      </c>
      <c r="F39255">
        <v>0.36777180612719301</v>
      </c>
      <c r="G39255">
        <v>3.4027644000000003E-2</v>
      </c>
      <c r="H39255">
        <v>3.7742560000000001E-2</v>
      </c>
      <c r="I39255">
        <v>0.15631068000000001</v>
      </c>
      <c r="J39255" t="s">
        <v>2246</v>
      </c>
    </row>
    <row r="39256" spans="1:10" x14ac:dyDescent="0.25">
      <c r="A39256" t="s">
        <v>11025</v>
      </c>
      <c r="B39256" t="s">
        <v>2858</v>
      </c>
      <c r="C39256" t="s">
        <v>10764</v>
      </c>
      <c r="D39256">
        <v>27555436</v>
      </c>
      <c r="E39256">
        <v>0.99255491217733605</v>
      </c>
      <c r="F39256">
        <v>0.82230831851167996</v>
      </c>
      <c r="G39256">
        <v>1.0138664E-2</v>
      </c>
      <c r="H39256">
        <v>4.511896E-2</v>
      </c>
      <c r="I39256">
        <v>0.15631068000000001</v>
      </c>
      <c r="J39256" t="s">
        <v>2246</v>
      </c>
    </row>
    <row r="39257" spans="1:10" x14ac:dyDescent="0.25">
      <c r="A39257" t="s">
        <v>11025</v>
      </c>
      <c r="B39257" t="s">
        <v>3919</v>
      </c>
      <c r="C39257" t="s">
        <v>10764</v>
      </c>
      <c r="D39257">
        <v>27555436</v>
      </c>
      <c r="E39257">
        <v>0.97295047718295402</v>
      </c>
      <c r="F39257">
        <v>0.38049037264402402</v>
      </c>
      <c r="G39257">
        <v>-4.0858810000000002E-2</v>
      </c>
      <c r="H39257">
        <v>4.6543356000000001E-2</v>
      </c>
      <c r="I39257">
        <v>0.15631068000000001</v>
      </c>
      <c r="J39257" t="s">
        <v>2246</v>
      </c>
    </row>
    <row r="39258" spans="1:10" x14ac:dyDescent="0.25">
      <c r="A39258" t="s">
        <v>11025</v>
      </c>
      <c r="B39258" t="s">
        <v>8432</v>
      </c>
      <c r="C39258" t="s">
        <v>10764</v>
      </c>
      <c r="D39258">
        <v>27555436</v>
      </c>
      <c r="E39258">
        <v>0.98335543407595105</v>
      </c>
      <c r="F39258">
        <v>0.54778182414703702</v>
      </c>
      <c r="G39258">
        <v>-2.4562878999999999E-2</v>
      </c>
      <c r="H39258">
        <v>4.0832830000000001E-2</v>
      </c>
      <c r="I39258">
        <v>0.15631068000000001</v>
      </c>
      <c r="J39258" t="s">
        <v>2246</v>
      </c>
    </row>
    <row r="39259" spans="1:10" x14ac:dyDescent="0.25">
      <c r="A39259" t="s">
        <v>11025</v>
      </c>
      <c r="B39259" t="s">
        <v>4243</v>
      </c>
      <c r="C39259" t="s">
        <v>10764</v>
      </c>
      <c r="D39259">
        <v>27555436</v>
      </c>
      <c r="E39259">
        <v>0.99115611929224201</v>
      </c>
      <c r="F39259">
        <v>0.78373891387328598</v>
      </c>
      <c r="G39259">
        <v>-1.6619269999999998E-2</v>
      </c>
      <c r="H39259">
        <v>6.0518276000000003E-2</v>
      </c>
      <c r="I39259">
        <v>0.15631068000000001</v>
      </c>
      <c r="J39259" t="s">
        <v>2246</v>
      </c>
    </row>
    <row r="39260" spans="1:10" x14ac:dyDescent="0.25">
      <c r="A39260" t="s">
        <v>11025</v>
      </c>
      <c r="B39260" t="s">
        <v>4385</v>
      </c>
      <c r="C39260" t="s">
        <v>10764</v>
      </c>
      <c r="D39260">
        <v>27555436</v>
      </c>
      <c r="E39260">
        <v>0.94665935800999401</v>
      </c>
      <c r="F39260">
        <v>0.19588516315461399</v>
      </c>
      <c r="G39260">
        <v>-9.7209100000000007E-2</v>
      </c>
      <c r="H39260">
        <v>7.5047020000000006E-2</v>
      </c>
      <c r="I39260">
        <v>0.15631068000000001</v>
      </c>
      <c r="J39260" t="s">
        <v>2246</v>
      </c>
    </row>
    <row r="39261" spans="1:10" x14ac:dyDescent="0.25">
      <c r="A39261" t="s">
        <v>11025</v>
      </c>
      <c r="B39261" t="s">
        <v>8934</v>
      </c>
      <c r="C39261" t="s">
        <v>10764</v>
      </c>
      <c r="D39261">
        <v>27555436</v>
      </c>
      <c r="E39261">
        <v>0.98962893200538005</v>
      </c>
      <c r="F39261">
        <v>0.75195826548802502</v>
      </c>
      <c r="G39261">
        <v>-1.7158194000000002E-2</v>
      </c>
      <c r="H39261">
        <v>5.4254528000000003E-2</v>
      </c>
      <c r="I39261">
        <v>0.15631068000000001</v>
      </c>
      <c r="J39261" t="s">
        <v>2246</v>
      </c>
    </row>
    <row r="39262" spans="1:10" x14ac:dyDescent="0.25">
      <c r="A39262" t="s">
        <v>11025</v>
      </c>
      <c r="B39262" t="s">
        <v>2501</v>
      </c>
      <c r="C39262" t="s">
        <v>10764</v>
      </c>
      <c r="D39262">
        <v>27555436</v>
      </c>
      <c r="E39262">
        <v>0.98792721245819903</v>
      </c>
      <c r="F39262">
        <v>0.63528069665604503</v>
      </c>
      <c r="G39262">
        <v>-3.4191865000000002E-2</v>
      </c>
      <c r="H39262">
        <v>7.2038379999999999E-2</v>
      </c>
      <c r="I39262">
        <v>0.15631068000000001</v>
      </c>
      <c r="J39262" t="s">
        <v>2246</v>
      </c>
    </row>
    <row r="39263" spans="1:10" x14ac:dyDescent="0.25">
      <c r="A39263" t="s">
        <v>11025</v>
      </c>
      <c r="B39263" t="s">
        <v>5802</v>
      </c>
      <c r="C39263" t="s">
        <v>10764</v>
      </c>
      <c r="D39263">
        <v>27555436</v>
      </c>
      <c r="E39263">
        <v>0.97295047718295402</v>
      </c>
      <c r="F39263">
        <v>0.38008594321713302</v>
      </c>
      <c r="G39263">
        <v>2.6915406999999999E-2</v>
      </c>
      <c r="H39263">
        <v>3.0634014000000001E-2</v>
      </c>
      <c r="I39263">
        <v>0.15631068000000001</v>
      </c>
      <c r="J39263" t="s">
        <v>2246</v>
      </c>
    </row>
    <row r="39264" spans="1:10" x14ac:dyDescent="0.25">
      <c r="A39264" t="s">
        <v>11025</v>
      </c>
      <c r="B39264" t="s">
        <v>4833</v>
      </c>
      <c r="C39264" t="s">
        <v>10764</v>
      </c>
      <c r="D39264">
        <v>27555436</v>
      </c>
      <c r="E39264">
        <v>0.99454432387159597</v>
      </c>
      <c r="F39264">
        <v>0.86386572069465695</v>
      </c>
      <c r="G39264">
        <v>-5.6814463000000003E-3</v>
      </c>
      <c r="H39264">
        <v>3.3117432000000002E-2</v>
      </c>
      <c r="I39264">
        <v>0.15631068000000001</v>
      </c>
      <c r="J39264" t="s">
        <v>2246</v>
      </c>
    </row>
    <row r="39265" spans="1:10" x14ac:dyDescent="0.25">
      <c r="A39265" t="s">
        <v>11025</v>
      </c>
      <c r="B39265" t="s">
        <v>4608</v>
      </c>
      <c r="C39265" t="s">
        <v>10764</v>
      </c>
      <c r="D39265">
        <v>27555436</v>
      </c>
      <c r="E39265">
        <v>0.97832290046391202</v>
      </c>
      <c r="F39265">
        <v>0.44291282087335099</v>
      </c>
      <c r="G39265">
        <v>-6.3053129999999999E-2</v>
      </c>
      <c r="H39265">
        <v>8.210373E-2</v>
      </c>
      <c r="I39265">
        <v>0.15631068000000001</v>
      </c>
      <c r="J39265" t="s">
        <v>2246</v>
      </c>
    </row>
    <row r="39266" spans="1:10" x14ac:dyDescent="0.25">
      <c r="A39266" t="s">
        <v>11025</v>
      </c>
      <c r="B39266" t="s">
        <v>3367</v>
      </c>
      <c r="C39266" t="s">
        <v>10764</v>
      </c>
      <c r="D39266">
        <v>27555436</v>
      </c>
      <c r="E39266">
        <v>0.93457126738073104</v>
      </c>
      <c r="F39266">
        <v>0.16152231762281</v>
      </c>
      <c r="G39266">
        <v>-5.9600569999999999E-2</v>
      </c>
      <c r="H39266">
        <v>4.2501952000000003E-2</v>
      </c>
      <c r="I39266">
        <v>0.15631068000000001</v>
      </c>
      <c r="J39266" t="s">
        <v>2246</v>
      </c>
    </row>
    <row r="39267" spans="1:10" x14ac:dyDescent="0.25">
      <c r="A39267" t="s">
        <v>11025</v>
      </c>
      <c r="B39267" t="s">
        <v>5587</v>
      </c>
      <c r="C39267" t="s">
        <v>10764</v>
      </c>
      <c r="D39267">
        <v>27555436</v>
      </c>
      <c r="E39267">
        <v>0.98792721245819903</v>
      </c>
      <c r="F39267">
        <v>0.63691136382565505</v>
      </c>
      <c r="G39267">
        <v>3.1939339999999997E-2</v>
      </c>
      <c r="H39267">
        <v>6.7618520000000001E-2</v>
      </c>
      <c r="I39267">
        <v>0.15631068000000001</v>
      </c>
      <c r="J39267" t="s">
        <v>2246</v>
      </c>
    </row>
    <row r="39268" spans="1:10" x14ac:dyDescent="0.25">
      <c r="A39268" t="s">
        <v>11025</v>
      </c>
      <c r="B39268" t="s">
        <v>2761</v>
      </c>
      <c r="C39268" t="s">
        <v>10764</v>
      </c>
      <c r="D39268">
        <v>27555436</v>
      </c>
      <c r="E39268">
        <v>0.98143368968061895</v>
      </c>
      <c r="F39268">
        <v>0.468582874144713</v>
      </c>
      <c r="G39268">
        <v>-2.6370905E-2</v>
      </c>
      <c r="H39268">
        <v>3.6353190000000001E-2</v>
      </c>
      <c r="I39268">
        <v>0.15631068000000001</v>
      </c>
      <c r="J39268" t="s">
        <v>2246</v>
      </c>
    </row>
    <row r="39269" spans="1:10" x14ac:dyDescent="0.25">
      <c r="A39269" t="s">
        <v>11025</v>
      </c>
      <c r="B39269" t="s">
        <v>2262</v>
      </c>
      <c r="C39269" t="s">
        <v>10764</v>
      </c>
      <c r="D39269">
        <v>27555436</v>
      </c>
      <c r="E39269">
        <v>0.96836502528161605</v>
      </c>
      <c r="F39269">
        <v>0.33106344515020297</v>
      </c>
      <c r="G39269">
        <v>-6.2318230000000002E-2</v>
      </c>
      <c r="H39269">
        <v>6.4045063999999999E-2</v>
      </c>
      <c r="I39269">
        <v>0.15631068000000001</v>
      </c>
      <c r="J39269" t="s">
        <v>2246</v>
      </c>
    </row>
    <row r="39270" spans="1:10" x14ac:dyDescent="0.25">
      <c r="A39270" t="s">
        <v>11025</v>
      </c>
      <c r="B39270" t="s">
        <v>9390</v>
      </c>
      <c r="C39270" t="s">
        <v>10764</v>
      </c>
      <c r="D39270">
        <v>27555436</v>
      </c>
      <c r="E39270">
        <v>0.73459717267673597</v>
      </c>
      <c r="F39270">
        <v>2.7325218443473201E-2</v>
      </c>
      <c r="G39270">
        <v>-0.11615427</v>
      </c>
      <c r="H39270">
        <v>5.2460189999999997E-2</v>
      </c>
      <c r="I39270">
        <v>0.15631068000000001</v>
      </c>
      <c r="J39270" t="s">
        <v>2246</v>
      </c>
    </row>
    <row r="39271" spans="1:10" x14ac:dyDescent="0.25">
      <c r="A39271" t="s">
        <v>11025</v>
      </c>
      <c r="B39271" t="s">
        <v>2250</v>
      </c>
      <c r="C39271" t="s">
        <v>10764</v>
      </c>
      <c r="D39271">
        <v>27555436</v>
      </c>
      <c r="E39271">
        <v>0.99193917702077905</v>
      </c>
      <c r="F39271">
        <v>0.79012356329865596</v>
      </c>
      <c r="G39271">
        <v>-1.0191973E-2</v>
      </c>
      <c r="H39271">
        <v>3.8271039999999999E-2</v>
      </c>
      <c r="I39271">
        <v>0.15631068000000001</v>
      </c>
      <c r="J39271" t="s">
        <v>2246</v>
      </c>
    </row>
    <row r="39272" spans="1:10" x14ac:dyDescent="0.25">
      <c r="A39272" t="s">
        <v>11010</v>
      </c>
      <c r="B39272" t="s">
        <v>3636</v>
      </c>
      <c r="C39272" t="s">
        <v>10764</v>
      </c>
      <c r="D39272">
        <v>27563265</v>
      </c>
      <c r="E39272">
        <v>0.99383812188065901</v>
      </c>
      <c r="F39272">
        <v>0.84202990006266498</v>
      </c>
      <c r="G39272">
        <v>9.8215349999999993E-3</v>
      </c>
      <c r="H39272">
        <v>4.9251955E-2</v>
      </c>
      <c r="I39272">
        <v>0.44368934999999998</v>
      </c>
      <c r="J39272" t="s">
        <v>2246</v>
      </c>
    </row>
    <row r="39273" spans="1:10" x14ac:dyDescent="0.25">
      <c r="A39273" t="s">
        <v>11010</v>
      </c>
      <c r="B39273" t="s">
        <v>5963</v>
      </c>
      <c r="C39273" t="s">
        <v>10764</v>
      </c>
      <c r="D39273">
        <v>27563265</v>
      </c>
      <c r="E39273">
        <v>0.91903586091146305</v>
      </c>
      <c r="F39273">
        <v>0.125997797724482</v>
      </c>
      <c r="G39273">
        <v>3.8505193E-2</v>
      </c>
      <c r="H39273">
        <v>2.5118297000000001E-2</v>
      </c>
      <c r="I39273">
        <v>0.44368934999999998</v>
      </c>
      <c r="J39273" t="s">
        <v>2246</v>
      </c>
    </row>
    <row r="39274" spans="1:10" x14ac:dyDescent="0.25">
      <c r="A39274" t="s">
        <v>11010</v>
      </c>
      <c r="B39274" t="s">
        <v>4311</v>
      </c>
      <c r="C39274" t="s">
        <v>10764</v>
      </c>
      <c r="D39274">
        <v>27563265</v>
      </c>
      <c r="E39274">
        <v>0.97087753925598597</v>
      </c>
      <c r="F39274">
        <v>0.36810687355014898</v>
      </c>
      <c r="G39274">
        <v>-2.2460830000000001E-2</v>
      </c>
      <c r="H39274">
        <v>2.4930403E-2</v>
      </c>
      <c r="I39274">
        <v>0.44368934999999998</v>
      </c>
      <c r="J39274" t="s">
        <v>2246</v>
      </c>
    </row>
    <row r="39275" spans="1:10" x14ac:dyDescent="0.25">
      <c r="A39275" t="s">
        <v>11010</v>
      </c>
      <c r="B39275" t="s">
        <v>10584</v>
      </c>
      <c r="C39275" t="s">
        <v>10764</v>
      </c>
      <c r="D39275">
        <v>27563265</v>
      </c>
      <c r="E39275">
        <v>0.95185595480289698</v>
      </c>
      <c r="F39275">
        <v>0.22653890526819201</v>
      </c>
      <c r="G39275">
        <v>-3.0989361999999999E-2</v>
      </c>
      <c r="H39275">
        <v>2.5589937E-2</v>
      </c>
      <c r="I39275">
        <v>0.44368934999999998</v>
      </c>
      <c r="J39275" t="s">
        <v>2246</v>
      </c>
    </row>
    <row r="39276" spans="1:10" x14ac:dyDescent="0.25">
      <c r="A39276" t="s">
        <v>11010</v>
      </c>
      <c r="B39276" t="s">
        <v>5632</v>
      </c>
      <c r="C39276" t="s">
        <v>10764</v>
      </c>
      <c r="D39276">
        <v>27563265</v>
      </c>
      <c r="E39276">
        <v>0.97336116154325603</v>
      </c>
      <c r="F39276">
        <v>0.38903669801207102</v>
      </c>
      <c r="G39276">
        <v>-4.4779810000000003E-2</v>
      </c>
      <c r="H39276">
        <v>5.1936120000000002E-2</v>
      </c>
      <c r="I39276">
        <v>0.44368934999999998</v>
      </c>
      <c r="J39276" t="s">
        <v>2246</v>
      </c>
    </row>
    <row r="39277" spans="1:10" x14ac:dyDescent="0.25">
      <c r="A39277" t="s">
        <v>11010</v>
      </c>
      <c r="B39277" t="s">
        <v>6960</v>
      </c>
      <c r="C39277" t="s">
        <v>10764</v>
      </c>
      <c r="D39277">
        <v>27563265</v>
      </c>
      <c r="E39277">
        <v>0.99980606611212397</v>
      </c>
      <c r="F39277">
        <v>0.99669528573014898</v>
      </c>
      <c r="G39277">
        <v>1.6836444999999999E-4</v>
      </c>
      <c r="H39277">
        <v>4.0626679999999998E-2</v>
      </c>
      <c r="I39277">
        <v>0.44368934999999998</v>
      </c>
      <c r="J39277" t="s">
        <v>2246</v>
      </c>
    </row>
    <row r="39278" spans="1:10" x14ac:dyDescent="0.25">
      <c r="A39278" t="s">
        <v>11010</v>
      </c>
      <c r="B39278" t="s">
        <v>7852</v>
      </c>
      <c r="C39278" t="s">
        <v>10764</v>
      </c>
      <c r="D39278">
        <v>27563265</v>
      </c>
      <c r="E39278">
        <v>0.98913171346593598</v>
      </c>
      <c r="F39278">
        <v>0.73265271216447003</v>
      </c>
      <c r="G39278">
        <v>-9.2530700000000004E-3</v>
      </c>
      <c r="H39278">
        <v>2.7070533000000001E-2</v>
      </c>
      <c r="I39278">
        <v>0.44368934999999998</v>
      </c>
      <c r="J39278" t="s">
        <v>2246</v>
      </c>
    </row>
    <row r="39279" spans="1:10" x14ac:dyDescent="0.25">
      <c r="A39279" t="s">
        <v>11010</v>
      </c>
      <c r="B39279" t="s">
        <v>6603</v>
      </c>
      <c r="C39279" t="s">
        <v>10764</v>
      </c>
      <c r="D39279">
        <v>27563265</v>
      </c>
      <c r="E39279">
        <v>0.915547785519784</v>
      </c>
      <c r="F39279">
        <v>0.11654888205700201</v>
      </c>
      <c r="G39279">
        <v>-4.5107442999999997E-2</v>
      </c>
      <c r="H39279">
        <v>2.8685458E-2</v>
      </c>
      <c r="I39279">
        <v>0.44368934999999998</v>
      </c>
      <c r="J39279" t="s">
        <v>2246</v>
      </c>
    </row>
    <row r="39280" spans="1:10" x14ac:dyDescent="0.25">
      <c r="A39280" t="s">
        <v>11010</v>
      </c>
      <c r="B39280" t="s">
        <v>3628</v>
      </c>
      <c r="C39280" t="s">
        <v>10764</v>
      </c>
      <c r="D39280">
        <v>27563265</v>
      </c>
      <c r="E39280">
        <v>0.995055862339431</v>
      </c>
      <c r="F39280">
        <v>0.89377760694355302</v>
      </c>
      <c r="G39280">
        <v>3.4701367999999998E-3</v>
      </c>
      <c r="H39280">
        <v>2.5973665999999999E-2</v>
      </c>
      <c r="I39280">
        <v>0.44368934999999998</v>
      </c>
      <c r="J39280" t="s">
        <v>2246</v>
      </c>
    </row>
    <row r="39281" spans="1:10" x14ac:dyDescent="0.25">
      <c r="A39281" t="s">
        <v>11010</v>
      </c>
      <c r="B39281" t="s">
        <v>6217</v>
      </c>
      <c r="C39281" t="s">
        <v>10764</v>
      </c>
      <c r="D39281">
        <v>27563265</v>
      </c>
      <c r="E39281">
        <v>0.78674379138912898</v>
      </c>
      <c r="F39281">
        <v>3.8150559270742297E-2</v>
      </c>
      <c r="G39281">
        <v>6.0379154999999997E-2</v>
      </c>
      <c r="H39281">
        <v>2.9036500999999999E-2</v>
      </c>
      <c r="I39281">
        <v>0.44368934999999998</v>
      </c>
      <c r="J39281" t="s">
        <v>2246</v>
      </c>
    </row>
    <row r="39282" spans="1:10" x14ac:dyDescent="0.25">
      <c r="A39282" t="s">
        <v>11010</v>
      </c>
      <c r="B39282" t="s">
        <v>3858</v>
      </c>
      <c r="C39282" t="s">
        <v>10764</v>
      </c>
      <c r="D39282">
        <v>27563265</v>
      </c>
      <c r="E39282">
        <v>0.99084935558802301</v>
      </c>
      <c r="F39282">
        <v>0.77113054339919096</v>
      </c>
      <c r="G39282">
        <v>1.4651192E-2</v>
      </c>
      <c r="H39282">
        <v>5.0334985999999998E-2</v>
      </c>
      <c r="I39282">
        <v>0.44368934999999998</v>
      </c>
      <c r="J39282" t="s">
        <v>2246</v>
      </c>
    </row>
    <row r="39283" spans="1:10" x14ac:dyDescent="0.25">
      <c r="A39283" t="s">
        <v>11010</v>
      </c>
      <c r="B39283" t="s">
        <v>4891</v>
      </c>
      <c r="C39283" t="s">
        <v>10764</v>
      </c>
      <c r="D39283">
        <v>27563265</v>
      </c>
      <c r="E39283">
        <v>0.98792721245819903</v>
      </c>
      <c r="F39283">
        <v>0.67009960887737696</v>
      </c>
      <c r="G39283">
        <v>-2.017501E-2</v>
      </c>
      <c r="H39283">
        <v>4.7326489999999999E-2</v>
      </c>
      <c r="I39283">
        <v>0.44368934999999998</v>
      </c>
      <c r="J39283" t="s">
        <v>2246</v>
      </c>
    </row>
    <row r="39284" spans="1:10" x14ac:dyDescent="0.25">
      <c r="A39284" t="s">
        <v>11010</v>
      </c>
      <c r="B39284" t="s">
        <v>2915</v>
      </c>
      <c r="C39284" t="s">
        <v>10764</v>
      </c>
      <c r="D39284">
        <v>27563265</v>
      </c>
      <c r="E39284">
        <v>0.99038392384664098</v>
      </c>
      <c r="F39284">
        <v>0.75642522905545295</v>
      </c>
      <c r="G39284">
        <v>-1.6667929000000001E-2</v>
      </c>
      <c r="H39284">
        <v>5.3703487000000001E-2</v>
      </c>
      <c r="I39284">
        <v>0.44368934999999998</v>
      </c>
      <c r="J39284" t="s">
        <v>2246</v>
      </c>
    </row>
    <row r="39285" spans="1:10" x14ac:dyDescent="0.25">
      <c r="A39285" t="s">
        <v>11010</v>
      </c>
      <c r="B39285" t="s">
        <v>2706</v>
      </c>
      <c r="C39285" t="s">
        <v>10764</v>
      </c>
      <c r="D39285">
        <v>27563265</v>
      </c>
      <c r="E39285">
        <v>0.96800682083058398</v>
      </c>
      <c r="F39285">
        <v>0.31930491176543202</v>
      </c>
      <c r="G39285">
        <v>-2.8571656000000001E-2</v>
      </c>
      <c r="H39285">
        <v>2.8657544E-2</v>
      </c>
      <c r="I39285">
        <v>0.44368934999999998</v>
      </c>
      <c r="J39285" t="s">
        <v>2246</v>
      </c>
    </row>
    <row r="39286" spans="1:10" x14ac:dyDescent="0.25">
      <c r="A39286" t="s">
        <v>11010</v>
      </c>
      <c r="B39286" t="s">
        <v>4884</v>
      </c>
      <c r="C39286" t="s">
        <v>10764</v>
      </c>
      <c r="D39286">
        <v>27563265</v>
      </c>
      <c r="E39286">
        <v>0.95185595480289698</v>
      </c>
      <c r="F39286">
        <v>0.22659052401049601</v>
      </c>
      <c r="G39286">
        <v>-3.5858979999999999E-2</v>
      </c>
      <c r="H39286">
        <v>2.9614395000000002E-2</v>
      </c>
      <c r="I39286">
        <v>0.44368934999999998</v>
      </c>
      <c r="J39286" t="s">
        <v>2246</v>
      </c>
    </row>
    <row r="39287" spans="1:10" x14ac:dyDescent="0.25">
      <c r="A39287" t="s">
        <v>11010</v>
      </c>
      <c r="B39287" t="s">
        <v>4669</v>
      </c>
      <c r="C39287" t="s">
        <v>10764</v>
      </c>
      <c r="D39287">
        <v>27563265</v>
      </c>
      <c r="E39287">
        <v>0.99525626309182302</v>
      </c>
      <c r="F39287">
        <v>0.90105101898297801</v>
      </c>
      <c r="G39287">
        <v>4.9044313000000004E-3</v>
      </c>
      <c r="H39287">
        <v>3.9423198E-2</v>
      </c>
      <c r="I39287">
        <v>0.44368934999999998</v>
      </c>
      <c r="J39287" t="s">
        <v>2246</v>
      </c>
    </row>
    <row r="39288" spans="1:10" x14ac:dyDescent="0.25">
      <c r="A39288" t="s">
        <v>11010</v>
      </c>
      <c r="B39288" t="s">
        <v>10825</v>
      </c>
      <c r="C39288" t="s">
        <v>10764</v>
      </c>
      <c r="D39288">
        <v>27563265</v>
      </c>
      <c r="E39288">
        <v>0.99193917702077905</v>
      </c>
      <c r="F39288">
        <v>0.800521802971358</v>
      </c>
      <c r="G39288">
        <v>-5.1824360000000003E-3</v>
      </c>
      <c r="H39288">
        <v>2.0498285000000002E-2</v>
      </c>
      <c r="I39288">
        <v>0.44368934999999998</v>
      </c>
      <c r="J39288" t="s">
        <v>2246</v>
      </c>
    </row>
    <row r="39289" spans="1:10" x14ac:dyDescent="0.25">
      <c r="A39289" t="s">
        <v>11010</v>
      </c>
      <c r="B39289" t="s">
        <v>3278</v>
      </c>
      <c r="C39289" t="s">
        <v>10764</v>
      </c>
      <c r="D39289">
        <v>27563265</v>
      </c>
      <c r="E39289">
        <v>0.41188274782762102</v>
      </c>
      <c r="F39289">
        <v>5.5503272037274497E-3</v>
      </c>
      <c r="G39289">
        <v>7.8130803999999998E-2</v>
      </c>
      <c r="H39289">
        <v>2.8035729999999998E-2</v>
      </c>
      <c r="I39289">
        <v>0.44368934999999998</v>
      </c>
      <c r="J39289" t="s">
        <v>2246</v>
      </c>
    </row>
    <row r="39290" spans="1:10" x14ac:dyDescent="0.25">
      <c r="A39290" t="s">
        <v>11010</v>
      </c>
      <c r="B39290" t="s">
        <v>11024</v>
      </c>
      <c r="C39290" t="s">
        <v>10764</v>
      </c>
      <c r="D39290">
        <v>27563265</v>
      </c>
      <c r="E39290">
        <v>0.99802812810124697</v>
      </c>
      <c r="F39290">
        <v>0.94885860708044401</v>
      </c>
      <c r="G39290">
        <v>-2.0371567999999999E-3</v>
      </c>
      <c r="H39290">
        <v>3.1743097999999997E-2</v>
      </c>
      <c r="I39290">
        <v>0.44368934999999998</v>
      </c>
      <c r="J39290" t="s">
        <v>2246</v>
      </c>
    </row>
    <row r="39291" spans="1:10" x14ac:dyDescent="0.25">
      <c r="A39291" t="s">
        <v>11010</v>
      </c>
      <c r="B39291" t="s">
        <v>8230</v>
      </c>
      <c r="C39291" t="s">
        <v>10764</v>
      </c>
      <c r="D39291">
        <v>27563265</v>
      </c>
      <c r="E39291">
        <v>0.95319155847013703</v>
      </c>
      <c r="F39291">
        <v>0.239597270965939</v>
      </c>
      <c r="G39291">
        <v>3.1408230000000002E-2</v>
      </c>
      <c r="H39291">
        <v>2.6672062E-2</v>
      </c>
      <c r="I39291">
        <v>0.44368934999999998</v>
      </c>
      <c r="J39291" t="s">
        <v>2246</v>
      </c>
    </row>
    <row r="39292" spans="1:10" x14ac:dyDescent="0.25">
      <c r="A39292" t="s">
        <v>11010</v>
      </c>
      <c r="B39292" t="s">
        <v>9213</v>
      </c>
      <c r="C39292" t="s">
        <v>10764</v>
      </c>
      <c r="D39292">
        <v>27563265</v>
      </c>
      <c r="E39292">
        <v>0.98792721245819903</v>
      </c>
      <c r="F39292">
        <v>0.66517701071310997</v>
      </c>
      <c r="G39292">
        <v>-1.5336274E-2</v>
      </c>
      <c r="H39292">
        <v>3.5413288000000001E-2</v>
      </c>
      <c r="I39292">
        <v>0.44368934999999998</v>
      </c>
      <c r="J39292" t="s">
        <v>2246</v>
      </c>
    </row>
    <row r="39293" spans="1:10" x14ac:dyDescent="0.25">
      <c r="A39293" t="s">
        <v>11010</v>
      </c>
      <c r="B39293" t="s">
        <v>5074</v>
      </c>
      <c r="C39293" t="s">
        <v>10764</v>
      </c>
      <c r="D39293">
        <v>27563265</v>
      </c>
      <c r="E39293">
        <v>0.98545996484919696</v>
      </c>
      <c r="F39293">
        <v>0.58545699281365204</v>
      </c>
      <c r="G39293">
        <v>-2.207926E-2</v>
      </c>
      <c r="H39293">
        <v>4.0450874999999997E-2</v>
      </c>
      <c r="I39293">
        <v>0.44368934999999998</v>
      </c>
      <c r="J39293" t="s">
        <v>2246</v>
      </c>
    </row>
    <row r="39294" spans="1:10" x14ac:dyDescent="0.25">
      <c r="A39294" t="s">
        <v>11010</v>
      </c>
      <c r="B39294" t="s">
        <v>11023</v>
      </c>
      <c r="C39294" t="s">
        <v>10764</v>
      </c>
      <c r="D39294">
        <v>27563265</v>
      </c>
      <c r="E39294">
        <v>0.97544456278827296</v>
      </c>
      <c r="F39294">
        <v>0.40617307791438301</v>
      </c>
      <c r="G39294">
        <v>2.7906529999999999E-2</v>
      </c>
      <c r="H39294">
        <v>3.3564240000000002E-2</v>
      </c>
      <c r="I39294">
        <v>0.44368934999999998</v>
      </c>
      <c r="J39294" t="s">
        <v>2246</v>
      </c>
    </row>
    <row r="39295" spans="1:10" x14ac:dyDescent="0.25">
      <c r="A39295" t="s">
        <v>11010</v>
      </c>
      <c r="B39295" t="s">
        <v>2650</v>
      </c>
      <c r="C39295" t="s">
        <v>10764</v>
      </c>
      <c r="D39295">
        <v>27563265</v>
      </c>
      <c r="E39295">
        <v>0.97832290046391202</v>
      </c>
      <c r="F39295">
        <v>0.43557144261466502</v>
      </c>
      <c r="G39295">
        <v>2.4520231E-2</v>
      </c>
      <c r="H39295">
        <v>3.1420155999999998E-2</v>
      </c>
      <c r="I39295">
        <v>0.44368934999999998</v>
      </c>
      <c r="J39295" t="s">
        <v>2246</v>
      </c>
    </row>
    <row r="39296" spans="1:10" x14ac:dyDescent="0.25">
      <c r="A39296" t="s">
        <v>11010</v>
      </c>
      <c r="B39296" t="s">
        <v>2643</v>
      </c>
      <c r="C39296" t="s">
        <v>10764</v>
      </c>
      <c r="D39296">
        <v>27563265</v>
      </c>
      <c r="E39296">
        <v>0.94685133352036699</v>
      </c>
      <c r="F39296">
        <v>0.20469646186426499</v>
      </c>
      <c r="G39296">
        <v>3.3892385999999997E-2</v>
      </c>
      <c r="H39296">
        <v>2.6683858000000001E-2</v>
      </c>
      <c r="I39296">
        <v>0.44368934999999998</v>
      </c>
      <c r="J39296" t="s">
        <v>2246</v>
      </c>
    </row>
    <row r="39297" spans="1:10" x14ac:dyDescent="0.25">
      <c r="A39297" t="s">
        <v>11010</v>
      </c>
      <c r="B39297" t="s">
        <v>5367</v>
      </c>
      <c r="C39297" t="s">
        <v>10764</v>
      </c>
      <c r="D39297">
        <v>27563265</v>
      </c>
      <c r="E39297">
        <v>0.98792721245819903</v>
      </c>
      <c r="F39297">
        <v>0.67740273525825401</v>
      </c>
      <c r="G39297">
        <v>-9.6801530000000004E-3</v>
      </c>
      <c r="H39297">
        <v>2.3253711E-2</v>
      </c>
      <c r="I39297">
        <v>0.44368934999999998</v>
      </c>
      <c r="J39297" t="s">
        <v>2246</v>
      </c>
    </row>
    <row r="39298" spans="1:10" x14ac:dyDescent="0.25">
      <c r="A39298" t="s">
        <v>11010</v>
      </c>
      <c r="B39298" t="s">
        <v>3257</v>
      </c>
      <c r="C39298" t="s">
        <v>10764</v>
      </c>
      <c r="D39298">
        <v>27563265</v>
      </c>
      <c r="E39298">
        <v>0.78918467805386106</v>
      </c>
      <c r="F39298">
        <v>3.9112364761324403E-2</v>
      </c>
      <c r="G39298">
        <v>6.9390499999999994E-2</v>
      </c>
      <c r="H39298">
        <v>3.3536366999999997E-2</v>
      </c>
      <c r="I39298">
        <v>0.44368934999999998</v>
      </c>
      <c r="J39298" t="s">
        <v>2246</v>
      </c>
    </row>
    <row r="39299" spans="1:10" x14ac:dyDescent="0.25">
      <c r="A39299" t="s">
        <v>11010</v>
      </c>
      <c r="B39299" t="s">
        <v>6113</v>
      </c>
      <c r="C39299" t="s">
        <v>10764</v>
      </c>
      <c r="D39299">
        <v>27563265</v>
      </c>
      <c r="E39299">
        <v>0.93663436608621997</v>
      </c>
      <c r="F39299">
        <v>0.16740729148473901</v>
      </c>
      <c r="G39299">
        <v>-3.2076544999999998E-2</v>
      </c>
      <c r="H39299">
        <v>2.3196130999999998E-2</v>
      </c>
      <c r="I39299">
        <v>0.44368934999999998</v>
      </c>
      <c r="J39299" t="s">
        <v>2246</v>
      </c>
    </row>
    <row r="39300" spans="1:10" x14ac:dyDescent="0.25">
      <c r="A39300" t="s">
        <v>11010</v>
      </c>
      <c r="B39300" t="s">
        <v>9885</v>
      </c>
      <c r="C39300" t="s">
        <v>10764</v>
      </c>
      <c r="D39300">
        <v>27563265</v>
      </c>
      <c r="E39300">
        <v>0.99949957763513597</v>
      </c>
      <c r="F39300">
        <v>0.97218264640970797</v>
      </c>
      <c r="G39300">
        <v>1.0316399999999999E-3</v>
      </c>
      <c r="H39300">
        <v>2.9567875E-2</v>
      </c>
      <c r="I39300">
        <v>0.44368934999999998</v>
      </c>
      <c r="J39300" t="s">
        <v>2246</v>
      </c>
    </row>
    <row r="39301" spans="1:10" x14ac:dyDescent="0.25">
      <c r="A39301" t="s">
        <v>11010</v>
      </c>
      <c r="B39301" t="s">
        <v>7906</v>
      </c>
      <c r="C39301" t="s">
        <v>10764</v>
      </c>
      <c r="D39301">
        <v>27563265</v>
      </c>
      <c r="E39301">
        <v>0.97980498083617795</v>
      </c>
      <c r="F39301">
        <v>0.45440960155836202</v>
      </c>
      <c r="G39301">
        <v>1.7453265999999999E-2</v>
      </c>
      <c r="H39301">
        <v>2.3310187999999999E-2</v>
      </c>
      <c r="I39301">
        <v>0.44368934999999998</v>
      </c>
      <c r="J39301" t="s">
        <v>2246</v>
      </c>
    </row>
    <row r="39302" spans="1:10" x14ac:dyDescent="0.25">
      <c r="A39302" t="s">
        <v>11010</v>
      </c>
      <c r="B39302" t="s">
        <v>5941</v>
      </c>
      <c r="C39302" t="s">
        <v>10764</v>
      </c>
      <c r="D39302">
        <v>27563265</v>
      </c>
      <c r="E39302">
        <v>0.91653734900324502</v>
      </c>
      <c r="F39302">
        <v>0.11991413474526499</v>
      </c>
      <c r="G39302">
        <v>5.1814996000000002E-2</v>
      </c>
      <c r="H39302">
        <v>3.3254680000000002E-2</v>
      </c>
      <c r="I39302">
        <v>0.44368934999999998</v>
      </c>
      <c r="J39302" t="s">
        <v>2246</v>
      </c>
    </row>
    <row r="39303" spans="1:10" x14ac:dyDescent="0.25">
      <c r="A39303" t="s">
        <v>11010</v>
      </c>
      <c r="B39303" t="s">
        <v>6793</v>
      </c>
      <c r="C39303" t="s">
        <v>10764</v>
      </c>
      <c r="D39303">
        <v>27563265</v>
      </c>
      <c r="E39303">
        <v>0.98361958954101003</v>
      </c>
      <c r="F39303">
        <v>0.55038520236698096</v>
      </c>
      <c r="G39303">
        <v>3.2507394000000002E-2</v>
      </c>
      <c r="H39303">
        <v>5.4393074999999999E-2</v>
      </c>
      <c r="I39303">
        <v>0.44368934999999998</v>
      </c>
      <c r="J39303" t="s">
        <v>2246</v>
      </c>
    </row>
    <row r="39304" spans="1:10" x14ac:dyDescent="0.25">
      <c r="A39304" t="s">
        <v>11010</v>
      </c>
      <c r="B39304" t="s">
        <v>4283</v>
      </c>
      <c r="C39304" t="s">
        <v>10764</v>
      </c>
      <c r="D39304">
        <v>27563265</v>
      </c>
      <c r="E39304">
        <v>0.98545996484919696</v>
      </c>
      <c r="F39304">
        <v>0.57527143425974303</v>
      </c>
      <c r="G39304">
        <v>1.4094308E-2</v>
      </c>
      <c r="H39304">
        <v>2.5136143E-2</v>
      </c>
      <c r="I39304">
        <v>0.44368934999999998</v>
      </c>
      <c r="J39304" t="s">
        <v>2246</v>
      </c>
    </row>
    <row r="39305" spans="1:10" x14ac:dyDescent="0.25">
      <c r="A39305" t="s">
        <v>11010</v>
      </c>
      <c r="B39305" t="s">
        <v>11022</v>
      </c>
      <c r="C39305" t="s">
        <v>10764</v>
      </c>
      <c r="D39305">
        <v>27563265</v>
      </c>
      <c r="E39305">
        <v>0.97336116154325603</v>
      </c>
      <c r="F39305">
        <v>0.38650946116400198</v>
      </c>
      <c r="G39305">
        <v>-2.5262250999999999E-2</v>
      </c>
      <c r="H39305">
        <v>2.9143697E-2</v>
      </c>
      <c r="I39305">
        <v>0.44368934999999998</v>
      </c>
      <c r="J39305" t="s">
        <v>2246</v>
      </c>
    </row>
    <row r="39306" spans="1:10" x14ac:dyDescent="0.25">
      <c r="A39306" t="s">
        <v>11010</v>
      </c>
      <c r="B39306" t="s">
        <v>4134</v>
      </c>
      <c r="C39306" t="s">
        <v>10764</v>
      </c>
      <c r="D39306">
        <v>27563265</v>
      </c>
      <c r="E39306">
        <v>0.62968036179589904</v>
      </c>
      <c r="F39306">
        <v>1.54704626645988E-2</v>
      </c>
      <c r="G39306">
        <v>-6.7176804000000007E-2</v>
      </c>
      <c r="H39306">
        <v>2.7638605E-2</v>
      </c>
      <c r="I39306">
        <v>0.44368934999999998</v>
      </c>
      <c r="J39306" t="s">
        <v>2246</v>
      </c>
    </row>
    <row r="39307" spans="1:10" x14ac:dyDescent="0.25">
      <c r="A39307" t="s">
        <v>11010</v>
      </c>
      <c r="B39307" t="s">
        <v>3826</v>
      </c>
      <c r="C39307" t="s">
        <v>10764</v>
      </c>
      <c r="D39307">
        <v>27563265</v>
      </c>
      <c r="E39307">
        <v>0.98913171346593598</v>
      </c>
      <c r="F39307">
        <v>0.72043809966519701</v>
      </c>
      <c r="G39307">
        <v>9.9954390000000001E-3</v>
      </c>
      <c r="H39307">
        <v>2.7912403999999998E-2</v>
      </c>
      <c r="I39307">
        <v>0.44368934999999998</v>
      </c>
      <c r="J39307" t="s">
        <v>2246</v>
      </c>
    </row>
    <row r="39308" spans="1:10" x14ac:dyDescent="0.25">
      <c r="A39308" t="s">
        <v>11010</v>
      </c>
      <c r="B39308" t="s">
        <v>5483</v>
      </c>
      <c r="C39308" t="s">
        <v>10764</v>
      </c>
      <c r="D39308">
        <v>27563265</v>
      </c>
      <c r="E39308">
        <v>0.98123725620858404</v>
      </c>
      <c r="F39308">
        <v>0.45898829021010201</v>
      </c>
      <c r="G39308">
        <v>2.7605431E-2</v>
      </c>
      <c r="H39308">
        <v>3.7246328000000002E-2</v>
      </c>
      <c r="I39308">
        <v>0.44368934999999998</v>
      </c>
      <c r="J39308" t="s">
        <v>2246</v>
      </c>
    </row>
    <row r="39309" spans="1:10" x14ac:dyDescent="0.25">
      <c r="A39309" t="s">
        <v>11010</v>
      </c>
      <c r="B39309" t="s">
        <v>3591</v>
      </c>
      <c r="C39309" t="s">
        <v>10764</v>
      </c>
      <c r="D39309">
        <v>27563265</v>
      </c>
      <c r="E39309">
        <v>0.98913171346593598</v>
      </c>
      <c r="F39309">
        <v>0.69392150883683301</v>
      </c>
      <c r="G39309">
        <v>1.2040238E-2</v>
      </c>
      <c r="H39309">
        <v>3.0574937999999999E-2</v>
      </c>
      <c r="I39309">
        <v>0.44368934999999998</v>
      </c>
      <c r="J39309" t="s">
        <v>2246</v>
      </c>
    </row>
    <row r="39310" spans="1:10" x14ac:dyDescent="0.25">
      <c r="A39310" t="s">
        <v>11010</v>
      </c>
      <c r="B39310" t="s">
        <v>4127</v>
      </c>
      <c r="C39310" t="s">
        <v>10764</v>
      </c>
      <c r="D39310">
        <v>27563265</v>
      </c>
      <c r="E39310">
        <v>0.99028654251125603</v>
      </c>
      <c r="F39310">
        <v>0.75594118499224705</v>
      </c>
      <c r="G39310">
        <v>1.4494738E-2</v>
      </c>
      <c r="H39310">
        <v>4.6605873999999999E-2</v>
      </c>
      <c r="I39310">
        <v>0.44368934999999998</v>
      </c>
      <c r="J39310" t="s">
        <v>2246</v>
      </c>
    </row>
    <row r="39311" spans="1:10" x14ac:dyDescent="0.25">
      <c r="A39311" t="s">
        <v>11010</v>
      </c>
      <c r="B39311" t="s">
        <v>9464</v>
      </c>
      <c r="C39311" t="s">
        <v>10764</v>
      </c>
      <c r="D39311">
        <v>27563265</v>
      </c>
      <c r="E39311">
        <v>0.99532724374921899</v>
      </c>
      <c r="F39311">
        <v>0.90568251406968103</v>
      </c>
      <c r="G39311">
        <v>-2.4284177999999998E-3</v>
      </c>
      <c r="H39311">
        <v>2.0483709999999999E-2</v>
      </c>
      <c r="I39311">
        <v>0.44368934999999998</v>
      </c>
      <c r="J39311" t="s">
        <v>2246</v>
      </c>
    </row>
    <row r="39312" spans="1:10" x14ac:dyDescent="0.25">
      <c r="A39312" t="s">
        <v>11010</v>
      </c>
      <c r="B39312" t="s">
        <v>7902</v>
      </c>
      <c r="C39312" t="s">
        <v>10764</v>
      </c>
      <c r="D39312">
        <v>27563265</v>
      </c>
      <c r="E39312">
        <v>0.98123725620858404</v>
      </c>
      <c r="F39312">
        <v>0.45968928977794699</v>
      </c>
      <c r="G39312">
        <v>3.4766353999999999E-2</v>
      </c>
      <c r="H39312">
        <v>4.6981465E-2</v>
      </c>
      <c r="I39312">
        <v>0.44368934999999998</v>
      </c>
      <c r="J39312" t="s">
        <v>2246</v>
      </c>
    </row>
    <row r="39313" spans="1:10" x14ac:dyDescent="0.25">
      <c r="A39313" t="s">
        <v>11010</v>
      </c>
      <c r="B39313" t="s">
        <v>3411</v>
      </c>
      <c r="C39313" t="s">
        <v>10764</v>
      </c>
      <c r="D39313">
        <v>27563265</v>
      </c>
      <c r="E39313">
        <v>0.97283755975995301</v>
      </c>
      <c r="F39313">
        <v>0.37969794562118803</v>
      </c>
      <c r="G39313">
        <v>-4.5746014000000002E-2</v>
      </c>
      <c r="H39313">
        <v>5.2023824000000003E-2</v>
      </c>
      <c r="I39313">
        <v>0.44368934999999998</v>
      </c>
      <c r="J39313" t="s">
        <v>2246</v>
      </c>
    </row>
    <row r="39314" spans="1:10" x14ac:dyDescent="0.25">
      <c r="A39314" t="s">
        <v>11010</v>
      </c>
      <c r="B39314" t="s">
        <v>5481</v>
      </c>
      <c r="C39314" t="s">
        <v>10764</v>
      </c>
      <c r="D39314">
        <v>27563265</v>
      </c>
      <c r="E39314">
        <v>0.98123725620858404</v>
      </c>
      <c r="F39314">
        <v>0.45760264991153099</v>
      </c>
      <c r="G39314">
        <v>-2.5132893E-2</v>
      </c>
      <c r="H39314">
        <v>3.3805839999999997E-2</v>
      </c>
      <c r="I39314">
        <v>0.44368934999999998</v>
      </c>
      <c r="J39314" t="s">
        <v>2246</v>
      </c>
    </row>
    <row r="39315" spans="1:10" x14ac:dyDescent="0.25">
      <c r="A39315" t="s">
        <v>11010</v>
      </c>
      <c r="B39315" t="s">
        <v>7014</v>
      </c>
      <c r="C39315" t="s">
        <v>10764</v>
      </c>
      <c r="D39315">
        <v>27563265</v>
      </c>
      <c r="E39315">
        <v>0.996672311913541</v>
      </c>
      <c r="F39315">
        <v>0.93681470491063701</v>
      </c>
      <c r="G39315">
        <v>4.0405099999999998E-3</v>
      </c>
      <c r="H39315">
        <v>5.0940121999999997E-2</v>
      </c>
      <c r="I39315">
        <v>0.44368934999999998</v>
      </c>
      <c r="J39315" t="s">
        <v>2246</v>
      </c>
    </row>
    <row r="39316" spans="1:10" x14ac:dyDescent="0.25">
      <c r="A39316" t="s">
        <v>11010</v>
      </c>
      <c r="B39316" t="s">
        <v>3823</v>
      </c>
      <c r="C39316" t="s">
        <v>10764</v>
      </c>
      <c r="D39316">
        <v>27563265</v>
      </c>
      <c r="E39316">
        <v>0.98335543407595105</v>
      </c>
      <c r="F39316">
        <v>0.54732607732676297</v>
      </c>
      <c r="G39316">
        <v>3.0020755E-2</v>
      </c>
      <c r="H39316">
        <v>4.9849103999999998E-2</v>
      </c>
      <c r="I39316">
        <v>0.44368934999999998</v>
      </c>
      <c r="J39316" t="s">
        <v>2246</v>
      </c>
    </row>
    <row r="39317" spans="1:10" x14ac:dyDescent="0.25">
      <c r="A39317" t="s">
        <v>11010</v>
      </c>
      <c r="B39317" t="s">
        <v>9087</v>
      </c>
      <c r="C39317" t="s">
        <v>10764</v>
      </c>
      <c r="D39317">
        <v>27563265</v>
      </c>
      <c r="E39317">
        <v>0.98335543407595105</v>
      </c>
      <c r="F39317">
        <v>0.53792137253511496</v>
      </c>
      <c r="G39317">
        <v>1.8815700000000001E-2</v>
      </c>
      <c r="H39317">
        <v>3.0523317000000001E-2</v>
      </c>
      <c r="I39317">
        <v>0.44368934999999998</v>
      </c>
      <c r="J39317" t="s">
        <v>2246</v>
      </c>
    </row>
    <row r="39318" spans="1:10" x14ac:dyDescent="0.25">
      <c r="A39318" t="s">
        <v>11010</v>
      </c>
      <c r="B39318" t="s">
        <v>10960</v>
      </c>
      <c r="C39318" t="s">
        <v>10764</v>
      </c>
      <c r="D39318">
        <v>27563265</v>
      </c>
      <c r="E39318">
        <v>0.995055862339431</v>
      </c>
      <c r="F39318">
        <v>0.89349646220059997</v>
      </c>
      <c r="G39318">
        <v>-5.1308250000000003E-3</v>
      </c>
      <c r="H39318">
        <v>3.8301784999999998E-2</v>
      </c>
      <c r="I39318">
        <v>0.44368934999999998</v>
      </c>
      <c r="J39318" t="s">
        <v>2246</v>
      </c>
    </row>
    <row r="39319" spans="1:10" x14ac:dyDescent="0.25">
      <c r="A39319" t="s">
        <v>11010</v>
      </c>
      <c r="B39319" t="s">
        <v>11002</v>
      </c>
      <c r="C39319" t="s">
        <v>10764</v>
      </c>
      <c r="D39319">
        <v>27563265</v>
      </c>
      <c r="E39319">
        <v>0.96083020906067895</v>
      </c>
      <c r="F39319">
        <v>0.26782833253862398</v>
      </c>
      <c r="G39319">
        <v>3.0500546E-2</v>
      </c>
      <c r="H39319">
        <v>2.7491191000000002E-2</v>
      </c>
      <c r="I39319">
        <v>0.44368934999999998</v>
      </c>
      <c r="J39319" t="s">
        <v>2246</v>
      </c>
    </row>
    <row r="39320" spans="1:10" x14ac:dyDescent="0.25">
      <c r="A39320" t="s">
        <v>11010</v>
      </c>
      <c r="B39320" t="s">
        <v>9086</v>
      </c>
      <c r="C39320" t="s">
        <v>10764</v>
      </c>
      <c r="D39320">
        <v>27563265</v>
      </c>
      <c r="E39320">
        <v>0.915547785519784</v>
      </c>
      <c r="F39320">
        <v>0.116901352626521</v>
      </c>
      <c r="G39320">
        <v>5.9915952000000001E-2</v>
      </c>
      <c r="H39320">
        <v>3.8139569999999998E-2</v>
      </c>
      <c r="I39320">
        <v>0.44368934999999998</v>
      </c>
      <c r="J39320" t="s">
        <v>2246</v>
      </c>
    </row>
    <row r="39321" spans="1:10" x14ac:dyDescent="0.25">
      <c r="A39321" t="s">
        <v>11010</v>
      </c>
      <c r="B39321" t="s">
        <v>10720</v>
      </c>
      <c r="C39321" t="s">
        <v>10764</v>
      </c>
      <c r="D39321">
        <v>27563265</v>
      </c>
      <c r="E39321">
        <v>0.92251195124708496</v>
      </c>
      <c r="F39321">
        <v>0.13641678383467801</v>
      </c>
      <c r="G39321">
        <v>4.6409786000000001E-2</v>
      </c>
      <c r="H39321">
        <v>3.1106476000000001E-2</v>
      </c>
      <c r="I39321">
        <v>0.44368934999999998</v>
      </c>
      <c r="J39321" t="s">
        <v>2246</v>
      </c>
    </row>
    <row r="39322" spans="1:10" x14ac:dyDescent="0.25">
      <c r="A39322" t="s">
        <v>11010</v>
      </c>
      <c r="B39322" t="s">
        <v>11021</v>
      </c>
      <c r="C39322" t="s">
        <v>10764</v>
      </c>
      <c r="D39322">
        <v>27563265</v>
      </c>
      <c r="E39322">
        <v>0.98913171346593598</v>
      </c>
      <c r="F39322">
        <v>0.71610166368275396</v>
      </c>
      <c r="G39322">
        <v>-1.2582975E-2</v>
      </c>
      <c r="H39322">
        <v>3.4577623000000002E-2</v>
      </c>
      <c r="I39322">
        <v>0.44368934999999998</v>
      </c>
      <c r="J39322" t="s">
        <v>2246</v>
      </c>
    </row>
    <row r="39323" spans="1:10" x14ac:dyDescent="0.25">
      <c r="A39323" t="s">
        <v>11010</v>
      </c>
      <c r="B39323" t="s">
        <v>3587</v>
      </c>
      <c r="C39323" t="s">
        <v>10764</v>
      </c>
      <c r="D39323">
        <v>27563265</v>
      </c>
      <c r="E39323">
        <v>0.99950391755784096</v>
      </c>
      <c r="F39323">
        <v>0.99178740326901804</v>
      </c>
      <c r="G39323">
        <v>2.4962804000000001E-4</v>
      </c>
      <c r="H39323">
        <v>2.4238247000000001E-2</v>
      </c>
      <c r="I39323">
        <v>0.44368934999999998</v>
      </c>
      <c r="J39323" t="s">
        <v>2246</v>
      </c>
    </row>
    <row r="39324" spans="1:10" x14ac:dyDescent="0.25">
      <c r="A39324" t="s">
        <v>11010</v>
      </c>
      <c r="B39324" t="s">
        <v>7013</v>
      </c>
      <c r="C39324" t="s">
        <v>10764</v>
      </c>
      <c r="D39324">
        <v>27563265</v>
      </c>
      <c r="E39324">
        <v>0.95485377796485205</v>
      </c>
      <c r="F39324">
        <v>0.242667656041752</v>
      </c>
      <c r="G39324">
        <v>3.7611400000000003E-2</v>
      </c>
      <c r="H39324">
        <v>3.2149259999999999E-2</v>
      </c>
      <c r="I39324">
        <v>0.44368934999999998</v>
      </c>
      <c r="J39324" t="s">
        <v>2246</v>
      </c>
    </row>
    <row r="39325" spans="1:10" x14ac:dyDescent="0.25">
      <c r="A39325" t="s">
        <v>11010</v>
      </c>
      <c r="B39325" t="s">
        <v>10233</v>
      </c>
      <c r="C39325" t="s">
        <v>10764</v>
      </c>
      <c r="D39325">
        <v>27563265</v>
      </c>
      <c r="E39325">
        <v>0.99950391755784096</v>
      </c>
      <c r="F39325">
        <v>0.99148910303306603</v>
      </c>
      <c r="G39325">
        <v>4.2187323999999998E-4</v>
      </c>
      <c r="H39325">
        <v>3.9527054999999998E-2</v>
      </c>
      <c r="I39325">
        <v>0.44368934999999998</v>
      </c>
      <c r="J39325" t="s">
        <v>2246</v>
      </c>
    </row>
    <row r="39326" spans="1:10" x14ac:dyDescent="0.25">
      <c r="A39326" t="s">
        <v>11010</v>
      </c>
      <c r="B39326" t="s">
        <v>9498</v>
      </c>
      <c r="C39326" t="s">
        <v>10764</v>
      </c>
      <c r="D39326">
        <v>27563265</v>
      </c>
      <c r="E39326">
        <v>0.98913171346593598</v>
      </c>
      <c r="F39326">
        <v>0.73081910182443</v>
      </c>
      <c r="G39326">
        <v>-9.9508670000000004E-3</v>
      </c>
      <c r="H39326">
        <v>2.8905730000000001E-2</v>
      </c>
      <c r="I39326">
        <v>0.44368934999999998</v>
      </c>
      <c r="J39326" t="s">
        <v>2246</v>
      </c>
    </row>
    <row r="39327" spans="1:10" x14ac:dyDescent="0.25">
      <c r="A39327" t="s">
        <v>11010</v>
      </c>
      <c r="B39327" t="s">
        <v>5047</v>
      </c>
      <c r="C39327" t="s">
        <v>10764</v>
      </c>
      <c r="D39327">
        <v>27563265</v>
      </c>
      <c r="E39327">
        <v>0.98271965207637302</v>
      </c>
      <c r="F39327">
        <v>0.485466036589767</v>
      </c>
      <c r="G39327">
        <v>3.1445846E-2</v>
      </c>
      <c r="H39327">
        <v>4.5043536000000002E-2</v>
      </c>
      <c r="I39327">
        <v>0.44368934999999998</v>
      </c>
      <c r="J39327" t="s">
        <v>2246</v>
      </c>
    </row>
    <row r="39328" spans="1:10" x14ac:dyDescent="0.25">
      <c r="A39328" t="s">
        <v>11010</v>
      </c>
      <c r="B39328" t="s">
        <v>10959</v>
      </c>
      <c r="C39328" t="s">
        <v>10764</v>
      </c>
      <c r="D39328">
        <v>27563265</v>
      </c>
      <c r="E39328">
        <v>0.98879413160655505</v>
      </c>
      <c r="F39328">
        <v>0.68673270081166105</v>
      </c>
      <c r="G39328">
        <v>1.8647574E-2</v>
      </c>
      <c r="H39328">
        <v>4.6208087000000002E-2</v>
      </c>
      <c r="I39328">
        <v>0.44368934999999998</v>
      </c>
      <c r="J39328" t="s">
        <v>2246</v>
      </c>
    </row>
    <row r="39329" spans="1:10" x14ac:dyDescent="0.25">
      <c r="A39329" t="s">
        <v>11010</v>
      </c>
      <c r="B39329" t="s">
        <v>3410</v>
      </c>
      <c r="C39329" t="s">
        <v>10764</v>
      </c>
      <c r="D39329">
        <v>27563265</v>
      </c>
      <c r="E39329">
        <v>0.95170730103351198</v>
      </c>
      <c r="F39329">
        <v>0.224276432136405</v>
      </c>
      <c r="G39329">
        <v>-3.0464554000000001E-2</v>
      </c>
      <c r="H39329">
        <v>2.5033973000000001E-2</v>
      </c>
      <c r="I39329">
        <v>0.44368934999999998</v>
      </c>
      <c r="J39329" t="s">
        <v>2246</v>
      </c>
    </row>
    <row r="39330" spans="1:10" x14ac:dyDescent="0.25">
      <c r="A39330" t="s">
        <v>11010</v>
      </c>
      <c r="B39330" t="s">
        <v>8908</v>
      </c>
      <c r="C39330" t="s">
        <v>10764</v>
      </c>
      <c r="D39330">
        <v>27563265</v>
      </c>
      <c r="E39330">
        <v>0.96936204045736896</v>
      </c>
      <c r="F39330">
        <v>0.34956722221146003</v>
      </c>
      <c r="G39330">
        <v>-3.3454419999999999E-2</v>
      </c>
      <c r="H39330">
        <v>3.5726040000000001E-2</v>
      </c>
      <c r="I39330">
        <v>0.44368934999999998</v>
      </c>
      <c r="J39330" t="s">
        <v>2246</v>
      </c>
    </row>
    <row r="39331" spans="1:10" x14ac:dyDescent="0.25">
      <c r="A39331" t="s">
        <v>11010</v>
      </c>
      <c r="B39331" t="s">
        <v>7470</v>
      </c>
      <c r="C39331" t="s">
        <v>10764</v>
      </c>
      <c r="D39331">
        <v>27563265</v>
      </c>
      <c r="E39331">
        <v>0.99193917702077905</v>
      </c>
      <c r="F39331">
        <v>0.80630840477797305</v>
      </c>
      <c r="G39331">
        <v>-6.3958089999999997E-3</v>
      </c>
      <c r="H39331">
        <v>2.6069454999999998E-2</v>
      </c>
      <c r="I39331">
        <v>0.44368934999999998</v>
      </c>
      <c r="J39331" t="s">
        <v>2246</v>
      </c>
    </row>
    <row r="39332" spans="1:10" x14ac:dyDescent="0.25">
      <c r="A39332" t="s">
        <v>11010</v>
      </c>
      <c r="B39332" t="s">
        <v>7582</v>
      </c>
      <c r="C39332" t="s">
        <v>10764</v>
      </c>
      <c r="D39332">
        <v>27563265</v>
      </c>
      <c r="E39332">
        <v>0.97087753925598597</v>
      </c>
      <c r="F39332">
        <v>0.36893728137770598</v>
      </c>
      <c r="G39332">
        <v>1.9441786999999999E-2</v>
      </c>
      <c r="H39332">
        <v>2.1616903999999999E-2</v>
      </c>
      <c r="I39332">
        <v>0.44368934999999998</v>
      </c>
      <c r="J39332" t="s">
        <v>2246</v>
      </c>
    </row>
    <row r="39333" spans="1:10" x14ac:dyDescent="0.25">
      <c r="A39333" t="s">
        <v>11010</v>
      </c>
      <c r="B39333" t="s">
        <v>8803</v>
      </c>
      <c r="C39333" t="s">
        <v>10764</v>
      </c>
      <c r="D39333">
        <v>27563265</v>
      </c>
      <c r="E39333">
        <v>0.97832290046391202</v>
      </c>
      <c r="F39333">
        <v>0.43541305986331202</v>
      </c>
      <c r="G39333">
        <v>2.2203837000000001E-2</v>
      </c>
      <c r="H39333">
        <v>2.844211E-2</v>
      </c>
      <c r="I39333">
        <v>0.44368934999999998</v>
      </c>
      <c r="J39333" t="s">
        <v>2246</v>
      </c>
    </row>
    <row r="39334" spans="1:10" x14ac:dyDescent="0.25">
      <c r="A39334" t="s">
        <v>11010</v>
      </c>
      <c r="B39334" t="s">
        <v>11020</v>
      </c>
      <c r="C39334" t="s">
        <v>10764</v>
      </c>
      <c r="D39334">
        <v>27563265</v>
      </c>
      <c r="E39334">
        <v>0.966075052493644</v>
      </c>
      <c r="F39334">
        <v>0.30664063671799002</v>
      </c>
      <c r="G39334">
        <v>4.4583603999999999E-2</v>
      </c>
      <c r="H39334">
        <v>4.3561123E-2</v>
      </c>
      <c r="I39334">
        <v>0.44368934999999998</v>
      </c>
      <c r="J39334" t="s">
        <v>2246</v>
      </c>
    </row>
    <row r="39335" spans="1:10" x14ac:dyDescent="0.25">
      <c r="A39335" t="s">
        <v>11010</v>
      </c>
      <c r="B39335" t="s">
        <v>4126</v>
      </c>
      <c r="C39335" t="s">
        <v>10764</v>
      </c>
      <c r="D39335">
        <v>27563265</v>
      </c>
      <c r="E39335">
        <v>0.91233029330979498</v>
      </c>
      <c r="F39335">
        <v>0.106794985780329</v>
      </c>
      <c r="G39335">
        <v>4.4956256E-2</v>
      </c>
      <c r="H39335">
        <v>2.7818827000000001E-2</v>
      </c>
      <c r="I39335">
        <v>0.44368934999999998</v>
      </c>
      <c r="J39335" t="s">
        <v>2246</v>
      </c>
    </row>
    <row r="39336" spans="1:10" x14ac:dyDescent="0.25">
      <c r="A39336" t="s">
        <v>11010</v>
      </c>
      <c r="B39336" t="s">
        <v>2882</v>
      </c>
      <c r="C39336" t="s">
        <v>10764</v>
      </c>
      <c r="D39336">
        <v>27563265</v>
      </c>
      <c r="E39336">
        <v>0.528667439483125</v>
      </c>
      <c r="F39336">
        <v>9.1952719016897798E-3</v>
      </c>
      <c r="G39336">
        <v>0.106456235</v>
      </c>
      <c r="H39336">
        <v>4.0692012999999999E-2</v>
      </c>
      <c r="I39336">
        <v>0.44368934999999998</v>
      </c>
      <c r="J39336" t="s">
        <v>2246</v>
      </c>
    </row>
    <row r="39337" spans="1:10" x14ac:dyDescent="0.25">
      <c r="A39337" t="s">
        <v>11010</v>
      </c>
      <c r="B39337" t="s">
        <v>10957</v>
      </c>
      <c r="C39337" t="s">
        <v>10764</v>
      </c>
      <c r="D39337">
        <v>27563265</v>
      </c>
      <c r="E39337">
        <v>0.97557681213903902</v>
      </c>
      <c r="F39337">
        <v>0.40829181496037598</v>
      </c>
      <c r="G39337">
        <v>3.2477132999999998E-2</v>
      </c>
      <c r="H39337">
        <v>3.9238456999999997E-2</v>
      </c>
      <c r="I39337">
        <v>0.44368934999999998</v>
      </c>
      <c r="J39337" t="s">
        <v>2246</v>
      </c>
    </row>
    <row r="39338" spans="1:10" x14ac:dyDescent="0.25">
      <c r="A39338" t="s">
        <v>11010</v>
      </c>
      <c r="B39338" t="s">
        <v>10977</v>
      </c>
      <c r="C39338" t="s">
        <v>10764</v>
      </c>
      <c r="D39338">
        <v>27563265</v>
      </c>
      <c r="E39338">
        <v>0.98792721245819903</v>
      </c>
      <c r="F39338">
        <v>0.67119889245758002</v>
      </c>
      <c r="G39338">
        <v>1.1465878000000001E-2</v>
      </c>
      <c r="H39338">
        <v>2.6992207000000001E-2</v>
      </c>
      <c r="I39338">
        <v>0.44368934999999998</v>
      </c>
      <c r="J39338" t="s">
        <v>2246</v>
      </c>
    </row>
    <row r="39339" spans="1:10" x14ac:dyDescent="0.25">
      <c r="A39339" t="s">
        <v>11010</v>
      </c>
      <c r="B39339" t="s">
        <v>5205</v>
      </c>
      <c r="C39339" t="s">
        <v>10764</v>
      </c>
      <c r="D39339">
        <v>27563265</v>
      </c>
      <c r="E39339">
        <v>0.93372755801326102</v>
      </c>
      <c r="F39339">
        <v>0.16080875879765</v>
      </c>
      <c r="G39339">
        <v>4.3836113000000003E-2</v>
      </c>
      <c r="H39339">
        <v>3.1206790000000002E-2</v>
      </c>
      <c r="I39339">
        <v>0.44368934999999998</v>
      </c>
      <c r="J39339" t="s">
        <v>2246</v>
      </c>
    </row>
    <row r="39340" spans="1:10" x14ac:dyDescent="0.25">
      <c r="A39340" t="s">
        <v>11010</v>
      </c>
      <c r="B39340" t="s">
        <v>5735</v>
      </c>
      <c r="C39340" t="s">
        <v>10764</v>
      </c>
      <c r="D39340">
        <v>27563265</v>
      </c>
      <c r="E39340">
        <v>0.97832290046391202</v>
      </c>
      <c r="F39340">
        <v>0.44166160709836799</v>
      </c>
      <c r="G39340">
        <v>3.5042706999999999E-2</v>
      </c>
      <c r="H39340">
        <v>4.5505337E-2</v>
      </c>
      <c r="I39340">
        <v>0.44368934999999998</v>
      </c>
      <c r="J39340" t="s">
        <v>2246</v>
      </c>
    </row>
    <row r="39341" spans="1:10" x14ac:dyDescent="0.25">
      <c r="A39341" t="s">
        <v>11010</v>
      </c>
      <c r="B39341" t="s">
        <v>9085</v>
      </c>
      <c r="C39341" t="s">
        <v>10764</v>
      </c>
      <c r="D39341">
        <v>27563265</v>
      </c>
      <c r="E39341">
        <v>0.96836502528161605</v>
      </c>
      <c r="F39341">
        <v>0.338051156167265</v>
      </c>
      <c r="G39341">
        <v>3.6835163999999997E-2</v>
      </c>
      <c r="H39341">
        <v>3.8407717000000001E-2</v>
      </c>
      <c r="I39341">
        <v>0.44368934999999998</v>
      </c>
      <c r="J39341" t="s">
        <v>2246</v>
      </c>
    </row>
    <row r="39342" spans="1:10" x14ac:dyDescent="0.25">
      <c r="A39342" t="s">
        <v>11010</v>
      </c>
      <c r="B39342" t="s">
        <v>10976</v>
      </c>
      <c r="C39342" t="s">
        <v>10764</v>
      </c>
      <c r="D39342">
        <v>27563265</v>
      </c>
      <c r="E39342">
        <v>0.93516192478654903</v>
      </c>
      <c r="F39342">
        <v>0.16465254085457401</v>
      </c>
      <c r="G39342">
        <v>-4.7128215000000001E-2</v>
      </c>
      <c r="H39342">
        <v>3.3859279999999999E-2</v>
      </c>
      <c r="I39342">
        <v>0.44368934999999998</v>
      </c>
      <c r="J39342" t="s">
        <v>2246</v>
      </c>
    </row>
    <row r="39343" spans="1:10" x14ac:dyDescent="0.25">
      <c r="A39343" t="s">
        <v>11010</v>
      </c>
      <c r="B39343" t="s">
        <v>7811</v>
      </c>
      <c r="C39343" t="s">
        <v>10764</v>
      </c>
      <c r="D39343">
        <v>27563265</v>
      </c>
      <c r="E39343">
        <v>0.95468816868513795</v>
      </c>
      <c r="F39343">
        <v>0.242501371742012</v>
      </c>
      <c r="G39343">
        <v>-3.0585542E-2</v>
      </c>
      <c r="H39343">
        <v>2.6134497E-2</v>
      </c>
      <c r="I39343">
        <v>0.44368934999999998</v>
      </c>
      <c r="J39343" t="s">
        <v>2246</v>
      </c>
    </row>
    <row r="39344" spans="1:10" x14ac:dyDescent="0.25">
      <c r="A39344" t="s">
        <v>11010</v>
      </c>
      <c r="B39344" t="s">
        <v>11019</v>
      </c>
      <c r="C39344" t="s">
        <v>10764</v>
      </c>
      <c r="D39344">
        <v>27563265</v>
      </c>
      <c r="E39344">
        <v>0.94914137254198405</v>
      </c>
      <c r="F39344">
        <v>0.21859185625560701</v>
      </c>
      <c r="G39344">
        <v>3.8326245000000002E-2</v>
      </c>
      <c r="H39344">
        <v>3.1108436999999999E-2</v>
      </c>
      <c r="I39344">
        <v>0.44368934999999998</v>
      </c>
      <c r="J39344" t="s">
        <v>2246</v>
      </c>
    </row>
    <row r="39345" spans="1:10" x14ac:dyDescent="0.25">
      <c r="A39345" t="s">
        <v>11010</v>
      </c>
      <c r="B39345" t="s">
        <v>10814</v>
      </c>
      <c r="C39345" t="s">
        <v>10764</v>
      </c>
      <c r="D39345">
        <v>27563265</v>
      </c>
      <c r="E39345">
        <v>0.99454432387159597</v>
      </c>
      <c r="F39345">
        <v>0.857633881789441</v>
      </c>
      <c r="G39345">
        <v>4.8217620000000003E-3</v>
      </c>
      <c r="H39345">
        <v>2.686353E-2</v>
      </c>
      <c r="I39345">
        <v>0.44368934999999998</v>
      </c>
      <c r="J39345" t="s">
        <v>2246</v>
      </c>
    </row>
    <row r="39346" spans="1:10" x14ac:dyDescent="0.25">
      <c r="A39346" t="s">
        <v>11010</v>
      </c>
      <c r="B39346" t="s">
        <v>10466</v>
      </c>
      <c r="C39346" t="s">
        <v>10764</v>
      </c>
      <c r="D39346">
        <v>27563265</v>
      </c>
      <c r="E39346">
        <v>0.85028905516261699</v>
      </c>
      <c r="F39346">
        <v>6.2015476842810301E-2</v>
      </c>
      <c r="G39346">
        <v>4.1344409999999998E-2</v>
      </c>
      <c r="H39346">
        <v>2.2098716000000001E-2</v>
      </c>
      <c r="I39346">
        <v>0.44368934999999998</v>
      </c>
      <c r="J39346" t="s">
        <v>2246</v>
      </c>
    </row>
    <row r="39347" spans="1:10" x14ac:dyDescent="0.25">
      <c r="A39347" t="s">
        <v>11010</v>
      </c>
      <c r="B39347" t="s">
        <v>10997</v>
      </c>
      <c r="C39347" t="s">
        <v>10764</v>
      </c>
      <c r="D39347">
        <v>27563265</v>
      </c>
      <c r="E39347">
        <v>0.72755935079094602</v>
      </c>
      <c r="F39347">
        <v>2.59785351095679E-2</v>
      </c>
      <c r="G39347">
        <v>4.6182956999999997E-2</v>
      </c>
      <c r="H39347">
        <v>2.0672685999999999E-2</v>
      </c>
      <c r="I39347">
        <v>0.44368934999999998</v>
      </c>
      <c r="J39347" t="s">
        <v>2246</v>
      </c>
    </row>
    <row r="39348" spans="1:10" x14ac:dyDescent="0.25">
      <c r="A39348" t="s">
        <v>11010</v>
      </c>
      <c r="B39348" t="s">
        <v>10955</v>
      </c>
      <c r="C39348" t="s">
        <v>10764</v>
      </c>
      <c r="D39348">
        <v>27563265</v>
      </c>
      <c r="E39348">
        <v>0.98335543407595105</v>
      </c>
      <c r="F39348">
        <v>0.54391491228904898</v>
      </c>
      <c r="G39348">
        <v>2.0042852E-2</v>
      </c>
      <c r="H39348">
        <v>3.2999390000000003E-2</v>
      </c>
      <c r="I39348">
        <v>0.44368934999999998</v>
      </c>
      <c r="J39348" t="s">
        <v>2246</v>
      </c>
    </row>
    <row r="39349" spans="1:10" x14ac:dyDescent="0.25">
      <c r="A39349" t="s">
        <v>11010</v>
      </c>
      <c r="B39349" t="s">
        <v>8363</v>
      </c>
      <c r="C39349" t="s">
        <v>10764</v>
      </c>
      <c r="D39349">
        <v>27563265</v>
      </c>
      <c r="E39349">
        <v>0.98913171346593598</v>
      </c>
      <c r="F39349">
        <v>0.71902538950593997</v>
      </c>
      <c r="G39349">
        <v>-1.0774652500000001E-2</v>
      </c>
      <c r="H39349">
        <v>2.9930419999999999E-2</v>
      </c>
      <c r="I39349">
        <v>0.44368934999999998</v>
      </c>
      <c r="J39349" t="s">
        <v>2246</v>
      </c>
    </row>
    <row r="39350" spans="1:10" x14ac:dyDescent="0.25">
      <c r="A39350" t="s">
        <v>11010</v>
      </c>
      <c r="B39350" t="s">
        <v>9627</v>
      </c>
      <c r="C39350" t="s">
        <v>10764</v>
      </c>
      <c r="D39350">
        <v>27563265</v>
      </c>
      <c r="E39350">
        <v>0.97281635890039997</v>
      </c>
      <c r="F39350">
        <v>0.37964995355956299</v>
      </c>
      <c r="G39350">
        <v>-2.9492632000000001E-2</v>
      </c>
      <c r="H39350">
        <v>3.3536580000000003E-2</v>
      </c>
      <c r="I39350">
        <v>0.44368934999999998</v>
      </c>
      <c r="J39350" t="s">
        <v>2246</v>
      </c>
    </row>
    <row r="39351" spans="1:10" x14ac:dyDescent="0.25">
      <c r="A39351" t="s">
        <v>11010</v>
      </c>
      <c r="B39351" t="s">
        <v>7406</v>
      </c>
      <c r="C39351" t="s">
        <v>10764</v>
      </c>
      <c r="D39351">
        <v>27563265</v>
      </c>
      <c r="E39351">
        <v>0.96836502528161605</v>
      </c>
      <c r="F39351">
        <v>0.34318153011324898</v>
      </c>
      <c r="G39351">
        <v>4.6021428000000003E-2</v>
      </c>
      <c r="H39351">
        <v>4.8499267999999998E-2</v>
      </c>
      <c r="I39351">
        <v>0.44368934999999998</v>
      </c>
      <c r="J39351" t="s">
        <v>2246</v>
      </c>
    </row>
    <row r="39352" spans="1:10" x14ac:dyDescent="0.25">
      <c r="A39352" t="s">
        <v>11010</v>
      </c>
      <c r="B39352" t="s">
        <v>8084</v>
      </c>
      <c r="C39352" t="s">
        <v>10764</v>
      </c>
      <c r="D39352">
        <v>27563265</v>
      </c>
      <c r="E39352">
        <v>0.86299047641551996</v>
      </c>
      <c r="F39352">
        <v>6.8818084530503601E-2</v>
      </c>
      <c r="G39352">
        <v>4.1138392000000003E-2</v>
      </c>
      <c r="H39352">
        <v>2.2553575999999999E-2</v>
      </c>
      <c r="I39352">
        <v>0.44368934999999998</v>
      </c>
      <c r="J39352" t="s">
        <v>2246</v>
      </c>
    </row>
    <row r="39353" spans="1:10" x14ac:dyDescent="0.25">
      <c r="A39353" t="s">
        <v>11010</v>
      </c>
      <c r="B39353" t="s">
        <v>10996</v>
      </c>
      <c r="C39353" t="s">
        <v>10764</v>
      </c>
      <c r="D39353">
        <v>27563265</v>
      </c>
      <c r="E39353">
        <v>0.99454432387159597</v>
      </c>
      <c r="F39353">
        <v>0.86063801703278997</v>
      </c>
      <c r="G39353">
        <v>-6.9602746999999996E-3</v>
      </c>
      <c r="H39353">
        <v>3.9622712999999997E-2</v>
      </c>
      <c r="I39353">
        <v>0.44368934999999998</v>
      </c>
      <c r="J39353" t="s">
        <v>2246</v>
      </c>
    </row>
    <row r="39354" spans="1:10" x14ac:dyDescent="0.25">
      <c r="A39354" t="s">
        <v>11010</v>
      </c>
      <c r="B39354" t="s">
        <v>10813</v>
      </c>
      <c r="C39354" t="s">
        <v>10764</v>
      </c>
      <c r="D39354">
        <v>27563265</v>
      </c>
      <c r="E39354">
        <v>0.98913171346593598</v>
      </c>
      <c r="F39354">
        <v>0.71695604145591596</v>
      </c>
      <c r="G39354">
        <v>1.0661471E-2</v>
      </c>
      <c r="H39354">
        <v>2.9389834E-2</v>
      </c>
      <c r="I39354">
        <v>0.44368934999999998</v>
      </c>
      <c r="J39354" t="s">
        <v>2246</v>
      </c>
    </row>
    <row r="39355" spans="1:10" x14ac:dyDescent="0.25">
      <c r="A39355" t="s">
        <v>11010</v>
      </c>
      <c r="B39355" t="s">
        <v>11018</v>
      </c>
      <c r="C39355" t="s">
        <v>10764</v>
      </c>
      <c r="D39355">
        <v>27563265</v>
      </c>
      <c r="E39355">
        <v>0.99655305841590303</v>
      </c>
      <c r="F39355">
        <v>0.91937769489402499</v>
      </c>
      <c r="G39355">
        <v>4.3790256999999997E-3</v>
      </c>
      <c r="H39355">
        <v>4.3238916000000002E-2</v>
      </c>
      <c r="I39355">
        <v>0.44368934999999998</v>
      </c>
      <c r="J39355" t="s">
        <v>2246</v>
      </c>
    </row>
    <row r="39356" spans="1:10" x14ac:dyDescent="0.25">
      <c r="A39356" t="s">
        <v>11010</v>
      </c>
      <c r="B39356" t="s">
        <v>2881</v>
      </c>
      <c r="C39356" t="s">
        <v>10764</v>
      </c>
      <c r="D39356">
        <v>27563265</v>
      </c>
      <c r="E39356">
        <v>0.97401041863209803</v>
      </c>
      <c r="F39356">
        <v>0.39897088009561799</v>
      </c>
      <c r="G39356">
        <v>2.7921255999999998E-2</v>
      </c>
      <c r="H39356">
        <v>3.3071388E-2</v>
      </c>
      <c r="I39356">
        <v>0.44368934999999998</v>
      </c>
      <c r="J39356" t="s">
        <v>2246</v>
      </c>
    </row>
    <row r="39357" spans="1:10" x14ac:dyDescent="0.25">
      <c r="A39357" t="s">
        <v>11010</v>
      </c>
      <c r="B39357" t="s">
        <v>4272</v>
      </c>
      <c r="C39357" t="s">
        <v>10764</v>
      </c>
      <c r="D39357">
        <v>27563265</v>
      </c>
      <c r="E39357">
        <v>0.78060018544881005</v>
      </c>
      <c r="F39357">
        <v>3.6508125097220998E-2</v>
      </c>
      <c r="G39357">
        <v>-7.9147845999999994E-2</v>
      </c>
      <c r="H39357">
        <v>3.7733405999999997E-2</v>
      </c>
      <c r="I39357">
        <v>0.44368934999999998</v>
      </c>
      <c r="J39357" t="s">
        <v>2246</v>
      </c>
    </row>
    <row r="39358" spans="1:10" x14ac:dyDescent="0.25">
      <c r="A39358" t="s">
        <v>11010</v>
      </c>
      <c r="B39358" t="s">
        <v>11017</v>
      </c>
      <c r="C39358" t="s">
        <v>10764</v>
      </c>
      <c r="D39358">
        <v>27563265</v>
      </c>
      <c r="E39358">
        <v>0.99602901903881202</v>
      </c>
      <c r="F39358">
        <v>0.91334716486251599</v>
      </c>
      <c r="G39358">
        <v>6.3752974000000004E-3</v>
      </c>
      <c r="H39358">
        <v>5.8553714E-2</v>
      </c>
      <c r="I39358">
        <v>0.44368934999999998</v>
      </c>
      <c r="J39358" t="s">
        <v>2246</v>
      </c>
    </row>
    <row r="39359" spans="1:10" x14ac:dyDescent="0.25">
      <c r="A39359" t="s">
        <v>11010</v>
      </c>
      <c r="B39359" t="s">
        <v>10995</v>
      </c>
      <c r="C39359" t="s">
        <v>10764</v>
      </c>
      <c r="D39359">
        <v>27563265</v>
      </c>
      <c r="E39359">
        <v>0.82633055423778101</v>
      </c>
      <c r="F39359">
        <v>5.18428019196292E-2</v>
      </c>
      <c r="G39359">
        <v>5.0641894E-2</v>
      </c>
      <c r="H39359">
        <v>2.5974555E-2</v>
      </c>
      <c r="I39359">
        <v>0.44368934999999998</v>
      </c>
      <c r="J39359" t="s">
        <v>2246</v>
      </c>
    </row>
    <row r="39360" spans="1:10" x14ac:dyDescent="0.25">
      <c r="A39360" t="s">
        <v>11010</v>
      </c>
      <c r="B39360" t="s">
        <v>3822</v>
      </c>
      <c r="C39360" t="s">
        <v>10764</v>
      </c>
      <c r="D39360">
        <v>27563265</v>
      </c>
      <c r="E39360">
        <v>0.99532724374921899</v>
      </c>
      <c r="F39360">
        <v>0.90687650514604901</v>
      </c>
      <c r="G39360">
        <v>-2.8865551999999999E-3</v>
      </c>
      <c r="H39360">
        <v>2.4661740000000001E-2</v>
      </c>
      <c r="I39360">
        <v>0.44368934999999998</v>
      </c>
      <c r="J39360" t="s">
        <v>2246</v>
      </c>
    </row>
    <row r="39361" spans="1:10" x14ac:dyDescent="0.25">
      <c r="A39361" t="s">
        <v>11010</v>
      </c>
      <c r="B39361" t="s">
        <v>11016</v>
      </c>
      <c r="C39361" t="s">
        <v>10764</v>
      </c>
      <c r="D39361">
        <v>27563265</v>
      </c>
      <c r="E39361">
        <v>0.99282743183764299</v>
      </c>
      <c r="F39361">
        <v>0.82829415478551804</v>
      </c>
      <c r="G39361">
        <v>-9.5725350000000001E-3</v>
      </c>
      <c r="H39361">
        <v>4.4109505E-2</v>
      </c>
      <c r="I39361">
        <v>0.44368934999999998</v>
      </c>
      <c r="J39361" t="s">
        <v>2246</v>
      </c>
    </row>
    <row r="39362" spans="1:10" x14ac:dyDescent="0.25">
      <c r="A39362" t="s">
        <v>11010</v>
      </c>
      <c r="B39362" t="s">
        <v>8964</v>
      </c>
      <c r="C39362" t="s">
        <v>10764</v>
      </c>
      <c r="D39362">
        <v>27563265</v>
      </c>
      <c r="E39362">
        <v>0.96420709721826303</v>
      </c>
      <c r="F39362">
        <v>0.28102479795463298</v>
      </c>
      <c r="G39362">
        <v>-2.9530221999999998E-2</v>
      </c>
      <c r="H39362">
        <v>2.7359742999999999E-2</v>
      </c>
      <c r="I39362">
        <v>0.44368934999999998</v>
      </c>
      <c r="J39362" t="s">
        <v>2246</v>
      </c>
    </row>
    <row r="39363" spans="1:10" x14ac:dyDescent="0.25">
      <c r="A39363" t="s">
        <v>11010</v>
      </c>
      <c r="B39363" t="s">
        <v>11015</v>
      </c>
      <c r="C39363" t="s">
        <v>10764</v>
      </c>
      <c r="D39363">
        <v>27563265</v>
      </c>
      <c r="E39363">
        <v>0.73110531886563002</v>
      </c>
      <c r="F39363">
        <v>2.6656920043133199E-2</v>
      </c>
      <c r="G39363">
        <v>-8.272322E-2</v>
      </c>
      <c r="H39363">
        <v>3.7197503999999999E-2</v>
      </c>
      <c r="I39363">
        <v>0.44368934999999998</v>
      </c>
      <c r="J39363" t="s">
        <v>2246</v>
      </c>
    </row>
    <row r="39364" spans="1:10" x14ac:dyDescent="0.25">
      <c r="A39364" t="s">
        <v>11010</v>
      </c>
      <c r="B39364" t="s">
        <v>11014</v>
      </c>
      <c r="C39364" t="s">
        <v>10764</v>
      </c>
      <c r="D39364">
        <v>27563265</v>
      </c>
      <c r="E39364">
        <v>0.88686781334701303</v>
      </c>
      <c r="F39364">
        <v>8.4976435584621396E-2</v>
      </c>
      <c r="G39364">
        <v>-6.3418420000000003E-2</v>
      </c>
      <c r="H39364">
        <v>3.6735307000000002E-2</v>
      </c>
      <c r="I39364">
        <v>0.44368934999999998</v>
      </c>
      <c r="J39364" t="s">
        <v>2246</v>
      </c>
    </row>
    <row r="39365" spans="1:10" x14ac:dyDescent="0.25">
      <c r="A39365" t="s">
        <v>11010</v>
      </c>
      <c r="B39365" t="s">
        <v>11013</v>
      </c>
      <c r="C39365" t="s">
        <v>10764</v>
      </c>
      <c r="D39365">
        <v>27563265</v>
      </c>
      <c r="E39365">
        <v>0.28734836183936602</v>
      </c>
      <c r="F39365">
        <v>2.8371124959886899E-3</v>
      </c>
      <c r="G39365">
        <v>-0.15602626999999999</v>
      </c>
      <c r="H39365">
        <v>5.1981747000000002E-2</v>
      </c>
      <c r="I39365">
        <v>0.44368934999999998</v>
      </c>
      <c r="J39365" t="s">
        <v>2246</v>
      </c>
    </row>
    <row r="39366" spans="1:10" x14ac:dyDescent="0.25">
      <c r="A39366" t="s">
        <v>11010</v>
      </c>
      <c r="B39366" t="s">
        <v>6917</v>
      </c>
      <c r="C39366" t="s">
        <v>10764</v>
      </c>
      <c r="D39366">
        <v>27563265</v>
      </c>
      <c r="E39366">
        <v>0.97825725359300497</v>
      </c>
      <c r="F39366">
        <v>0.43216683711193798</v>
      </c>
      <c r="G39366">
        <v>-2.6789416999999999E-2</v>
      </c>
      <c r="H39366">
        <v>3.4074414999999997E-2</v>
      </c>
      <c r="I39366">
        <v>0.44368934999999998</v>
      </c>
      <c r="J39366" t="s">
        <v>2246</v>
      </c>
    </row>
    <row r="39367" spans="1:10" x14ac:dyDescent="0.25">
      <c r="A39367" t="s">
        <v>11010</v>
      </c>
      <c r="B39367" t="s">
        <v>8848</v>
      </c>
      <c r="C39367" t="s">
        <v>10764</v>
      </c>
      <c r="D39367">
        <v>27563265</v>
      </c>
      <c r="E39367">
        <v>0.99950391755784096</v>
      </c>
      <c r="F39367">
        <v>0.97418000586356002</v>
      </c>
      <c r="G39367">
        <v>-6.3429420000000005E-4</v>
      </c>
      <c r="H39367">
        <v>1.9586396999999998E-2</v>
      </c>
      <c r="I39367">
        <v>0.44368934999999998</v>
      </c>
      <c r="J39367" t="s">
        <v>2246</v>
      </c>
    </row>
    <row r="39368" spans="1:10" x14ac:dyDescent="0.25">
      <c r="A39368" t="s">
        <v>11010</v>
      </c>
      <c r="B39368" t="s">
        <v>8802</v>
      </c>
      <c r="C39368" t="s">
        <v>10764</v>
      </c>
      <c r="D39368">
        <v>27563265</v>
      </c>
      <c r="E39368">
        <v>0.97460451884573696</v>
      </c>
      <c r="F39368">
        <v>0.404645859657073</v>
      </c>
      <c r="G39368">
        <v>-2.6955896999999999E-2</v>
      </c>
      <c r="H39368">
        <v>3.2315534E-2</v>
      </c>
      <c r="I39368">
        <v>0.44368934999999998</v>
      </c>
      <c r="J39368" t="s">
        <v>2246</v>
      </c>
    </row>
    <row r="39369" spans="1:10" x14ac:dyDescent="0.25">
      <c r="A39369" t="s">
        <v>11010</v>
      </c>
      <c r="B39369" t="s">
        <v>10924</v>
      </c>
      <c r="C39369" t="s">
        <v>10764</v>
      </c>
      <c r="D39369">
        <v>27563265</v>
      </c>
      <c r="E39369">
        <v>0.98792721245819903</v>
      </c>
      <c r="F39369">
        <v>0.63788970879198903</v>
      </c>
      <c r="G39369">
        <v>1.3883377000000001E-2</v>
      </c>
      <c r="H39369">
        <v>2.9477977999999998E-2</v>
      </c>
      <c r="I39369">
        <v>0.44368934999999998</v>
      </c>
      <c r="J39369" t="s">
        <v>2246</v>
      </c>
    </row>
    <row r="39370" spans="1:10" x14ac:dyDescent="0.25">
      <c r="A39370" t="s">
        <v>11010</v>
      </c>
      <c r="B39370" t="s">
        <v>6189</v>
      </c>
      <c r="C39370" t="s">
        <v>10764</v>
      </c>
      <c r="D39370">
        <v>27563265</v>
      </c>
      <c r="E39370">
        <v>0.93206740725689297</v>
      </c>
      <c r="F39370">
        <v>0.15255713794585199</v>
      </c>
      <c r="G39370">
        <v>-5.6208340000000002E-2</v>
      </c>
      <c r="H39370">
        <v>3.9223969999999997E-2</v>
      </c>
      <c r="I39370">
        <v>0.44368934999999998</v>
      </c>
      <c r="J39370" t="s">
        <v>2246</v>
      </c>
    </row>
    <row r="39371" spans="1:10" x14ac:dyDescent="0.25">
      <c r="A39371" t="s">
        <v>11010</v>
      </c>
      <c r="B39371" t="s">
        <v>10837</v>
      </c>
      <c r="C39371" t="s">
        <v>10764</v>
      </c>
      <c r="D39371">
        <v>27563265</v>
      </c>
      <c r="E39371">
        <v>0.822606318195235</v>
      </c>
      <c r="F39371">
        <v>5.0897614090517802E-2</v>
      </c>
      <c r="G39371">
        <v>4.2654405999999999E-2</v>
      </c>
      <c r="H39371">
        <v>2.1788760000000001E-2</v>
      </c>
      <c r="I39371">
        <v>0.44368934999999998</v>
      </c>
      <c r="J39371" t="s">
        <v>2246</v>
      </c>
    </row>
    <row r="39372" spans="1:10" x14ac:dyDescent="0.25">
      <c r="A39372" t="s">
        <v>11010</v>
      </c>
      <c r="B39372" t="s">
        <v>10954</v>
      </c>
      <c r="C39372" t="s">
        <v>10764</v>
      </c>
      <c r="D39372">
        <v>27563265</v>
      </c>
      <c r="E39372">
        <v>0.985749176400608</v>
      </c>
      <c r="F39372">
        <v>0.58782679547105299</v>
      </c>
      <c r="G39372">
        <v>2.3512563E-2</v>
      </c>
      <c r="H39372">
        <v>4.3350548000000003E-2</v>
      </c>
      <c r="I39372">
        <v>0.44368934999999998</v>
      </c>
      <c r="J39372" t="s">
        <v>2246</v>
      </c>
    </row>
    <row r="39373" spans="1:10" x14ac:dyDescent="0.25">
      <c r="A39373" t="s">
        <v>11010</v>
      </c>
      <c r="B39373" t="s">
        <v>10953</v>
      </c>
      <c r="C39373" t="s">
        <v>10764</v>
      </c>
      <c r="D39373">
        <v>27563265</v>
      </c>
      <c r="E39373">
        <v>0.97336116154325603</v>
      </c>
      <c r="F39373">
        <v>0.38777796520359198</v>
      </c>
      <c r="G39373">
        <v>2.7325210999999999E-2</v>
      </c>
      <c r="H39373">
        <v>3.1608037999999998E-2</v>
      </c>
      <c r="I39373">
        <v>0.44368934999999998</v>
      </c>
      <c r="J39373" t="s">
        <v>2246</v>
      </c>
    </row>
    <row r="39374" spans="1:10" x14ac:dyDescent="0.25">
      <c r="A39374" t="s">
        <v>11010</v>
      </c>
      <c r="B39374" t="s">
        <v>10923</v>
      </c>
      <c r="C39374" t="s">
        <v>10764</v>
      </c>
      <c r="D39374">
        <v>27563265</v>
      </c>
      <c r="E39374">
        <v>0.99532724374921899</v>
      </c>
      <c r="F39374">
        <v>0.903431212928959</v>
      </c>
      <c r="G39374">
        <v>-3.7221157E-3</v>
      </c>
      <c r="H39374">
        <v>3.0660633E-2</v>
      </c>
      <c r="I39374">
        <v>0.44368934999999998</v>
      </c>
      <c r="J39374" t="s">
        <v>2246</v>
      </c>
    </row>
    <row r="39375" spans="1:10" x14ac:dyDescent="0.25">
      <c r="A39375" t="s">
        <v>11010</v>
      </c>
      <c r="B39375" t="s">
        <v>6650</v>
      </c>
      <c r="C39375" t="s">
        <v>10764</v>
      </c>
      <c r="D39375">
        <v>27563265</v>
      </c>
      <c r="E39375">
        <v>0.99234544699245197</v>
      </c>
      <c r="F39375">
        <v>0.81850538268748096</v>
      </c>
      <c r="G39375">
        <v>8.2196000000000005E-3</v>
      </c>
      <c r="H39375">
        <v>3.5799104999999998E-2</v>
      </c>
      <c r="I39375">
        <v>0.44368934999999998</v>
      </c>
      <c r="J39375" t="s">
        <v>2246</v>
      </c>
    </row>
    <row r="39376" spans="1:10" x14ac:dyDescent="0.25">
      <c r="A39376" t="s">
        <v>11010</v>
      </c>
      <c r="B39376" t="s">
        <v>10922</v>
      </c>
      <c r="C39376" t="s">
        <v>10764</v>
      </c>
      <c r="D39376">
        <v>27563265</v>
      </c>
      <c r="E39376">
        <v>0.98335543407595105</v>
      </c>
      <c r="F39376">
        <v>0.50101884421534804</v>
      </c>
      <c r="G39376">
        <v>-1.8214523999999999E-2</v>
      </c>
      <c r="H39376">
        <v>2.7047104999999998E-2</v>
      </c>
      <c r="I39376">
        <v>0.44368934999999998</v>
      </c>
      <c r="J39376" t="s">
        <v>2246</v>
      </c>
    </row>
    <row r="39377" spans="1:10" x14ac:dyDescent="0.25">
      <c r="A39377" t="s">
        <v>11010</v>
      </c>
      <c r="B39377" t="s">
        <v>7810</v>
      </c>
      <c r="C39377" t="s">
        <v>10764</v>
      </c>
      <c r="D39377">
        <v>27563265</v>
      </c>
      <c r="E39377">
        <v>0.99282743183764299</v>
      </c>
      <c r="F39377">
        <v>0.82854606211943604</v>
      </c>
      <c r="G39377">
        <v>-6.7310933999999998E-3</v>
      </c>
      <c r="H39377">
        <v>3.1062655000000002E-2</v>
      </c>
      <c r="I39377">
        <v>0.44368934999999998</v>
      </c>
      <c r="J39377" t="s">
        <v>2246</v>
      </c>
    </row>
    <row r="39378" spans="1:10" x14ac:dyDescent="0.25">
      <c r="A39378" t="s">
        <v>11010</v>
      </c>
      <c r="B39378" t="s">
        <v>4125</v>
      </c>
      <c r="C39378" t="s">
        <v>10764</v>
      </c>
      <c r="D39378">
        <v>27563265</v>
      </c>
      <c r="E39378">
        <v>0.98792721245819903</v>
      </c>
      <c r="F39378">
        <v>0.66118505377742098</v>
      </c>
      <c r="G39378">
        <v>-1.2532543E-2</v>
      </c>
      <c r="H39378">
        <v>2.8575841000000001E-2</v>
      </c>
      <c r="I39378">
        <v>0.44368934999999998</v>
      </c>
      <c r="J39378" t="s">
        <v>2246</v>
      </c>
    </row>
    <row r="39379" spans="1:10" x14ac:dyDescent="0.25">
      <c r="A39379" t="s">
        <v>11010</v>
      </c>
      <c r="B39379" t="s">
        <v>6188</v>
      </c>
      <c r="C39379" t="s">
        <v>10764</v>
      </c>
      <c r="D39379">
        <v>27563265</v>
      </c>
      <c r="E39379">
        <v>0.923107816309928</v>
      </c>
      <c r="F39379">
        <v>0.13977093769121199</v>
      </c>
      <c r="G39379">
        <v>3.6801565000000001E-2</v>
      </c>
      <c r="H39379">
        <v>2.4877895000000001E-2</v>
      </c>
      <c r="I39379">
        <v>0.44368934999999998</v>
      </c>
      <c r="J39379" t="s">
        <v>2246</v>
      </c>
    </row>
    <row r="39380" spans="1:10" x14ac:dyDescent="0.25">
      <c r="A39380" t="s">
        <v>11010</v>
      </c>
      <c r="B39380" t="s">
        <v>2599</v>
      </c>
      <c r="C39380" t="s">
        <v>10764</v>
      </c>
      <c r="D39380">
        <v>27563265</v>
      </c>
      <c r="E39380">
        <v>0.99950391755784096</v>
      </c>
      <c r="F39380">
        <v>0.99398882476163097</v>
      </c>
      <c r="G39380">
        <v>-3.745337E-4</v>
      </c>
      <c r="H39380">
        <v>4.9684792999999998E-2</v>
      </c>
      <c r="I39380">
        <v>0.44368934999999998</v>
      </c>
      <c r="J39380" t="s">
        <v>2246</v>
      </c>
    </row>
    <row r="39381" spans="1:10" x14ac:dyDescent="0.25">
      <c r="A39381" t="s">
        <v>11010</v>
      </c>
      <c r="B39381" t="s">
        <v>10157</v>
      </c>
      <c r="C39381" t="s">
        <v>10764</v>
      </c>
      <c r="D39381">
        <v>27563265</v>
      </c>
      <c r="E39381">
        <v>0.99454432387159597</v>
      </c>
      <c r="F39381">
        <v>0.85910916072614396</v>
      </c>
      <c r="G39381">
        <v>3.8802957E-3</v>
      </c>
      <c r="H39381">
        <v>2.1847136E-2</v>
      </c>
      <c r="I39381">
        <v>0.44368934999999998</v>
      </c>
      <c r="J39381" t="s">
        <v>2246</v>
      </c>
    </row>
    <row r="39382" spans="1:10" x14ac:dyDescent="0.25">
      <c r="A39382" t="s">
        <v>11010</v>
      </c>
      <c r="B39382" t="s">
        <v>10812</v>
      </c>
      <c r="C39382" t="s">
        <v>10764</v>
      </c>
      <c r="D39382">
        <v>27563265</v>
      </c>
      <c r="E39382">
        <v>0.98792721245819903</v>
      </c>
      <c r="F39382">
        <v>0.66062510960867904</v>
      </c>
      <c r="G39382">
        <v>1.1466633E-2</v>
      </c>
      <c r="H39382">
        <v>2.6099402000000001E-2</v>
      </c>
      <c r="I39382">
        <v>0.44368934999999998</v>
      </c>
      <c r="J39382" t="s">
        <v>2246</v>
      </c>
    </row>
    <row r="39383" spans="1:10" x14ac:dyDescent="0.25">
      <c r="A39383" t="s">
        <v>11010</v>
      </c>
      <c r="B39383" t="s">
        <v>10975</v>
      </c>
      <c r="C39383" t="s">
        <v>10764</v>
      </c>
      <c r="D39383">
        <v>27563265</v>
      </c>
      <c r="E39383">
        <v>0.93969881773678499</v>
      </c>
      <c r="F39383">
        <v>0.17516918570395701</v>
      </c>
      <c r="G39383">
        <v>-2.736268E-2</v>
      </c>
      <c r="H39383">
        <v>2.0150062E-2</v>
      </c>
      <c r="I39383">
        <v>0.44368934999999998</v>
      </c>
      <c r="J39383" t="s">
        <v>2246</v>
      </c>
    </row>
    <row r="39384" spans="1:10" x14ac:dyDescent="0.25">
      <c r="A39384" t="s">
        <v>11010</v>
      </c>
      <c r="B39384" t="s">
        <v>3933</v>
      </c>
      <c r="C39384" t="s">
        <v>10764</v>
      </c>
      <c r="D39384">
        <v>27563265</v>
      </c>
      <c r="E39384">
        <v>0.99193917702077905</v>
      </c>
      <c r="F39384">
        <v>0.80630659546999595</v>
      </c>
      <c r="G39384">
        <v>1.0010882E-2</v>
      </c>
      <c r="H39384">
        <v>4.0804180000000002E-2</v>
      </c>
      <c r="I39384">
        <v>0.44368934999999998</v>
      </c>
      <c r="J39384" t="s">
        <v>2246</v>
      </c>
    </row>
    <row r="39385" spans="1:10" x14ac:dyDescent="0.25">
      <c r="A39385" t="s">
        <v>11010</v>
      </c>
      <c r="B39385" t="s">
        <v>6789</v>
      </c>
      <c r="C39385" t="s">
        <v>10764</v>
      </c>
      <c r="D39385">
        <v>27563265</v>
      </c>
      <c r="E39385">
        <v>0.89229205401237799</v>
      </c>
      <c r="F39385">
        <v>9.0529610586460502E-2</v>
      </c>
      <c r="G39385">
        <v>8.1142165000000002E-2</v>
      </c>
      <c r="H39385">
        <v>4.7834969999999997E-2</v>
      </c>
      <c r="I39385">
        <v>0.44368934999999998</v>
      </c>
      <c r="J39385" t="s">
        <v>2246</v>
      </c>
    </row>
    <row r="39386" spans="1:10" x14ac:dyDescent="0.25">
      <c r="A39386" t="s">
        <v>11010</v>
      </c>
      <c r="B39386" t="s">
        <v>10948</v>
      </c>
      <c r="C39386" t="s">
        <v>10764</v>
      </c>
      <c r="D39386">
        <v>27563265</v>
      </c>
      <c r="E39386">
        <v>0.654159769511102</v>
      </c>
      <c r="F39386">
        <v>1.7412070759803E-2</v>
      </c>
      <c r="G39386">
        <v>6.3856330000000003E-2</v>
      </c>
      <c r="H39386">
        <v>2.6753840000000001E-2</v>
      </c>
      <c r="I39386">
        <v>0.44368934999999998</v>
      </c>
      <c r="J39386" t="s">
        <v>2246</v>
      </c>
    </row>
    <row r="39387" spans="1:10" x14ac:dyDescent="0.25">
      <c r="A39387" t="s">
        <v>11010</v>
      </c>
      <c r="B39387" t="s">
        <v>4271</v>
      </c>
      <c r="C39387" t="s">
        <v>10764</v>
      </c>
      <c r="D39387">
        <v>27563265</v>
      </c>
      <c r="E39387">
        <v>0.99188139486849503</v>
      </c>
      <c r="F39387">
        <v>0.78905096093452998</v>
      </c>
      <c r="G39387">
        <v>-1.3944254999999999E-2</v>
      </c>
      <c r="H39387">
        <v>5.2088269999999999E-2</v>
      </c>
      <c r="I39387">
        <v>0.44368934999999998</v>
      </c>
      <c r="J39387" t="s">
        <v>2246</v>
      </c>
    </row>
    <row r="39388" spans="1:10" x14ac:dyDescent="0.25">
      <c r="A39388" t="s">
        <v>11010</v>
      </c>
      <c r="B39388" t="s">
        <v>10945</v>
      </c>
      <c r="C39388" t="s">
        <v>10764</v>
      </c>
      <c r="D39388">
        <v>27563265</v>
      </c>
      <c r="E39388">
        <v>0.99115611929224201</v>
      </c>
      <c r="F39388">
        <v>0.78044501967719104</v>
      </c>
      <c r="G39388">
        <v>-1.0248963999999999E-2</v>
      </c>
      <c r="H39388">
        <v>3.6746754999999999E-2</v>
      </c>
      <c r="I39388">
        <v>0.44368934999999998</v>
      </c>
      <c r="J39388" t="s">
        <v>2246</v>
      </c>
    </row>
    <row r="39389" spans="1:10" x14ac:dyDescent="0.25">
      <c r="A39389" t="s">
        <v>11010</v>
      </c>
      <c r="B39389" t="s">
        <v>2597</v>
      </c>
      <c r="C39389" t="s">
        <v>10764</v>
      </c>
      <c r="D39389">
        <v>27563265</v>
      </c>
      <c r="E39389">
        <v>0.92152760089681995</v>
      </c>
      <c r="F39389">
        <v>0.134511959877915</v>
      </c>
      <c r="G39389">
        <v>7.4758900000000003E-2</v>
      </c>
      <c r="H39389">
        <v>4.9863446999999998E-2</v>
      </c>
      <c r="I39389">
        <v>0.44368934999999998</v>
      </c>
      <c r="J39389" t="s">
        <v>2246</v>
      </c>
    </row>
    <row r="39390" spans="1:10" x14ac:dyDescent="0.25">
      <c r="A39390" t="s">
        <v>11010</v>
      </c>
      <c r="B39390" t="s">
        <v>10232</v>
      </c>
      <c r="C39390" t="s">
        <v>10764</v>
      </c>
      <c r="D39390">
        <v>27563265</v>
      </c>
      <c r="E39390">
        <v>0.996217333652614</v>
      </c>
      <c r="F39390">
        <v>0.91414719171172198</v>
      </c>
      <c r="G39390">
        <v>-3.1763844000000001E-3</v>
      </c>
      <c r="H39390">
        <v>2.9446328000000001E-2</v>
      </c>
      <c r="I39390">
        <v>0.44368934999999998</v>
      </c>
      <c r="J39390" t="s">
        <v>2246</v>
      </c>
    </row>
    <row r="39391" spans="1:10" x14ac:dyDescent="0.25">
      <c r="A39391" t="s">
        <v>11010</v>
      </c>
      <c r="B39391" t="s">
        <v>4864</v>
      </c>
      <c r="C39391" t="s">
        <v>10764</v>
      </c>
      <c r="D39391">
        <v>27563265</v>
      </c>
      <c r="E39391">
        <v>0.91759429596977304</v>
      </c>
      <c r="F39391">
        <v>0.12365981315131599</v>
      </c>
      <c r="G39391">
        <v>3.791017E-2</v>
      </c>
      <c r="H39391">
        <v>2.4576891E-2</v>
      </c>
      <c r="I39391">
        <v>0.44368934999999998</v>
      </c>
      <c r="J39391" t="s">
        <v>2246</v>
      </c>
    </row>
    <row r="39392" spans="1:10" x14ac:dyDescent="0.25">
      <c r="A39392" t="s">
        <v>11010</v>
      </c>
      <c r="B39392" t="s">
        <v>4646</v>
      </c>
      <c r="C39392" t="s">
        <v>10764</v>
      </c>
      <c r="D39392">
        <v>27563265</v>
      </c>
      <c r="E39392">
        <v>0.98792721245819903</v>
      </c>
      <c r="F39392">
        <v>0.65072646865759998</v>
      </c>
      <c r="G39392">
        <v>-2.2224997999999999E-2</v>
      </c>
      <c r="H39392">
        <v>4.9055322999999998E-2</v>
      </c>
      <c r="I39392">
        <v>0.44368934999999998</v>
      </c>
      <c r="J39392" t="s">
        <v>2246</v>
      </c>
    </row>
    <row r="39393" spans="1:10" x14ac:dyDescent="0.25">
      <c r="A39393" t="s">
        <v>11010</v>
      </c>
      <c r="B39393" t="s">
        <v>4124</v>
      </c>
      <c r="C39393" t="s">
        <v>10764</v>
      </c>
      <c r="D39393">
        <v>27563265</v>
      </c>
      <c r="E39393">
        <v>0.92021196369176395</v>
      </c>
      <c r="F39393">
        <v>0.13042689515417799</v>
      </c>
      <c r="G39393">
        <v>7.9414559999999995E-2</v>
      </c>
      <c r="H39393">
        <v>5.2411273000000001E-2</v>
      </c>
      <c r="I39393">
        <v>0.44368934999999998</v>
      </c>
      <c r="J39393" t="s">
        <v>2246</v>
      </c>
    </row>
    <row r="39394" spans="1:10" x14ac:dyDescent="0.25">
      <c r="A39394" t="s">
        <v>11010</v>
      </c>
      <c r="B39394" t="s">
        <v>7247</v>
      </c>
      <c r="C39394" t="s">
        <v>10764</v>
      </c>
      <c r="D39394">
        <v>27563265</v>
      </c>
      <c r="E39394">
        <v>0.962857183298377</v>
      </c>
      <c r="F39394">
        <v>0.27081027004007802</v>
      </c>
      <c r="G39394">
        <v>2.2975684999999999E-2</v>
      </c>
      <c r="H39394">
        <v>2.0838318000000002E-2</v>
      </c>
      <c r="I39394">
        <v>0.44368934999999998</v>
      </c>
      <c r="J39394" t="s">
        <v>2246</v>
      </c>
    </row>
    <row r="39395" spans="1:10" x14ac:dyDescent="0.25">
      <c r="A39395" t="s">
        <v>11010</v>
      </c>
      <c r="B39395" t="s">
        <v>3241</v>
      </c>
      <c r="C39395" t="s">
        <v>10764</v>
      </c>
      <c r="D39395">
        <v>27563265</v>
      </c>
      <c r="E39395">
        <v>0.97255649593758298</v>
      </c>
      <c r="F39395">
        <v>0.37827108033248602</v>
      </c>
      <c r="G39395">
        <v>5.0118665999999999E-2</v>
      </c>
      <c r="H39395">
        <v>5.6826043999999999E-2</v>
      </c>
      <c r="I39395">
        <v>0.44368934999999998</v>
      </c>
      <c r="J39395" t="s">
        <v>2246</v>
      </c>
    </row>
    <row r="39396" spans="1:10" x14ac:dyDescent="0.25">
      <c r="A39396" t="s">
        <v>11010</v>
      </c>
      <c r="B39396" t="s">
        <v>8907</v>
      </c>
      <c r="C39396" t="s">
        <v>10764</v>
      </c>
      <c r="D39396">
        <v>27563265</v>
      </c>
      <c r="E39396">
        <v>0.99004010429669198</v>
      </c>
      <c r="F39396">
        <v>0.75475578001355703</v>
      </c>
      <c r="G39396">
        <v>-7.1175140000000001E-3</v>
      </c>
      <c r="H39396">
        <v>2.2771135000000001E-2</v>
      </c>
      <c r="I39396">
        <v>0.44368934999999998</v>
      </c>
      <c r="J39396" t="s">
        <v>2246</v>
      </c>
    </row>
    <row r="39397" spans="1:10" x14ac:dyDescent="0.25">
      <c r="A39397" t="s">
        <v>11010</v>
      </c>
      <c r="B39397" t="s">
        <v>10595</v>
      </c>
      <c r="C39397" t="s">
        <v>10764</v>
      </c>
      <c r="D39397">
        <v>27563265</v>
      </c>
      <c r="E39397">
        <v>0.97150138363850702</v>
      </c>
      <c r="F39397">
        <v>0.37500829962746401</v>
      </c>
      <c r="G39397">
        <v>-1.7100860999999998E-2</v>
      </c>
      <c r="H39397">
        <v>1.9257236E-2</v>
      </c>
      <c r="I39397">
        <v>0.44368934999999998</v>
      </c>
      <c r="J39397" t="s">
        <v>2246</v>
      </c>
    </row>
    <row r="39398" spans="1:10" x14ac:dyDescent="0.25">
      <c r="A39398" t="s">
        <v>11010</v>
      </c>
      <c r="B39398" t="s">
        <v>10918</v>
      </c>
      <c r="C39398" t="s">
        <v>10764</v>
      </c>
      <c r="D39398">
        <v>27563265</v>
      </c>
      <c r="E39398">
        <v>0.98792721245819903</v>
      </c>
      <c r="F39398">
        <v>0.64424374999080702</v>
      </c>
      <c r="G39398">
        <v>-1.9726591000000002E-2</v>
      </c>
      <c r="H39398">
        <v>4.2690079999999998E-2</v>
      </c>
      <c r="I39398">
        <v>0.44368934999999998</v>
      </c>
      <c r="J39398" t="s">
        <v>2246</v>
      </c>
    </row>
    <row r="39399" spans="1:10" x14ac:dyDescent="0.25">
      <c r="A39399" t="s">
        <v>11010</v>
      </c>
      <c r="B39399" t="s">
        <v>11012</v>
      </c>
      <c r="C39399" t="s">
        <v>10764</v>
      </c>
      <c r="D39399">
        <v>27563265</v>
      </c>
      <c r="E39399">
        <v>0.96584916598909698</v>
      </c>
      <c r="F39399">
        <v>0.30211017654126499</v>
      </c>
      <c r="G39399">
        <v>3.5071280000000003E-2</v>
      </c>
      <c r="H39399">
        <v>3.3947047000000001E-2</v>
      </c>
      <c r="I39399">
        <v>0.44368934999999998</v>
      </c>
      <c r="J39399" t="s">
        <v>2246</v>
      </c>
    </row>
    <row r="39400" spans="1:10" x14ac:dyDescent="0.25">
      <c r="A39400" t="s">
        <v>11010</v>
      </c>
      <c r="B39400" t="s">
        <v>7545</v>
      </c>
      <c r="C39400" t="s">
        <v>10764</v>
      </c>
      <c r="D39400">
        <v>27563265</v>
      </c>
      <c r="E39400">
        <v>0.92331774169783198</v>
      </c>
      <c r="F39400">
        <v>0.14035420847204</v>
      </c>
      <c r="G39400">
        <v>4.6360883999999998E-2</v>
      </c>
      <c r="H39400">
        <v>3.1386267000000002E-2</v>
      </c>
      <c r="I39400">
        <v>0.44368934999999998</v>
      </c>
      <c r="J39400" t="s">
        <v>2246</v>
      </c>
    </row>
    <row r="39401" spans="1:10" x14ac:dyDescent="0.25">
      <c r="A39401" t="s">
        <v>11010</v>
      </c>
      <c r="B39401" t="s">
        <v>4645</v>
      </c>
      <c r="C39401" t="s">
        <v>10764</v>
      </c>
      <c r="D39401">
        <v>27563265</v>
      </c>
      <c r="E39401">
        <v>0.95319155847013703</v>
      </c>
      <c r="F39401">
        <v>0.23891049258799399</v>
      </c>
      <c r="G39401">
        <v>-2.6154177000000001E-2</v>
      </c>
      <c r="H39401">
        <v>2.2177790999999999E-2</v>
      </c>
      <c r="I39401">
        <v>0.44368934999999998</v>
      </c>
      <c r="J39401" t="s">
        <v>2246</v>
      </c>
    </row>
    <row r="39402" spans="1:10" x14ac:dyDescent="0.25">
      <c r="A39402" t="s">
        <v>11010</v>
      </c>
      <c r="B39402" t="s">
        <v>6187</v>
      </c>
      <c r="C39402" t="s">
        <v>10764</v>
      </c>
      <c r="D39402">
        <v>27563265</v>
      </c>
      <c r="E39402">
        <v>0.98696446462051202</v>
      </c>
      <c r="F39402">
        <v>0.60320985147338202</v>
      </c>
      <c r="G39402">
        <v>-1.3668857E-2</v>
      </c>
      <c r="H39402">
        <v>2.6278111999999999E-2</v>
      </c>
      <c r="I39402">
        <v>0.44368934999999998</v>
      </c>
      <c r="J39402" t="s">
        <v>2246</v>
      </c>
    </row>
    <row r="39403" spans="1:10" x14ac:dyDescent="0.25">
      <c r="A39403" t="s">
        <v>11010</v>
      </c>
      <c r="B39403" t="s">
        <v>4863</v>
      </c>
      <c r="C39403" t="s">
        <v>10764</v>
      </c>
      <c r="D39403">
        <v>27563265</v>
      </c>
      <c r="E39403">
        <v>0.995055862339431</v>
      </c>
      <c r="F39403">
        <v>0.89726609378301103</v>
      </c>
      <c r="G39403">
        <v>-4.5477110000000003E-3</v>
      </c>
      <c r="H39403">
        <v>3.5201870000000003E-2</v>
      </c>
      <c r="I39403">
        <v>0.44368934999999998</v>
      </c>
      <c r="J39403" t="s">
        <v>2246</v>
      </c>
    </row>
    <row r="39404" spans="1:10" x14ac:dyDescent="0.25">
      <c r="A39404" t="s">
        <v>11010</v>
      </c>
      <c r="B39404" t="s">
        <v>8145</v>
      </c>
      <c r="C39404" t="s">
        <v>10764</v>
      </c>
      <c r="D39404">
        <v>27563265</v>
      </c>
      <c r="E39404">
        <v>0.94598515404573202</v>
      </c>
      <c r="F39404">
        <v>0.19322977744877101</v>
      </c>
      <c r="G39404">
        <v>3.6859772999999998E-2</v>
      </c>
      <c r="H39404">
        <v>2.8287192999999999E-2</v>
      </c>
      <c r="I39404">
        <v>0.44368934999999998</v>
      </c>
      <c r="J39404" t="s">
        <v>2246</v>
      </c>
    </row>
    <row r="39405" spans="1:10" x14ac:dyDescent="0.25">
      <c r="A39405" t="s">
        <v>11010</v>
      </c>
      <c r="B39405" t="s">
        <v>5042</v>
      </c>
      <c r="C39405" t="s">
        <v>10764</v>
      </c>
      <c r="D39405">
        <v>27563265</v>
      </c>
      <c r="E39405">
        <v>0.996672311913541</v>
      </c>
      <c r="F39405">
        <v>0.92664524190744602</v>
      </c>
      <c r="G39405">
        <v>2.8667714999999999E-3</v>
      </c>
      <c r="H39405">
        <v>3.1120430000000001E-2</v>
      </c>
      <c r="I39405">
        <v>0.44368934999999998</v>
      </c>
      <c r="J39405" t="s">
        <v>2246</v>
      </c>
    </row>
    <row r="39406" spans="1:10" x14ac:dyDescent="0.25">
      <c r="A39406" t="s">
        <v>11010</v>
      </c>
      <c r="B39406" t="s">
        <v>6916</v>
      </c>
      <c r="C39406" t="s">
        <v>10764</v>
      </c>
      <c r="D39406">
        <v>27563265</v>
      </c>
      <c r="E39406">
        <v>0.98792721245819903</v>
      </c>
      <c r="F39406">
        <v>0.64328559833584797</v>
      </c>
      <c r="G39406">
        <v>2.3991321999999999E-2</v>
      </c>
      <c r="H39406">
        <v>5.1769476000000002E-2</v>
      </c>
      <c r="I39406">
        <v>0.44368934999999998</v>
      </c>
      <c r="J39406" t="s">
        <v>2246</v>
      </c>
    </row>
    <row r="39407" spans="1:10" x14ac:dyDescent="0.25">
      <c r="A39407" t="s">
        <v>11010</v>
      </c>
      <c r="B39407" t="s">
        <v>4269</v>
      </c>
      <c r="C39407" t="s">
        <v>10764</v>
      </c>
      <c r="D39407">
        <v>27563265</v>
      </c>
      <c r="E39407">
        <v>0.93534541513655101</v>
      </c>
      <c r="F39407">
        <v>0.16488882465396201</v>
      </c>
      <c r="G39407">
        <v>3.9031330000000003E-2</v>
      </c>
      <c r="H39407">
        <v>2.8057799000000001E-2</v>
      </c>
      <c r="I39407">
        <v>0.44368934999999998</v>
      </c>
      <c r="J39407" t="s">
        <v>2246</v>
      </c>
    </row>
    <row r="39408" spans="1:10" x14ac:dyDescent="0.25">
      <c r="A39408" t="s">
        <v>11010</v>
      </c>
      <c r="B39408" t="s">
        <v>4416</v>
      </c>
      <c r="C39408" t="s">
        <v>10764</v>
      </c>
      <c r="D39408">
        <v>27563265</v>
      </c>
      <c r="E39408">
        <v>0.94461167523823497</v>
      </c>
      <c r="F39408">
        <v>0.18908366968860199</v>
      </c>
      <c r="G39408">
        <v>3.9129364999999999E-2</v>
      </c>
      <c r="H39408">
        <v>2.97492E-2</v>
      </c>
      <c r="I39408">
        <v>0.44368934999999998</v>
      </c>
      <c r="J39408" t="s">
        <v>2246</v>
      </c>
    </row>
    <row r="39409" spans="1:10" x14ac:dyDescent="0.25">
      <c r="A39409" t="s">
        <v>11010</v>
      </c>
      <c r="B39409" t="s">
        <v>4268</v>
      </c>
      <c r="C39409" t="s">
        <v>10764</v>
      </c>
      <c r="D39409">
        <v>27563265</v>
      </c>
      <c r="E39409">
        <v>0.98517163476748304</v>
      </c>
      <c r="F39409">
        <v>0.56851810797427105</v>
      </c>
      <c r="G39409">
        <v>-3.5148184999999998E-2</v>
      </c>
      <c r="H39409">
        <v>6.1592154000000003E-2</v>
      </c>
      <c r="I39409">
        <v>0.44368934999999998</v>
      </c>
      <c r="J39409" t="s">
        <v>2246</v>
      </c>
    </row>
    <row r="39410" spans="1:10" x14ac:dyDescent="0.25">
      <c r="A39410" t="s">
        <v>11010</v>
      </c>
      <c r="B39410" t="s">
        <v>8361</v>
      </c>
      <c r="C39410" t="s">
        <v>10764</v>
      </c>
      <c r="D39410">
        <v>27563265</v>
      </c>
      <c r="E39410">
        <v>0.98335543407595105</v>
      </c>
      <c r="F39410">
        <v>0.54838480215656005</v>
      </c>
      <c r="G39410">
        <v>-1.4538644999999999E-2</v>
      </c>
      <c r="H39410">
        <v>2.4205210000000001E-2</v>
      </c>
      <c r="I39410">
        <v>0.44368934999999998</v>
      </c>
      <c r="J39410" t="s">
        <v>2246</v>
      </c>
    </row>
    <row r="39411" spans="1:10" x14ac:dyDescent="0.25">
      <c r="A39411" t="s">
        <v>11010</v>
      </c>
      <c r="B39411" t="s">
        <v>5038</v>
      </c>
      <c r="C39411" t="s">
        <v>10764</v>
      </c>
      <c r="D39411">
        <v>27563265</v>
      </c>
      <c r="E39411">
        <v>0.98792721245819903</v>
      </c>
      <c r="F39411">
        <v>0.62393232359110296</v>
      </c>
      <c r="G39411">
        <v>-1.6812915000000001E-2</v>
      </c>
      <c r="H39411">
        <v>3.4268239999999998E-2</v>
      </c>
      <c r="I39411">
        <v>0.44368934999999998</v>
      </c>
      <c r="J39411" t="s">
        <v>2246</v>
      </c>
    </row>
    <row r="39412" spans="1:10" x14ac:dyDescent="0.25">
      <c r="A39412" t="s">
        <v>11010</v>
      </c>
      <c r="B39412" t="s">
        <v>6707</v>
      </c>
      <c r="C39412" t="s">
        <v>10764</v>
      </c>
      <c r="D39412">
        <v>27563265</v>
      </c>
      <c r="E39412">
        <v>0.99950391755784096</v>
      </c>
      <c r="F39412">
        <v>0.98953508872946605</v>
      </c>
      <c r="G39412">
        <v>3.7738510000000003E-4</v>
      </c>
      <c r="H39412">
        <v>2.8756283000000001E-2</v>
      </c>
      <c r="I39412">
        <v>0.44368934999999998</v>
      </c>
      <c r="J39412" t="s">
        <v>2246</v>
      </c>
    </row>
    <row r="39413" spans="1:10" x14ac:dyDescent="0.25">
      <c r="A39413" t="s">
        <v>11010</v>
      </c>
      <c r="B39413" t="s">
        <v>6706</v>
      </c>
      <c r="C39413" t="s">
        <v>10764</v>
      </c>
      <c r="D39413">
        <v>27563265</v>
      </c>
      <c r="E39413">
        <v>0.96954448665900494</v>
      </c>
      <c r="F39413">
        <v>0.350918545745321</v>
      </c>
      <c r="G39413">
        <v>-2.3947788000000001E-2</v>
      </c>
      <c r="H39413">
        <v>2.5645792000000001E-2</v>
      </c>
      <c r="I39413">
        <v>0.44368934999999998</v>
      </c>
      <c r="J39413" t="s">
        <v>2246</v>
      </c>
    </row>
    <row r="39414" spans="1:10" x14ac:dyDescent="0.25">
      <c r="A39414" t="s">
        <v>11010</v>
      </c>
      <c r="B39414" t="s">
        <v>2880</v>
      </c>
      <c r="C39414" t="s">
        <v>10764</v>
      </c>
      <c r="D39414">
        <v>27563265</v>
      </c>
      <c r="E39414">
        <v>0.98143368968061895</v>
      </c>
      <c r="F39414">
        <v>0.46724770814574601</v>
      </c>
      <c r="G39414">
        <v>2.3581135999999999E-2</v>
      </c>
      <c r="H39414">
        <v>3.2409960000000002E-2</v>
      </c>
      <c r="I39414">
        <v>0.44368934999999998</v>
      </c>
      <c r="J39414" t="s">
        <v>2246</v>
      </c>
    </row>
    <row r="39415" spans="1:10" x14ac:dyDescent="0.25">
      <c r="A39415" t="s">
        <v>11010</v>
      </c>
      <c r="B39415" t="s">
        <v>10315</v>
      </c>
      <c r="C39415" t="s">
        <v>10764</v>
      </c>
      <c r="D39415">
        <v>27563265</v>
      </c>
      <c r="E39415">
        <v>0.98413472441264405</v>
      </c>
      <c r="F39415">
        <v>0.55746272395511698</v>
      </c>
      <c r="G39415">
        <v>1.5296565E-2</v>
      </c>
      <c r="H39415">
        <v>2.6056327000000001E-2</v>
      </c>
      <c r="I39415">
        <v>0.44368934999999998</v>
      </c>
      <c r="J39415" t="s">
        <v>2246</v>
      </c>
    </row>
    <row r="39416" spans="1:10" x14ac:dyDescent="0.25">
      <c r="A39416" t="s">
        <v>11010</v>
      </c>
      <c r="B39416" t="s">
        <v>3401</v>
      </c>
      <c r="C39416" t="s">
        <v>10764</v>
      </c>
      <c r="D39416">
        <v>27563265</v>
      </c>
      <c r="E39416">
        <v>0.98413472441264405</v>
      </c>
      <c r="F39416">
        <v>0.55617143027395499</v>
      </c>
      <c r="G39416">
        <v>2.5683211000000001E-2</v>
      </c>
      <c r="H39416">
        <v>4.3606020000000002E-2</v>
      </c>
      <c r="I39416">
        <v>0.44368934999999998</v>
      </c>
      <c r="J39416" t="s">
        <v>2246</v>
      </c>
    </row>
    <row r="39417" spans="1:10" x14ac:dyDescent="0.25">
      <c r="A39417" t="s">
        <v>11010</v>
      </c>
      <c r="B39417" t="s">
        <v>8798</v>
      </c>
      <c r="C39417" t="s">
        <v>10764</v>
      </c>
      <c r="D39417">
        <v>27563265</v>
      </c>
      <c r="E39417">
        <v>0.93290005403280396</v>
      </c>
      <c r="F39417">
        <v>0.15682743186245801</v>
      </c>
      <c r="G39417">
        <v>-5.0723888000000002E-2</v>
      </c>
      <c r="H39417">
        <v>3.5765964999999997E-2</v>
      </c>
      <c r="I39417">
        <v>0.44368934999999998</v>
      </c>
      <c r="J39417" t="s">
        <v>2246</v>
      </c>
    </row>
    <row r="39418" spans="1:10" x14ac:dyDescent="0.25">
      <c r="A39418" t="s">
        <v>11010</v>
      </c>
      <c r="B39418" t="s">
        <v>2558</v>
      </c>
      <c r="C39418" t="s">
        <v>10764</v>
      </c>
      <c r="D39418">
        <v>27563265</v>
      </c>
      <c r="E39418">
        <v>0.99494549712228697</v>
      </c>
      <c r="F39418">
        <v>0.88347551083280795</v>
      </c>
      <c r="G39418">
        <v>5.4644309999999996E-3</v>
      </c>
      <c r="H39418">
        <v>3.7261978000000001E-2</v>
      </c>
      <c r="I39418">
        <v>0.44368934999999998</v>
      </c>
      <c r="J39418" t="s">
        <v>2246</v>
      </c>
    </row>
    <row r="39419" spans="1:10" x14ac:dyDescent="0.25">
      <c r="A39419" t="s">
        <v>11010</v>
      </c>
      <c r="B39419" t="s">
        <v>4405</v>
      </c>
      <c r="C39419" t="s">
        <v>10764</v>
      </c>
      <c r="D39419">
        <v>27563265</v>
      </c>
      <c r="E39419">
        <v>0.94665935800999401</v>
      </c>
      <c r="F39419">
        <v>0.19984199223924201</v>
      </c>
      <c r="G39419">
        <v>-3.7228773999999999E-2</v>
      </c>
      <c r="H39419">
        <v>2.8996434000000001E-2</v>
      </c>
      <c r="I39419">
        <v>0.44368934999999998</v>
      </c>
      <c r="J39419" t="s">
        <v>2246</v>
      </c>
    </row>
    <row r="39420" spans="1:10" x14ac:dyDescent="0.25">
      <c r="A39420" t="s">
        <v>11010</v>
      </c>
      <c r="B39420" t="s">
        <v>9987</v>
      </c>
      <c r="C39420" t="s">
        <v>10764</v>
      </c>
      <c r="D39420">
        <v>27563265</v>
      </c>
      <c r="E39420">
        <v>0.996672311913541</v>
      </c>
      <c r="F39420">
        <v>0.92678265325017395</v>
      </c>
      <c r="G39420">
        <v>-4.1032246999999997E-3</v>
      </c>
      <c r="H39420">
        <v>4.4626664000000003E-2</v>
      </c>
      <c r="I39420">
        <v>0.44368934999999998</v>
      </c>
      <c r="J39420" t="s">
        <v>2246</v>
      </c>
    </row>
    <row r="39421" spans="1:10" x14ac:dyDescent="0.25">
      <c r="A39421" t="s">
        <v>11010</v>
      </c>
      <c r="B39421" t="s">
        <v>2553</v>
      </c>
      <c r="C39421" t="s">
        <v>10764</v>
      </c>
      <c r="D39421">
        <v>27563265</v>
      </c>
      <c r="E39421">
        <v>0.86452153072743998</v>
      </c>
      <c r="F39421">
        <v>7.0185901975526793E-2</v>
      </c>
      <c r="G39421">
        <v>3.8461003000000001E-2</v>
      </c>
      <c r="H39421">
        <v>2.1189796E-2</v>
      </c>
      <c r="I39421">
        <v>0.44368934999999998</v>
      </c>
      <c r="J39421" t="s">
        <v>2246</v>
      </c>
    </row>
    <row r="39422" spans="1:10" x14ac:dyDescent="0.25">
      <c r="A39422" t="s">
        <v>11010</v>
      </c>
      <c r="B39422" t="s">
        <v>9963</v>
      </c>
      <c r="C39422" t="s">
        <v>10764</v>
      </c>
      <c r="D39422">
        <v>27563265</v>
      </c>
      <c r="E39422">
        <v>0.99311588869627898</v>
      </c>
      <c r="F39422">
        <v>0.831222961060615</v>
      </c>
      <c r="G39422">
        <v>4.1188225E-3</v>
      </c>
      <c r="H39422">
        <v>1.9313749000000002E-2</v>
      </c>
      <c r="I39422">
        <v>0.44368934999999998</v>
      </c>
      <c r="J39422" t="s">
        <v>2246</v>
      </c>
    </row>
    <row r="39423" spans="1:10" x14ac:dyDescent="0.25">
      <c r="A39423" t="s">
        <v>11010</v>
      </c>
      <c r="B39423" t="s">
        <v>9950</v>
      </c>
      <c r="C39423" t="s">
        <v>10764</v>
      </c>
      <c r="D39423">
        <v>27563265</v>
      </c>
      <c r="E39423">
        <v>0.98792721245819903</v>
      </c>
      <c r="F39423">
        <v>0.67183200320693803</v>
      </c>
      <c r="G39423">
        <v>1.1845636999999999E-2</v>
      </c>
      <c r="H39423">
        <v>2.7943368999999999E-2</v>
      </c>
      <c r="I39423">
        <v>0.44368934999999998</v>
      </c>
      <c r="J39423" t="s">
        <v>2246</v>
      </c>
    </row>
    <row r="39424" spans="1:10" x14ac:dyDescent="0.25">
      <c r="A39424" t="s">
        <v>11010</v>
      </c>
      <c r="B39424" t="s">
        <v>7319</v>
      </c>
      <c r="C39424" t="s">
        <v>10764</v>
      </c>
      <c r="D39424">
        <v>27563265</v>
      </c>
      <c r="E39424">
        <v>0.97168197752032004</v>
      </c>
      <c r="F39424">
        <v>0.37565982978475299</v>
      </c>
      <c r="G39424">
        <v>2.9633675000000002E-2</v>
      </c>
      <c r="H39424">
        <v>3.3416010000000003E-2</v>
      </c>
      <c r="I39424">
        <v>0.44368934999999998</v>
      </c>
      <c r="J39424" t="s">
        <v>2246</v>
      </c>
    </row>
    <row r="39425" spans="1:10" x14ac:dyDescent="0.25">
      <c r="A39425" t="s">
        <v>11010</v>
      </c>
      <c r="B39425" t="s">
        <v>4249</v>
      </c>
      <c r="C39425" t="s">
        <v>10764</v>
      </c>
      <c r="D39425">
        <v>27563265</v>
      </c>
      <c r="E39425">
        <v>0.98792721245819903</v>
      </c>
      <c r="F39425">
        <v>0.67288689104663801</v>
      </c>
      <c r="G39425">
        <v>-1.1235946E-2</v>
      </c>
      <c r="H39425">
        <v>2.6595915000000001E-2</v>
      </c>
      <c r="I39425">
        <v>0.44368934999999998</v>
      </c>
      <c r="J39425" t="s">
        <v>2246</v>
      </c>
    </row>
    <row r="39426" spans="1:10" x14ac:dyDescent="0.25">
      <c r="A39426" t="s">
        <v>11010</v>
      </c>
      <c r="B39426" t="s">
        <v>2862</v>
      </c>
      <c r="C39426" t="s">
        <v>10764</v>
      </c>
      <c r="D39426">
        <v>27563265</v>
      </c>
      <c r="E39426">
        <v>0.98913171346593598</v>
      </c>
      <c r="F39426">
        <v>0.70787044722098502</v>
      </c>
      <c r="G39426">
        <v>8.5253289999999999E-3</v>
      </c>
      <c r="H39426">
        <v>2.2736764999999999E-2</v>
      </c>
      <c r="I39426">
        <v>0.44368934999999998</v>
      </c>
      <c r="J39426" t="s">
        <v>2246</v>
      </c>
    </row>
    <row r="39427" spans="1:10" x14ac:dyDescent="0.25">
      <c r="A39427" t="s">
        <v>11010</v>
      </c>
      <c r="B39427" t="s">
        <v>5018</v>
      </c>
      <c r="C39427" t="s">
        <v>10764</v>
      </c>
      <c r="D39427">
        <v>27563265</v>
      </c>
      <c r="E39427">
        <v>0.99454432387159597</v>
      </c>
      <c r="F39427">
        <v>0.87014768980636203</v>
      </c>
      <c r="G39427">
        <v>9.0039460000000005E-3</v>
      </c>
      <c r="H39427">
        <v>5.5048050000000001E-2</v>
      </c>
      <c r="I39427">
        <v>0.44368934999999998</v>
      </c>
      <c r="J39427" t="s">
        <v>2246</v>
      </c>
    </row>
    <row r="39428" spans="1:10" x14ac:dyDescent="0.25">
      <c r="A39428" t="s">
        <v>11010</v>
      </c>
      <c r="B39428" t="s">
        <v>7697</v>
      </c>
      <c r="C39428" t="s">
        <v>10764</v>
      </c>
      <c r="D39428">
        <v>27563265</v>
      </c>
      <c r="E39428">
        <v>0.99950391755784096</v>
      </c>
      <c r="F39428">
        <v>0.98065734053541498</v>
      </c>
      <c r="G39428">
        <v>5.4180563999999996E-4</v>
      </c>
      <c r="H39428">
        <v>2.2334730000000001E-2</v>
      </c>
      <c r="I39428">
        <v>0.44368934999999998</v>
      </c>
      <c r="J39428" t="s">
        <v>2246</v>
      </c>
    </row>
    <row r="39429" spans="1:10" x14ac:dyDescent="0.25">
      <c r="A39429" t="s">
        <v>11010</v>
      </c>
      <c r="B39429" t="s">
        <v>4529</v>
      </c>
      <c r="C39429" t="s">
        <v>10764</v>
      </c>
      <c r="D39429">
        <v>27563265</v>
      </c>
      <c r="E39429">
        <v>0.98792721245819903</v>
      </c>
      <c r="F39429">
        <v>0.63493335112771598</v>
      </c>
      <c r="G39429">
        <v>-1.5522483E-2</v>
      </c>
      <c r="H39429">
        <v>3.2670543000000003E-2</v>
      </c>
      <c r="I39429">
        <v>0.44368934999999998</v>
      </c>
      <c r="J39429" t="s">
        <v>2246</v>
      </c>
    </row>
    <row r="39430" spans="1:10" x14ac:dyDescent="0.25">
      <c r="A39430" t="s">
        <v>11010</v>
      </c>
      <c r="B39430" t="s">
        <v>8523</v>
      </c>
      <c r="C39430" t="s">
        <v>10764</v>
      </c>
      <c r="D39430">
        <v>27563265</v>
      </c>
      <c r="E39430">
        <v>0.98335543407595105</v>
      </c>
      <c r="F39430">
        <v>0.52434669611634699</v>
      </c>
      <c r="G39430">
        <v>2.4355747000000001E-2</v>
      </c>
      <c r="H39430">
        <v>3.8225334E-2</v>
      </c>
      <c r="I39430">
        <v>0.44368934999999998</v>
      </c>
      <c r="J39430" t="s">
        <v>2246</v>
      </c>
    </row>
    <row r="39431" spans="1:10" x14ac:dyDescent="0.25">
      <c r="A39431" t="s">
        <v>11010</v>
      </c>
      <c r="B39431" t="s">
        <v>3389</v>
      </c>
      <c r="C39431" t="s">
        <v>10764</v>
      </c>
      <c r="D39431">
        <v>27563265</v>
      </c>
      <c r="E39431">
        <v>0.93969881773678499</v>
      </c>
      <c r="F39431">
        <v>0.175235342192749</v>
      </c>
      <c r="G39431">
        <v>6.6811519999999999E-2</v>
      </c>
      <c r="H39431">
        <v>4.9208010000000003E-2</v>
      </c>
      <c r="I39431">
        <v>0.44368934999999998</v>
      </c>
      <c r="J39431" t="s">
        <v>2246</v>
      </c>
    </row>
    <row r="39432" spans="1:10" x14ac:dyDescent="0.25">
      <c r="A39432" t="s">
        <v>11010</v>
      </c>
      <c r="B39432" t="s">
        <v>4087</v>
      </c>
      <c r="C39432" t="s">
        <v>10764</v>
      </c>
      <c r="D39432">
        <v>27563265</v>
      </c>
      <c r="E39432">
        <v>0.99688131482961495</v>
      </c>
      <c r="F39432">
        <v>0.93880362189008604</v>
      </c>
      <c r="G39432">
        <v>-2.1255699000000002E-3</v>
      </c>
      <c r="H39432">
        <v>2.7670553000000001E-2</v>
      </c>
      <c r="I39432">
        <v>0.44368934999999998</v>
      </c>
      <c r="J39432" t="s">
        <v>2246</v>
      </c>
    </row>
    <row r="39433" spans="1:10" x14ac:dyDescent="0.25">
      <c r="A39433" t="s">
        <v>11010</v>
      </c>
      <c r="B39433" t="s">
        <v>4243</v>
      </c>
      <c r="C39433" t="s">
        <v>10764</v>
      </c>
      <c r="D39433">
        <v>27563265</v>
      </c>
      <c r="E39433">
        <v>0.91903797528889797</v>
      </c>
      <c r="F39433">
        <v>0.12795143785596</v>
      </c>
      <c r="G39433">
        <v>-6.8625560000000002E-2</v>
      </c>
      <c r="H39433">
        <v>4.4998240000000002E-2</v>
      </c>
      <c r="I39433">
        <v>0.44368934999999998</v>
      </c>
      <c r="J39433" t="s">
        <v>2246</v>
      </c>
    </row>
    <row r="39434" spans="1:10" x14ac:dyDescent="0.25">
      <c r="A39434" t="s">
        <v>11010</v>
      </c>
      <c r="B39434" t="s">
        <v>8332</v>
      </c>
      <c r="C39434" t="s">
        <v>10764</v>
      </c>
      <c r="D39434">
        <v>27563265</v>
      </c>
      <c r="E39434">
        <v>0.99193917702077905</v>
      </c>
      <c r="F39434">
        <v>0.81373152000969895</v>
      </c>
      <c r="G39434">
        <v>-9.0907209999999995E-3</v>
      </c>
      <c r="H39434">
        <v>3.8560091999999997E-2</v>
      </c>
      <c r="I39434">
        <v>0.44368934999999998</v>
      </c>
      <c r="J39434" t="s">
        <v>2246</v>
      </c>
    </row>
    <row r="39435" spans="1:10" x14ac:dyDescent="0.25">
      <c r="A39435" t="s">
        <v>11010</v>
      </c>
      <c r="B39435" t="s">
        <v>11011</v>
      </c>
      <c r="C39435" t="s">
        <v>10764</v>
      </c>
      <c r="D39435">
        <v>27563265</v>
      </c>
      <c r="E39435">
        <v>0.99311588869627898</v>
      </c>
      <c r="F39435">
        <v>0.83150205984903602</v>
      </c>
      <c r="G39435">
        <v>-5.9218196999999998E-3</v>
      </c>
      <c r="H39435">
        <v>2.7814961999999999E-2</v>
      </c>
      <c r="I39435">
        <v>0.44368934999999998</v>
      </c>
      <c r="J39435" t="s">
        <v>2246</v>
      </c>
    </row>
    <row r="39436" spans="1:10" x14ac:dyDescent="0.25">
      <c r="A39436" t="s">
        <v>11010</v>
      </c>
      <c r="B39436" t="s">
        <v>4238</v>
      </c>
      <c r="C39436" t="s">
        <v>10764</v>
      </c>
      <c r="D39436">
        <v>27563265</v>
      </c>
      <c r="E39436">
        <v>0.98335543407595105</v>
      </c>
      <c r="F39436">
        <v>0.49849730047135699</v>
      </c>
      <c r="G39436">
        <v>1.9552804999999999E-2</v>
      </c>
      <c r="H39436">
        <v>2.8864023999999999E-2</v>
      </c>
      <c r="I39436">
        <v>0.44368934999999998</v>
      </c>
      <c r="J39436" t="s">
        <v>2246</v>
      </c>
    </row>
    <row r="39437" spans="1:10" x14ac:dyDescent="0.25">
      <c r="A39437" t="s">
        <v>11010</v>
      </c>
      <c r="B39437" t="s">
        <v>4614</v>
      </c>
      <c r="C39437" t="s">
        <v>10764</v>
      </c>
      <c r="D39437">
        <v>27563265</v>
      </c>
      <c r="E39437">
        <v>0.87205092560560704</v>
      </c>
      <c r="F39437">
        <v>7.4124704118165505E-2</v>
      </c>
      <c r="G39437">
        <v>-4.8081714999999997E-2</v>
      </c>
      <c r="H39437">
        <v>2.6860459E-2</v>
      </c>
      <c r="I39437">
        <v>0.44368934999999998</v>
      </c>
      <c r="J39437" t="s">
        <v>2246</v>
      </c>
    </row>
    <row r="39438" spans="1:10" x14ac:dyDescent="0.25">
      <c r="A39438" t="s">
        <v>11010</v>
      </c>
      <c r="B39438" t="s">
        <v>3552</v>
      </c>
      <c r="C39438" t="s">
        <v>10764</v>
      </c>
      <c r="D39438">
        <v>27563265</v>
      </c>
      <c r="E39438">
        <v>0.16808439465463701</v>
      </c>
      <c r="F39438">
        <v>1.2929197717471599E-3</v>
      </c>
      <c r="G39438">
        <v>-0.10740166</v>
      </c>
      <c r="H39438">
        <v>3.3167213000000001E-2</v>
      </c>
      <c r="I39438">
        <v>0.44368934999999998</v>
      </c>
      <c r="J39438" t="s">
        <v>2246</v>
      </c>
    </row>
    <row r="39439" spans="1:10" x14ac:dyDescent="0.25">
      <c r="A39439" t="s">
        <v>11010</v>
      </c>
      <c r="B39439" t="s">
        <v>3551</v>
      </c>
      <c r="C39439" t="s">
        <v>10764</v>
      </c>
      <c r="D39439">
        <v>27563265</v>
      </c>
      <c r="E39439">
        <v>0.98335543407595105</v>
      </c>
      <c r="F39439">
        <v>0.49686130576138898</v>
      </c>
      <c r="G39439">
        <v>3.7518325999999998E-2</v>
      </c>
      <c r="H39439">
        <v>5.5174429999999997E-2</v>
      </c>
      <c r="I39439">
        <v>0.44368934999999998</v>
      </c>
      <c r="J39439" t="s">
        <v>2246</v>
      </c>
    </row>
    <row r="39440" spans="1:10" x14ac:dyDescent="0.25">
      <c r="A39440" t="s">
        <v>11010</v>
      </c>
      <c r="B39440" t="s">
        <v>5165</v>
      </c>
      <c r="C39440" t="s">
        <v>10764</v>
      </c>
      <c r="D39440">
        <v>27563265</v>
      </c>
      <c r="E39440">
        <v>0.98962893200538005</v>
      </c>
      <c r="F39440">
        <v>0.75022036021658201</v>
      </c>
      <c r="G39440">
        <v>-9.2429560000000001E-3</v>
      </c>
      <c r="H39440">
        <v>2.9016088999999998E-2</v>
      </c>
      <c r="I39440">
        <v>0.44368934999999998</v>
      </c>
      <c r="J39440" t="s">
        <v>2246</v>
      </c>
    </row>
    <row r="39441" spans="1:10" x14ac:dyDescent="0.25">
      <c r="A39441" t="s">
        <v>11010</v>
      </c>
      <c r="B39441" t="s">
        <v>2487</v>
      </c>
      <c r="C39441" t="s">
        <v>10764</v>
      </c>
      <c r="D39441">
        <v>27563265</v>
      </c>
      <c r="E39441">
        <v>0.99867714700028498</v>
      </c>
      <c r="F39441">
        <v>0.95591188930581705</v>
      </c>
      <c r="G39441">
        <v>1.0836852000000001E-3</v>
      </c>
      <c r="H39441">
        <v>1.9590962999999999E-2</v>
      </c>
      <c r="I39441">
        <v>0.44368934999999998</v>
      </c>
      <c r="J39441" t="s">
        <v>2246</v>
      </c>
    </row>
    <row r="39442" spans="1:10" x14ac:dyDescent="0.25">
      <c r="A39442" t="s">
        <v>11010</v>
      </c>
      <c r="B39442" t="s">
        <v>4070</v>
      </c>
      <c r="C39442" t="s">
        <v>10764</v>
      </c>
      <c r="D39442">
        <v>27563265</v>
      </c>
      <c r="E39442">
        <v>0.99193917702077905</v>
      </c>
      <c r="F39442">
        <v>0.79480546875844105</v>
      </c>
      <c r="G39442">
        <v>7.5322864999999998E-3</v>
      </c>
      <c r="H39442">
        <v>2.8944543999999999E-2</v>
      </c>
      <c r="I39442">
        <v>0.44368934999999998</v>
      </c>
      <c r="J39442" t="s">
        <v>2246</v>
      </c>
    </row>
    <row r="39443" spans="1:10" x14ac:dyDescent="0.25">
      <c r="A39443" t="s">
        <v>11010</v>
      </c>
      <c r="B39443" t="s">
        <v>3548</v>
      </c>
      <c r="C39443" t="s">
        <v>10764</v>
      </c>
      <c r="D39443">
        <v>27563265</v>
      </c>
      <c r="E39443">
        <v>0.95290069654262599</v>
      </c>
      <c r="F39443">
        <v>0.23575489233882399</v>
      </c>
      <c r="G39443">
        <v>5.8843265999999998E-2</v>
      </c>
      <c r="H39443">
        <v>4.9561861999999998E-2</v>
      </c>
      <c r="I39443">
        <v>0.44368934999999998</v>
      </c>
      <c r="J39443" t="s">
        <v>2246</v>
      </c>
    </row>
    <row r="39444" spans="1:10" x14ac:dyDescent="0.25">
      <c r="A39444" t="s">
        <v>11010</v>
      </c>
      <c r="B39444" t="s">
        <v>6045</v>
      </c>
      <c r="C39444" t="s">
        <v>10764</v>
      </c>
      <c r="D39444">
        <v>27563265</v>
      </c>
      <c r="E39444">
        <v>0.98335543407595105</v>
      </c>
      <c r="F39444">
        <v>0.51869539705351297</v>
      </c>
      <c r="G39444">
        <v>-2.5731438999999998E-2</v>
      </c>
      <c r="H39444">
        <v>3.9839864000000003E-2</v>
      </c>
      <c r="I39444">
        <v>0.44368934999999998</v>
      </c>
      <c r="J39444" t="s">
        <v>2246</v>
      </c>
    </row>
    <row r="39445" spans="1:10" x14ac:dyDescent="0.25">
      <c r="A39445" t="s">
        <v>11010</v>
      </c>
      <c r="B39445" t="s">
        <v>6353</v>
      </c>
      <c r="C39445" t="s">
        <v>10764</v>
      </c>
      <c r="D39445">
        <v>27563265</v>
      </c>
      <c r="E39445">
        <v>0.99494549712228697</v>
      </c>
      <c r="F39445">
        <v>0.88431870602921003</v>
      </c>
      <c r="G39445">
        <v>2.9379950000000001E-3</v>
      </c>
      <c r="H39445">
        <v>2.0181278E-2</v>
      </c>
      <c r="I39445">
        <v>0.44368934999999998</v>
      </c>
      <c r="J39445" t="s">
        <v>2246</v>
      </c>
    </row>
    <row r="39446" spans="1:10" x14ac:dyDescent="0.25">
      <c r="A39446" t="s">
        <v>11010</v>
      </c>
      <c r="B39446" t="s">
        <v>5690</v>
      </c>
      <c r="C39446" t="s">
        <v>10764</v>
      </c>
      <c r="D39446">
        <v>27563265</v>
      </c>
      <c r="E39446">
        <v>0.996672311913541</v>
      </c>
      <c r="F39446">
        <v>0.936786222228986</v>
      </c>
      <c r="G39446">
        <v>-1.7915049000000001E-3</v>
      </c>
      <c r="H39446">
        <v>2.2575932999999999E-2</v>
      </c>
      <c r="I39446">
        <v>0.44368934999999998</v>
      </c>
      <c r="J39446" t="s">
        <v>2246</v>
      </c>
    </row>
    <row r="39447" spans="1:10" x14ac:dyDescent="0.25">
      <c r="A39447" t="s">
        <v>11010</v>
      </c>
      <c r="B39447" t="s">
        <v>2473</v>
      </c>
      <c r="C39447" t="s">
        <v>10764</v>
      </c>
      <c r="D39447">
        <v>27563265</v>
      </c>
      <c r="E39447">
        <v>0.97917634439491197</v>
      </c>
      <c r="F39447">
        <v>0.45188061055458201</v>
      </c>
      <c r="G39447">
        <v>-2.7388498000000001E-2</v>
      </c>
      <c r="H39447">
        <v>3.6375124000000002E-2</v>
      </c>
      <c r="I39447">
        <v>0.44368934999999998</v>
      </c>
      <c r="J39447" t="s">
        <v>2246</v>
      </c>
    </row>
    <row r="39448" spans="1:10" x14ac:dyDescent="0.25">
      <c r="A39448" t="s">
        <v>11010</v>
      </c>
      <c r="B39448" t="s">
        <v>4061</v>
      </c>
      <c r="C39448" t="s">
        <v>10764</v>
      </c>
      <c r="D39448">
        <v>27563265</v>
      </c>
      <c r="E39448">
        <v>0.99255491217733605</v>
      </c>
      <c r="F39448">
        <v>0.82098160207209103</v>
      </c>
      <c r="G39448">
        <v>6.0318111999999998E-3</v>
      </c>
      <c r="H39448">
        <v>2.6640356E-2</v>
      </c>
      <c r="I39448">
        <v>0.44368934999999998</v>
      </c>
      <c r="J39448" t="s">
        <v>2246</v>
      </c>
    </row>
    <row r="39449" spans="1:10" x14ac:dyDescent="0.25">
      <c r="A39449" t="s">
        <v>11010</v>
      </c>
      <c r="B39449" t="s">
        <v>5286</v>
      </c>
      <c r="C39449" t="s">
        <v>10764</v>
      </c>
      <c r="D39449">
        <v>27563265</v>
      </c>
      <c r="E39449">
        <v>0.97107893636926901</v>
      </c>
      <c r="F39449">
        <v>0.37273851232920502</v>
      </c>
      <c r="G39449">
        <v>2.512816E-2</v>
      </c>
      <c r="H39449">
        <v>2.8162533E-2</v>
      </c>
      <c r="I39449">
        <v>0.44368934999999998</v>
      </c>
      <c r="J39449" t="s">
        <v>2246</v>
      </c>
    </row>
    <row r="39450" spans="1:10" x14ac:dyDescent="0.25">
      <c r="A39450" t="s">
        <v>11010</v>
      </c>
      <c r="B39450" t="s">
        <v>2448</v>
      </c>
      <c r="C39450" t="s">
        <v>10764</v>
      </c>
      <c r="D39450">
        <v>27563265</v>
      </c>
      <c r="E39450">
        <v>0.99185879928772802</v>
      </c>
      <c r="F39450">
        <v>0.78847727145131496</v>
      </c>
      <c r="G39450">
        <v>8.6074910000000001E-3</v>
      </c>
      <c r="H39450">
        <v>3.2063649999999999E-2</v>
      </c>
      <c r="I39450">
        <v>0.44368934999999998</v>
      </c>
      <c r="J39450" t="s">
        <v>2246</v>
      </c>
    </row>
    <row r="39451" spans="1:10" x14ac:dyDescent="0.25">
      <c r="A39451" t="s">
        <v>11010</v>
      </c>
      <c r="B39451" t="s">
        <v>2438</v>
      </c>
      <c r="C39451" t="s">
        <v>10764</v>
      </c>
      <c r="D39451">
        <v>27563265</v>
      </c>
      <c r="E39451">
        <v>0.98301374847420597</v>
      </c>
      <c r="F39451">
        <v>0.49032458956806202</v>
      </c>
      <c r="G39451">
        <v>3.6885719999999997E-2</v>
      </c>
      <c r="H39451">
        <v>5.3429299999999999E-2</v>
      </c>
      <c r="I39451">
        <v>0.44368934999999998</v>
      </c>
      <c r="J39451" t="s">
        <v>2246</v>
      </c>
    </row>
    <row r="39452" spans="1:10" x14ac:dyDescent="0.25">
      <c r="A39452" t="s">
        <v>11010</v>
      </c>
      <c r="B39452" t="s">
        <v>2437</v>
      </c>
      <c r="C39452" t="s">
        <v>10764</v>
      </c>
      <c r="D39452">
        <v>27563265</v>
      </c>
      <c r="E39452">
        <v>0.96836502528161605</v>
      </c>
      <c r="F39452">
        <v>0.33689626113266402</v>
      </c>
      <c r="G39452">
        <v>2.6845355000000001E-2</v>
      </c>
      <c r="H39452">
        <v>2.7924524999999999E-2</v>
      </c>
      <c r="I39452">
        <v>0.44368934999999998</v>
      </c>
      <c r="J39452" t="s">
        <v>2246</v>
      </c>
    </row>
    <row r="39453" spans="1:10" x14ac:dyDescent="0.25">
      <c r="A39453" t="s">
        <v>11010</v>
      </c>
      <c r="B39453" t="s">
        <v>3177</v>
      </c>
      <c r="C39453" t="s">
        <v>10764</v>
      </c>
      <c r="D39453">
        <v>27563265</v>
      </c>
      <c r="E39453">
        <v>0.97832290046391202</v>
      </c>
      <c r="F39453">
        <v>0.440009531159124</v>
      </c>
      <c r="G39453">
        <v>-2.4762526E-2</v>
      </c>
      <c r="H39453">
        <v>3.2039699999999997E-2</v>
      </c>
      <c r="I39453">
        <v>0.44368934999999998</v>
      </c>
      <c r="J39453" t="s">
        <v>2246</v>
      </c>
    </row>
    <row r="39454" spans="1:10" x14ac:dyDescent="0.25">
      <c r="A39454" t="s">
        <v>11010</v>
      </c>
      <c r="B39454" t="s">
        <v>3667</v>
      </c>
      <c r="C39454" t="s">
        <v>10764</v>
      </c>
      <c r="D39454">
        <v>27563265</v>
      </c>
      <c r="E39454">
        <v>0.97087753925598597</v>
      </c>
      <c r="F39454">
        <v>0.36330089726278603</v>
      </c>
      <c r="G39454">
        <v>1.8895458E-2</v>
      </c>
      <c r="H39454">
        <v>2.0763624000000001E-2</v>
      </c>
      <c r="I39454">
        <v>0.44368934999999998</v>
      </c>
      <c r="J39454" t="s">
        <v>2246</v>
      </c>
    </row>
    <row r="39455" spans="1:10" x14ac:dyDescent="0.25">
      <c r="A39455" t="s">
        <v>11010</v>
      </c>
      <c r="B39455" t="s">
        <v>3665</v>
      </c>
      <c r="C39455" t="s">
        <v>10764</v>
      </c>
      <c r="D39455">
        <v>27563265</v>
      </c>
      <c r="E39455">
        <v>0.95919578431817898</v>
      </c>
      <c r="F39455">
        <v>0.25150922945950199</v>
      </c>
      <c r="G39455">
        <v>2.5735945999999999E-2</v>
      </c>
      <c r="H39455">
        <v>2.2414468E-2</v>
      </c>
      <c r="I39455">
        <v>0.44368934999999998</v>
      </c>
      <c r="J39455" t="s">
        <v>2246</v>
      </c>
    </row>
    <row r="39456" spans="1:10" x14ac:dyDescent="0.25">
      <c r="A39456" t="s">
        <v>11010</v>
      </c>
      <c r="B39456" t="s">
        <v>3475</v>
      </c>
      <c r="C39456" t="s">
        <v>10764</v>
      </c>
      <c r="D39456">
        <v>27563265</v>
      </c>
      <c r="E39456">
        <v>0.98517163476748304</v>
      </c>
      <c r="F39456">
        <v>0.56931232187593805</v>
      </c>
      <c r="G39456">
        <v>1.6862482000000002E-2</v>
      </c>
      <c r="H39456">
        <v>2.9609896E-2</v>
      </c>
      <c r="I39456">
        <v>0.44368934999999998</v>
      </c>
      <c r="J39456" t="s">
        <v>2246</v>
      </c>
    </row>
    <row r="39457" spans="1:10" x14ac:dyDescent="0.25">
      <c r="A39457" t="s">
        <v>11010</v>
      </c>
      <c r="B39457" t="s">
        <v>3474</v>
      </c>
      <c r="C39457" t="s">
        <v>10764</v>
      </c>
      <c r="D39457">
        <v>27563265</v>
      </c>
      <c r="E39457">
        <v>0.99950391755784096</v>
      </c>
      <c r="F39457">
        <v>0.97446903953342701</v>
      </c>
      <c r="G39457">
        <v>-1.4355699999999999E-3</v>
      </c>
      <c r="H39457">
        <v>4.4831049999999997E-2</v>
      </c>
      <c r="I39457">
        <v>0.44368934999999998</v>
      </c>
      <c r="J39457" t="s">
        <v>2246</v>
      </c>
    </row>
    <row r="39458" spans="1:10" x14ac:dyDescent="0.25">
      <c r="A39458" t="s">
        <v>11010</v>
      </c>
      <c r="B39458" t="s">
        <v>8244</v>
      </c>
      <c r="C39458" t="s">
        <v>10764</v>
      </c>
      <c r="D39458">
        <v>27563265</v>
      </c>
      <c r="E39458">
        <v>0.99383812188065901</v>
      </c>
      <c r="F39458">
        <v>0.84108628789643203</v>
      </c>
      <c r="G39458">
        <v>4.6082639999999999E-3</v>
      </c>
      <c r="H39458">
        <v>2.2969954000000001E-2</v>
      </c>
      <c r="I39458">
        <v>0.44368934999999998</v>
      </c>
      <c r="J39458" t="s">
        <v>2246</v>
      </c>
    </row>
    <row r="39459" spans="1:10" x14ac:dyDescent="0.25">
      <c r="A39459" t="s">
        <v>11010</v>
      </c>
      <c r="B39459" t="s">
        <v>2417</v>
      </c>
      <c r="C39459" t="s">
        <v>10764</v>
      </c>
      <c r="D39459">
        <v>27563265</v>
      </c>
      <c r="E39459">
        <v>0.99272820912520598</v>
      </c>
      <c r="F39459">
        <v>0.82522712644098795</v>
      </c>
      <c r="G39459">
        <v>8.1104000000000002E-3</v>
      </c>
      <c r="H39459">
        <v>3.6705759999999997E-2</v>
      </c>
      <c r="I39459">
        <v>0.44368934999999998</v>
      </c>
      <c r="J39459" t="s">
        <v>2246</v>
      </c>
    </row>
    <row r="39460" spans="1:10" x14ac:dyDescent="0.25">
      <c r="A39460" t="s">
        <v>11010</v>
      </c>
      <c r="B39460" t="s">
        <v>2416</v>
      </c>
      <c r="C39460" t="s">
        <v>10764</v>
      </c>
      <c r="D39460">
        <v>27563265</v>
      </c>
      <c r="E39460">
        <v>0.97336116154325603</v>
      </c>
      <c r="F39460">
        <v>0.38701321029948699</v>
      </c>
      <c r="G39460">
        <v>-2.8552365999999999E-2</v>
      </c>
      <c r="H39460">
        <v>3.2974320000000001E-2</v>
      </c>
      <c r="I39460">
        <v>0.44368934999999998</v>
      </c>
      <c r="J39460" t="s">
        <v>2246</v>
      </c>
    </row>
    <row r="39461" spans="1:10" x14ac:dyDescent="0.25">
      <c r="A39461" t="s">
        <v>11010</v>
      </c>
      <c r="B39461" t="s">
        <v>2759</v>
      </c>
      <c r="C39461" t="s">
        <v>10764</v>
      </c>
      <c r="D39461">
        <v>27563265</v>
      </c>
      <c r="E39461">
        <v>0.96836502528161605</v>
      </c>
      <c r="F39461">
        <v>0.33322132948533101</v>
      </c>
      <c r="G39461">
        <v>-3.1421683999999998E-2</v>
      </c>
      <c r="H39461">
        <v>3.2436977999999998E-2</v>
      </c>
      <c r="I39461">
        <v>0.44368934999999998</v>
      </c>
      <c r="J39461" t="s">
        <v>2246</v>
      </c>
    </row>
    <row r="39462" spans="1:10" x14ac:dyDescent="0.25">
      <c r="A39462" t="s">
        <v>11010</v>
      </c>
      <c r="B39462" t="s">
        <v>7367</v>
      </c>
      <c r="C39462" t="s">
        <v>10764</v>
      </c>
      <c r="D39462">
        <v>27563265</v>
      </c>
      <c r="E39462">
        <v>0.98335543407595105</v>
      </c>
      <c r="F39462">
        <v>0.50237690998270701</v>
      </c>
      <c r="G39462">
        <v>2.0090472000000002E-2</v>
      </c>
      <c r="H39462">
        <v>2.992765E-2</v>
      </c>
      <c r="I39462">
        <v>0.44368934999999998</v>
      </c>
      <c r="J39462" t="s">
        <v>2246</v>
      </c>
    </row>
    <row r="39463" spans="1:10" x14ac:dyDescent="0.25">
      <c r="A39463" t="s">
        <v>11010</v>
      </c>
      <c r="B39463" t="s">
        <v>2352</v>
      </c>
      <c r="C39463" t="s">
        <v>10764</v>
      </c>
      <c r="D39463">
        <v>27563265</v>
      </c>
      <c r="E39463">
        <v>0.93707875081226</v>
      </c>
      <c r="F39463">
        <v>0.16891806595862999</v>
      </c>
      <c r="G39463">
        <v>-3.1280703999999999E-2</v>
      </c>
      <c r="H39463">
        <v>2.2701262999999999E-2</v>
      </c>
      <c r="I39463">
        <v>0.44368934999999998</v>
      </c>
      <c r="J39463" t="s">
        <v>2246</v>
      </c>
    </row>
    <row r="39464" spans="1:10" x14ac:dyDescent="0.25">
      <c r="A39464" t="s">
        <v>11010</v>
      </c>
      <c r="B39464" t="s">
        <v>9231</v>
      </c>
      <c r="C39464" t="s">
        <v>10764</v>
      </c>
      <c r="D39464">
        <v>27563265</v>
      </c>
      <c r="E39464">
        <v>0.99934338729566896</v>
      </c>
      <c r="F39464">
        <v>0.96957582484262395</v>
      </c>
      <c r="G39464">
        <v>-1.7411936E-3</v>
      </c>
      <c r="H39464">
        <v>4.5626662999999998E-2</v>
      </c>
      <c r="I39464">
        <v>0.44368934999999998</v>
      </c>
      <c r="J39464" t="s">
        <v>2246</v>
      </c>
    </row>
    <row r="39465" spans="1:10" x14ac:dyDescent="0.25">
      <c r="A39465" t="s">
        <v>10992</v>
      </c>
      <c r="B39465" t="s">
        <v>5844</v>
      </c>
      <c r="C39465" t="s">
        <v>10764</v>
      </c>
      <c r="D39465">
        <v>32548461</v>
      </c>
      <c r="E39465">
        <v>0.98913171346593598</v>
      </c>
      <c r="F39465">
        <v>0.73211265676579995</v>
      </c>
      <c r="G39465">
        <v>-1.7860930000000001E-2</v>
      </c>
      <c r="H39465">
        <v>5.2143904999999997E-2</v>
      </c>
      <c r="I39465">
        <v>0.223301</v>
      </c>
      <c r="J39465" t="s">
        <v>2246</v>
      </c>
    </row>
    <row r="39466" spans="1:10" x14ac:dyDescent="0.25">
      <c r="A39466" t="s">
        <v>10992</v>
      </c>
      <c r="B39466" t="s">
        <v>7359</v>
      </c>
      <c r="C39466" t="s">
        <v>10764</v>
      </c>
      <c r="D39466">
        <v>32548461</v>
      </c>
      <c r="E39466">
        <v>0.99193917702077905</v>
      </c>
      <c r="F39466">
        <v>0.80447163953017298</v>
      </c>
      <c r="G39466">
        <v>8.3126434999999995E-3</v>
      </c>
      <c r="H39466">
        <v>3.3557717000000001E-2</v>
      </c>
      <c r="I39466">
        <v>0.223301</v>
      </c>
      <c r="J39466" t="s">
        <v>2246</v>
      </c>
    </row>
    <row r="39467" spans="1:10" x14ac:dyDescent="0.25">
      <c r="A39467" t="s">
        <v>10992</v>
      </c>
      <c r="B39467" t="s">
        <v>4895</v>
      </c>
      <c r="C39467" t="s">
        <v>10764</v>
      </c>
      <c r="D39467">
        <v>32548461</v>
      </c>
      <c r="E39467">
        <v>0.85028905516261699</v>
      </c>
      <c r="F39467">
        <v>6.2075234099378603E-2</v>
      </c>
      <c r="G39467">
        <v>-6.4778080000000002E-2</v>
      </c>
      <c r="H39467">
        <v>3.4632042000000002E-2</v>
      </c>
      <c r="I39467">
        <v>0.223301</v>
      </c>
      <c r="J39467" t="s">
        <v>2246</v>
      </c>
    </row>
    <row r="39468" spans="1:10" x14ac:dyDescent="0.25">
      <c r="A39468" t="s">
        <v>10992</v>
      </c>
      <c r="B39468" t="s">
        <v>11009</v>
      </c>
      <c r="C39468" t="s">
        <v>10764</v>
      </c>
      <c r="D39468">
        <v>32548461</v>
      </c>
      <c r="E39468">
        <v>0.99193917702077905</v>
      </c>
      <c r="F39468">
        <v>0.79040308540995996</v>
      </c>
      <c r="G39468">
        <v>-1.0724259E-2</v>
      </c>
      <c r="H39468">
        <v>4.0324774000000001E-2</v>
      </c>
      <c r="I39468">
        <v>0.223301</v>
      </c>
      <c r="J39468" t="s">
        <v>2246</v>
      </c>
    </row>
    <row r="39469" spans="1:10" x14ac:dyDescent="0.25">
      <c r="A39469" t="s">
        <v>10992</v>
      </c>
      <c r="B39469" t="s">
        <v>3971</v>
      </c>
      <c r="C39469" t="s">
        <v>10764</v>
      </c>
      <c r="D39469">
        <v>32548461</v>
      </c>
      <c r="E39469">
        <v>0.97107893636926901</v>
      </c>
      <c r="F39469">
        <v>0.37257281545207099</v>
      </c>
      <c r="G39469">
        <v>2.9673307999999999E-2</v>
      </c>
      <c r="H39469">
        <v>3.3244999999999997E-2</v>
      </c>
      <c r="I39469">
        <v>0.223301</v>
      </c>
      <c r="J39469" t="s">
        <v>2246</v>
      </c>
    </row>
    <row r="39470" spans="1:10" x14ac:dyDescent="0.25">
      <c r="A39470" t="s">
        <v>10992</v>
      </c>
      <c r="B39470" t="s">
        <v>11008</v>
      </c>
      <c r="C39470" t="s">
        <v>10764</v>
      </c>
      <c r="D39470">
        <v>32548461</v>
      </c>
      <c r="E39470">
        <v>0.97462809509724702</v>
      </c>
      <c r="F39470">
        <v>0.40486078284510202</v>
      </c>
      <c r="G39470">
        <v>-2.9060830999999999E-2</v>
      </c>
      <c r="H39470">
        <v>3.4854944999999998E-2</v>
      </c>
      <c r="I39470">
        <v>0.223301</v>
      </c>
      <c r="J39470" t="s">
        <v>2246</v>
      </c>
    </row>
    <row r="39471" spans="1:10" x14ac:dyDescent="0.25">
      <c r="A39471" t="s">
        <v>10992</v>
      </c>
      <c r="B39471" t="s">
        <v>6630</v>
      </c>
      <c r="C39471" t="s">
        <v>10764</v>
      </c>
      <c r="D39471">
        <v>32548461</v>
      </c>
      <c r="E39471">
        <v>0.98687473949640703</v>
      </c>
      <c r="F39471">
        <v>0.60122654241111195</v>
      </c>
      <c r="G39471">
        <v>3.3096019999999997E-2</v>
      </c>
      <c r="H39471">
        <v>6.3279710000000003E-2</v>
      </c>
      <c r="I39471">
        <v>0.223301</v>
      </c>
      <c r="J39471" t="s">
        <v>2246</v>
      </c>
    </row>
    <row r="39472" spans="1:10" x14ac:dyDescent="0.25">
      <c r="A39472" t="s">
        <v>10992</v>
      </c>
      <c r="B39472" t="s">
        <v>4311</v>
      </c>
      <c r="C39472" t="s">
        <v>10764</v>
      </c>
      <c r="D39472">
        <v>32548461</v>
      </c>
      <c r="E39472">
        <v>0.99950391755784096</v>
      </c>
      <c r="F39472">
        <v>0.98477863666516097</v>
      </c>
      <c r="G39472">
        <v>5.4601729999999998E-4</v>
      </c>
      <c r="H39472">
        <v>2.8603719999999999E-2</v>
      </c>
      <c r="I39472">
        <v>0.223301</v>
      </c>
      <c r="J39472" t="s">
        <v>2246</v>
      </c>
    </row>
    <row r="39473" spans="1:10" x14ac:dyDescent="0.25">
      <c r="A39473" t="s">
        <v>10992</v>
      </c>
      <c r="B39473" t="s">
        <v>2926</v>
      </c>
      <c r="C39473" t="s">
        <v>10764</v>
      </c>
      <c r="D39473">
        <v>32548461</v>
      </c>
      <c r="E39473">
        <v>0.95161650021798305</v>
      </c>
      <c r="F39473">
        <v>0.22293552389552099</v>
      </c>
      <c r="G39473">
        <v>-3.9516746999999998E-2</v>
      </c>
      <c r="H39473">
        <v>3.2378476000000003E-2</v>
      </c>
      <c r="I39473">
        <v>0.223301</v>
      </c>
      <c r="J39473" t="s">
        <v>2246</v>
      </c>
    </row>
    <row r="39474" spans="1:10" x14ac:dyDescent="0.25">
      <c r="A39474" t="s">
        <v>10992</v>
      </c>
      <c r="B39474" t="s">
        <v>4308</v>
      </c>
      <c r="C39474" t="s">
        <v>10764</v>
      </c>
      <c r="D39474">
        <v>32548461</v>
      </c>
      <c r="E39474">
        <v>0.98792721245819903</v>
      </c>
      <c r="F39474">
        <v>0.66965150165889398</v>
      </c>
      <c r="G39474">
        <v>-1.9944745999999999E-2</v>
      </c>
      <c r="H39474">
        <v>4.6718879999999997E-2</v>
      </c>
      <c r="I39474">
        <v>0.223301</v>
      </c>
      <c r="J39474" t="s">
        <v>2246</v>
      </c>
    </row>
    <row r="39475" spans="1:10" x14ac:dyDescent="0.25">
      <c r="A39475" t="s">
        <v>10992</v>
      </c>
      <c r="B39475" t="s">
        <v>9293</v>
      </c>
      <c r="C39475" t="s">
        <v>10764</v>
      </c>
      <c r="D39475">
        <v>32548461</v>
      </c>
      <c r="E39475">
        <v>0.45772026100448898</v>
      </c>
      <c r="F39475">
        <v>6.5278891751262202E-3</v>
      </c>
      <c r="G39475">
        <v>-0.18162054999999999</v>
      </c>
      <c r="H39475">
        <v>6.6456944000000004E-2</v>
      </c>
      <c r="I39475">
        <v>0.223301</v>
      </c>
      <c r="J39475" t="s">
        <v>2246</v>
      </c>
    </row>
    <row r="39476" spans="1:10" x14ac:dyDescent="0.25">
      <c r="A39476" t="s">
        <v>10992</v>
      </c>
      <c r="B39476" t="s">
        <v>7217</v>
      </c>
      <c r="C39476" t="s">
        <v>10764</v>
      </c>
      <c r="D39476">
        <v>32548461</v>
      </c>
      <c r="E39476">
        <v>0.91316866965756804</v>
      </c>
      <c r="F39476">
        <v>0.10918034499286799</v>
      </c>
      <c r="G39476">
        <v>4.5530929999999997E-2</v>
      </c>
      <c r="H39476">
        <v>2.8366344000000002E-2</v>
      </c>
      <c r="I39476">
        <v>0.223301</v>
      </c>
      <c r="J39476" t="s">
        <v>2246</v>
      </c>
    </row>
    <row r="39477" spans="1:10" x14ac:dyDescent="0.25">
      <c r="A39477" t="s">
        <v>10992</v>
      </c>
      <c r="B39477" t="s">
        <v>10827</v>
      </c>
      <c r="C39477" t="s">
        <v>10764</v>
      </c>
      <c r="D39477">
        <v>32548461</v>
      </c>
      <c r="E39477">
        <v>0.98335543407595105</v>
      </c>
      <c r="F39477">
        <v>0.54324621140019802</v>
      </c>
      <c r="G39477">
        <v>1.0247640000000001E-2</v>
      </c>
      <c r="H39477">
        <v>1.6844159000000001E-2</v>
      </c>
      <c r="I39477">
        <v>0.223301</v>
      </c>
      <c r="J39477" t="s">
        <v>2246</v>
      </c>
    </row>
    <row r="39478" spans="1:10" x14ac:dyDescent="0.25">
      <c r="A39478" t="s">
        <v>10992</v>
      </c>
      <c r="B39478" t="s">
        <v>5501</v>
      </c>
      <c r="C39478" t="s">
        <v>10764</v>
      </c>
      <c r="D39478">
        <v>32548461</v>
      </c>
      <c r="E39478">
        <v>0.96713902231784499</v>
      </c>
      <c r="F39478">
        <v>0.31731355240527798</v>
      </c>
      <c r="G39478">
        <v>-3.6633550000000001E-2</v>
      </c>
      <c r="H39478">
        <v>3.6592619999999999E-2</v>
      </c>
      <c r="I39478">
        <v>0.223301</v>
      </c>
      <c r="J39478" t="s">
        <v>2246</v>
      </c>
    </row>
    <row r="39479" spans="1:10" x14ac:dyDescent="0.25">
      <c r="A39479" t="s">
        <v>10992</v>
      </c>
      <c r="B39479" t="s">
        <v>11007</v>
      </c>
      <c r="C39479" t="s">
        <v>10764</v>
      </c>
      <c r="D39479">
        <v>32548461</v>
      </c>
      <c r="E39479">
        <v>0.96013410068134197</v>
      </c>
      <c r="F39479">
        <v>0.26486919857945501</v>
      </c>
      <c r="G39479">
        <v>2.7160922000000001E-2</v>
      </c>
      <c r="H39479">
        <v>2.4329828000000001E-2</v>
      </c>
      <c r="I39479">
        <v>0.223301</v>
      </c>
      <c r="J39479" t="s">
        <v>2246</v>
      </c>
    </row>
    <row r="39480" spans="1:10" x14ac:dyDescent="0.25">
      <c r="A39480" t="s">
        <v>10992</v>
      </c>
      <c r="B39480" t="s">
        <v>8545</v>
      </c>
      <c r="C39480" t="s">
        <v>10764</v>
      </c>
      <c r="D39480">
        <v>32548461</v>
      </c>
      <c r="E39480">
        <v>0.98335543407595105</v>
      </c>
      <c r="F39480">
        <v>0.52664546500887999</v>
      </c>
      <c r="G39480">
        <v>-2.4753453000000002E-2</v>
      </c>
      <c r="H39480">
        <v>3.9065875E-2</v>
      </c>
      <c r="I39480">
        <v>0.223301</v>
      </c>
      <c r="J39480" t="s">
        <v>2246</v>
      </c>
    </row>
    <row r="39481" spans="1:10" x14ac:dyDescent="0.25">
      <c r="A39481" t="s">
        <v>10992</v>
      </c>
      <c r="B39481" t="s">
        <v>4182</v>
      </c>
      <c r="C39481" t="s">
        <v>10764</v>
      </c>
      <c r="D39481">
        <v>32548461</v>
      </c>
      <c r="E39481">
        <v>0.97611372166788002</v>
      </c>
      <c r="F39481">
        <v>0.41127935675161498</v>
      </c>
      <c r="G39481">
        <v>-2.7647985E-2</v>
      </c>
      <c r="H39481">
        <v>3.3617913999999999E-2</v>
      </c>
      <c r="I39481">
        <v>0.223301</v>
      </c>
      <c r="J39481" t="s">
        <v>2246</v>
      </c>
    </row>
    <row r="39482" spans="1:10" x14ac:dyDescent="0.25">
      <c r="A39482" t="s">
        <v>10992</v>
      </c>
      <c r="B39482" t="s">
        <v>2708</v>
      </c>
      <c r="C39482" t="s">
        <v>10764</v>
      </c>
      <c r="D39482">
        <v>32548461</v>
      </c>
      <c r="E39482">
        <v>0.91903797528889797</v>
      </c>
      <c r="F39482">
        <v>0.12810018193393599</v>
      </c>
      <c r="G39482">
        <v>-5.6700899999999999E-2</v>
      </c>
      <c r="H39482">
        <v>3.7193696999999998E-2</v>
      </c>
      <c r="I39482">
        <v>0.223301</v>
      </c>
      <c r="J39482" t="s">
        <v>2246</v>
      </c>
    </row>
    <row r="39483" spans="1:10" x14ac:dyDescent="0.25">
      <c r="A39483" t="s">
        <v>10992</v>
      </c>
      <c r="B39483" t="s">
        <v>2915</v>
      </c>
      <c r="C39483" t="s">
        <v>10764</v>
      </c>
      <c r="D39483">
        <v>32548461</v>
      </c>
      <c r="E39483">
        <v>0.99454432387159597</v>
      </c>
      <c r="F39483">
        <v>0.86319189621340597</v>
      </c>
      <c r="G39483">
        <v>1.0614524E-2</v>
      </c>
      <c r="H39483">
        <v>6.1564819999999999E-2</v>
      </c>
      <c r="I39483">
        <v>0.223301</v>
      </c>
      <c r="J39483" t="s">
        <v>2246</v>
      </c>
    </row>
    <row r="39484" spans="1:10" x14ac:dyDescent="0.25">
      <c r="A39484" t="s">
        <v>10992</v>
      </c>
      <c r="B39484" t="s">
        <v>4299</v>
      </c>
      <c r="C39484" t="s">
        <v>10764</v>
      </c>
      <c r="D39484">
        <v>32548461</v>
      </c>
      <c r="E39484">
        <v>0.97107893636926901</v>
      </c>
      <c r="F39484">
        <v>0.37250977908501998</v>
      </c>
      <c r="G39484">
        <v>4.9484226999999999E-2</v>
      </c>
      <c r="H39484">
        <v>5.5433184000000003E-2</v>
      </c>
      <c r="I39484">
        <v>0.223301</v>
      </c>
      <c r="J39484" t="s">
        <v>2246</v>
      </c>
    </row>
    <row r="39485" spans="1:10" x14ac:dyDescent="0.25">
      <c r="A39485" t="s">
        <v>10992</v>
      </c>
      <c r="B39485" t="s">
        <v>10020</v>
      </c>
      <c r="C39485" t="s">
        <v>10764</v>
      </c>
      <c r="D39485">
        <v>32548461</v>
      </c>
      <c r="E39485">
        <v>0.96836502528161605</v>
      </c>
      <c r="F39485">
        <v>0.33278295967377503</v>
      </c>
      <c r="G39485">
        <v>-5.5404525000000003E-2</v>
      </c>
      <c r="H39485">
        <v>5.7142856999999998E-2</v>
      </c>
      <c r="I39485">
        <v>0.223301</v>
      </c>
      <c r="J39485" t="s">
        <v>2246</v>
      </c>
    </row>
    <row r="39486" spans="1:10" x14ac:dyDescent="0.25">
      <c r="A39486" t="s">
        <v>10992</v>
      </c>
      <c r="B39486" t="s">
        <v>4884</v>
      </c>
      <c r="C39486" t="s">
        <v>10764</v>
      </c>
      <c r="D39486">
        <v>32548461</v>
      </c>
      <c r="E39486">
        <v>0.98792721245819903</v>
      </c>
      <c r="F39486">
        <v>0.62450420329890299</v>
      </c>
      <c r="G39486">
        <v>-1.6650692000000002E-2</v>
      </c>
      <c r="H39486">
        <v>3.3993642999999997E-2</v>
      </c>
      <c r="I39486">
        <v>0.223301</v>
      </c>
      <c r="J39486" t="s">
        <v>2246</v>
      </c>
    </row>
    <row r="39487" spans="1:10" x14ac:dyDescent="0.25">
      <c r="A39487" t="s">
        <v>10992</v>
      </c>
      <c r="B39487" t="s">
        <v>4172</v>
      </c>
      <c r="C39487" t="s">
        <v>10764</v>
      </c>
      <c r="D39487">
        <v>32548461</v>
      </c>
      <c r="E39487">
        <v>0.98913171346593598</v>
      </c>
      <c r="F39487">
        <v>0.694579366228263</v>
      </c>
      <c r="G39487">
        <v>1.4739291E-2</v>
      </c>
      <c r="H39487">
        <v>3.7513829999999998E-2</v>
      </c>
      <c r="I39487">
        <v>0.223301</v>
      </c>
      <c r="J39487" t="s">
        <v>2246</v>
      </c>
    </row>
    <row r="39488" spans="1:10" x14ac:dyDescent="0.25">
      <c r="A39488" t="s">
        <v>10992</v>
      </c>
      <c r="B39488" t="s">
        <v>9782</v>
      </c>
      <c r="C39488" t="s">
        <v>10764</v>
      </c>
      <c r="D39488">
        <v>32548461</v>
      </c>
      <c r="E39488">
        <v>0.98301374847420597</v>
      </c>
      <c r="F39488">
        <v>0.48957067030109203</v>
      </c>
      <c r="G39488">
        <v>2.3589705999999998E-2</v>
      </c>
      <c r="H39488">
        <v>3.4110571999999999E-2</v>
      </c>
      <c r="I39488">
        <v>0.223301</v>
      </c>
      <c r="J39488" t="s">
        <v>2246</v>
      </c>
    </row>
    <row r="39489" spans="1:10" x14ac:dyDescent="0.25">
      <c r="A39489" t="s">
        <v>10992</v>
      </c>
      <c r="B39489" t="s">
        <v>11006</v>
      </c>
      <c r="C39489" t="s">
        <v>10764</v>
      </c>
      <c r="D39489">
        <v>32548461</v>
      </c>
      <c r="E39489">
        <v>0.98792721245819903</v>
      </c>
      <c r="F39489">
        <v>0.67078675059702597</v>
      </c>
      <c r="G39489">
        <v>-2.1503752000000001E-2</v>
      </c>
      <c r="H39489">
        <v>5.0555362999999999E-2</v>
      </c>
      <c r="I39489">
        <v>0.223301</v>
      </c>
      <c r="J39489" t="s">
        <v>2246</v>
      </c>
    </row>
    <row r="39490" spans="1:10" x14ac:dyDescent="0.25">
      <c r="A39490" t="s">
        <v>10992</v>
      </c>
      <c r="B39490" t="s">
        <v>7595</v>
      </c>
      <c r="C39490" t="s">
        <v>10764</v>
      </c>
      <c r="D39490">
        <v>32548461</v>
      </c>
      <c r="E39490">
        <v>0.94155762835460899</v>
      </c>
      <c r="F39490">
        <v>0.17946291073628501</v>
      </c>
      <c r="G39490">
        <v>-5.3999709999999999E-2</v>
      </c>
      <c r="H39490">
        <v>4.01626E-2</v>
      </c>
      <c r="I39490">
        <v>0.223301</v>
      </c>
      <c r="J39490" t="s">
        <v>2246</v>
      </c>
    </row>
    <row r="39491" spans="1:10" x14ac:dyDescent="0.25">
      <c r="A39491" t="s">
        <v>10992</v>
      </c>
      <c r="B39491" t="s">
        <v>4569</v>
      </c>
      <c r="C39491" t="s">
        <v>10764</v>
      </c>
      <c r="D39491">
        <v>32548461</v>
      </c>
      <c r="E39491">
        <v>0.98670691495660601</v>
      </c>
      <c r="F39491">
        <v>0.59743505042676004</v>
      </c>
      <c r="G39491">
        <v>-2.4856343999999999E-2</v>
      </c>
      <c r="H39491">
        <v>4.7034340000000001E-2</v>
      </c>
      <c r="I39491">
        <v>0.223301</v>
      </c>
      <c r="J39491" t="s">
        <v>2246</v>
      </c>
    </row>
    <row r="39492" spans="1:10" x14ac:dyDescent="0.25">
      <c r="A39492" t="s">
        <v>10992</v>
      </c>
      <c r="B39492" t="s">
        <v>3275</v>
      </c>
      <c r="C39492" t="s">
        <v>10764</v>
      </c>
      <c r="D39492">
        <v>32548461</v>
      </c>
      <c r="E39492">
        <v>0.98913171346593598</v>
      </c>
      <c r="F39492">
        <v>0.74180386283367505</v>
      </c>
      <c r="G39492">
        <v>9.9102760000000008E-3</v>
      </c>
      <c r="H39492">
        <v>3.0061131000000001E-2</v>
      </c>
      <c r="I39492">
        <v>0.223301</v>
      </c>
      <c r="J39492" t="s">
        <v>2246</v>
      </c>
    </row>
    <row r="39493" spans="1:10" x14ac:dyDescent="0.25">
      <c r="A39493" t="s">
        <v>10992</v>
      </c>
      <c r="B39493" t="s">
        <v>10984</v>
      </c>
      <c r="C39493" t="s">
        <v>10764</v>
      </c>
      <c r="D39493">
        <v>32548461</v>
      </c>
      <c r="E39493">
        <v>0.99255491217733605</v>
      </c>
      <c r="F39493">
        <v>0.82166985601776998</v>
      </c>
      <c r="G39493">
        <v>7.2465063999999999E-3</v>
      </c>
      <c r="H39493">
        <v>3.2130885999999997E-2</v>
      </c>
      <c r="I39493">
        <v>0.223301</v>
      </c>
      <c r="J39493" t="s">
        <v>2246</v>
      </c>
    </row>
    <row r="39494" spans="1:10" x14ac:dyDescent="0.25">
      <c r="A39494" t="s">
        <v>10992</v>
      </c>
      <c r="B39494" t="s">
        <v>11005</v>
      </c>
      <c r="C39494" t="s">
        <v>10764</v>
      </c>
      <c r="D39494">
        <v>32548461</v>
      </c>
      <c r="E39494">
        <v>0.99454432387159597</v>
      </c>
      <c r="F39494">
        <v>0.87185970435777305</v>
      </c>
      <c r="G39494">
        <v>8.0287710000000005E-3</v>
      </c>
      <c r="H39494">
        <v>4.9747720000000002E-2</v>
      </c>
      <c r="I39494">
        <v>0.223301</v>
      </c>
      <c r="J39494" t="s">
        <v>2246</v>
      </c>
    </row>
    <row r="39495" spans="1:10" x14ac:dyDescent="0.25">
      <c r="A39495" t="s">
        <v>10992</v>
      </c>
      <c r="B39495" t="s">
        <v>5374</v>
      </c>
      <c r="C39495" t="s">
        <v>10764</v>
      </c>
      <c r="D39495">
        <v>32548461</v>
      </c>
      <c r="E39495">
        <v>0.98197399922366502</v>
      </c>
      <c r="F39495">
        <v>0.47869432275976798</v>
      </c>
      <c r="G39495">
        <v>-2.5568423999999999E-2</v>
      </c>
      <c r="H39495">
        <v>3.6062539999999997E-2</v>
      </c>
      <c r="I39495">
        <v>0.223301</v>
      </c>
      <c r="J39495" t="s">
        <v>2246</v>
      </c>
    </row>
    <row r="39496" spans="1:10" x14ac:dyDescent="0.25">
      <c r="A39496" t="s">
        <v>10992</v>
      </c>
      <c r="B39496" t="s">
        <v>2655</v>
      </c>
      <c r="C39496" t="s">
        <v>10764</v>
      </c>
      <c r="D39496">
        <v>32548461</v>
      </c>
      <c r="E39496">
        <v>0.962857183298377</v>
      </c>
      <c r="F39496">
        <v>0.27300122614274502</v>
      </c>
      <c r="G39496">
        <v>6.7106520000000003E-2</v>
      </c>
      <c r="H39496">
        <v>6.1142962000000002E-2</v>
      </c>
      <c r="I39496">
        <v>0.223301</v>
      </c>
      <c r="J39496" t="s">
        <v>2246</v>
      </c>
    </row>
    <row r="39497" spans="1:10" x14ac:dyDescent="0.25">
      <c r="A39497" t="s">
        <v>10992</v>
      </c>
      <c r="B39497" t="s">
        <v>5819</v>
      </c>
      <c r="C39497" t="s">
        <v>10764</v>
      </c>
      <c r="D39497">
        <v>32548461</v>
      </c>
      <c r="E39497">
        <v>0.91903586091146305</v>
      </c>
      <c r="F39497">
        <v>0.12633807623783699</v>
      </c>
      <c r="G39497">
        <v>-7.2179270000000004E-2</v>
      </c>
      <c r="H39497">
        <v>4.7127500000000003E-2</v>
      </c>
      <c r="I39497">
        <v>0.223301</v>
      </c>
      <c r="J39497" t="s">
        <v>2246</v>
      </c>
    </row>
    <row r="39498" spans="1:10" x14ac:dyDescent="0.25">
      <c r="A39498" t="s">
        <v>10992</v>
      </c>
      <c r="B39498" t="s">
        <v>9780</v>
      </c>
      <c r="C39498" t="s">
        <v>10764</v>
      </c>
      <c r="D39498">
        <v>32548461</v>
      </c>
      <c r="E39498">
        <v>0.96456013916362404</v>
      </c>
      <c r="F39498">
        <v>0.28571976521666398</v>
      </c>
      <c r="G39498">
        <v>3.0990411999999998E-2</v>
      </c>
      <c r="H39498">
        <v>2.8994348E-2</v>
      </c>
      <c r="I39498">
        <v>0.223301</v>
      </c>
      <c r="J39498" t="s">
        <v>2246</v>
      </c>
    </row>
    <row r="39499" spans="1:10" x14ac:dyDescent="0.25">
      <c r="A39499" t="s">
        <v>10992</v>
      </c>
      <c r="B39499" t="s">
        <v>2650</v>
      </c>
      <c r="C39499" t="s">
        <v>10764</v>
      </c>
      <c r="D39499">
        <v>32548461</v>
      </c>
      <c r="E39499">
        <v>0.97832290046391202</v>
      </c>
      <c r="F39499">
        <v>0.440471575133634</v>
      </c>
      <c r="G39499">
        <v>-2.7808629000000001E-2</v>
      </c>
      <c r="H39499">
        <v>3.6017387999999997E-2</v>
      </c>
      <c r="I39499">
        <v>0.223301</v>
      </c>
      <c r="J39499" t="s">
        <v>2246</v>
      </c>
    </row>
    <row r="39500" spans="1:10" x14ac:dyDescent="0.25">
      <c r="A39500" t="s">
        <v>10992</v>
      </c>
      <c r="B39500" t="s">
        <v>5367</v>
      </c>
      <c r="C39500" t="s">
        <v>10764</v>
      </c>
      <c r="D39500">
        <v>32548461</v>
      </c>
      <c r="E39500">
        <v>0.96836502528161605</v>
      </c>
      <c r="F39500">
        <v>0.341926954139877</v>
      </c>
      <c r="G39500">
        <v>2.5338920000000001E-2</v>
      </c>
      <c r="H39500">
        <v>2.6633803000000001E-2</v>
      </c>
      <c r="I39500">
        <v>0.223301</v>
      </c>
      <c r="J39500" t="s">
        <v>2246</v>
      </c>
    </row>
    <row r="39501" spans="1:10" x14ac:dyDescent="0.25">
      <c r="A39501" t="s">
        <v>10992</v>
      </c>
      <c r="B39501" t="s">
        <v>10928</v>
      </c>
      <c r="C39501" t="s">
        <v>10764</v>
      </c>
      <c r="D39501">
        <v>32548461</v>
      </c>
      <c r="E39501">
        <v>0.98913171346593598</v>
      </c>
      <c r="F39501">
        <v>0.71550088605095896</v>
      </c>
      <c r="G39501">
        <v>9.6245930000000007E-3</v>
      </c>
      <c r="H39501">
        <v>2.638969E-2</v>
      </c>
      <c r="I39501">
        <v>0.223301</v>
      </c>
      <c r="J39501" t="s">
        <v>2246</v>
      </c>
    </row>
    <row r="39502" spans="1:10" x14ac:dyDescent="0.25">
      <c r="A39502" t="s">
        <v>10992</v>
      </c>
      <c r="B39502" t="s">
        <v>3828</v>
      </c>
      <c r="C39502" t="s">
        <v>10764</v>
      </c>
      <c r="D39502">
        <v>32548461</v>
      </c>
      <c r="E39502">
        <v>0.92152760089681995</v>
      </c>
      <c r="F39502">
        <v>0.13355560779928199</v>
      </c>
      <c r="G39502">
        <v>-7.4541590000000005E-2</v>
      </c>
      <c r="H39502">
        <v>4.9596135E-2</v>
      </c>
      <c r="I39502">
        <v>0.223301</v>
      </c>
      <c r="J39502" t="s">
        <v>2246</v>
      </c>
    </row>
    <row r="39503" spans="1:10" x14ac:dyDescent="0.25">
      <c r="A39503" t="s">
        <v>10992</v>
      </c>
      <c r="B39503" t="s">
        <v>7477</v>
      </c>
      <c r="C39503" t="s">
        <v>10764</v>
      </c>
      <c r="D39503">
        <v>32548461</v>
      </c>
      <c r="E39503">
        <v>0.99193917702077905</v>
      </c>
      <c r="F39503">
        <v>0.79862808049354095</v>
      </c>
      <c r="G39503">
        <v>6.0823250000000004E-3</v>
      </c>
      <c r="H39503">
        <v>2.3826491000000002E-2</v>
      </c>
      <c r="I39503">
        <v>0.223301</v>
      </c>
      <c r="J39503" t="s">
        <v>2246</v>
      </c>
    </row>
    <row r="39504" spans="1:10" x14ac:dyDescent="0.25">
      <c r="A39504" t="s">
        <v>10992</v>
      </c>
      <c r="B39504" t="s">
        <v>5814</v>
      </c>
      <c r="C39504" t="s">
        <v>10764</v>
      </c>
      <c r="D39504">
        <v>32548461</v>
      </c>
      <c r="E39504">
        <v>0.99980606611212397</v>
      </c>
      <c r="F39504">
        <v>0.999203444850153</v>
      </c>
      <c r="G39504" s="29">
        <v>-5.4032020000000002E-5</v>
      </c>
      <c r="H39504">
        <v>5.4091792999999999E-2</v>
      </c>
      <c r="I39504">
        <v>0.223301</v>
      </c>
      <c r="J39504" t="s">
        <v>2246</v>
      </c>
    </row>
    <row r="39505" spans="1:10" x14ac:dyDescent="0.25">
      <c r="A39505" t="s">
        <v>10992</v>
      </c>
      <c r="B39505" t="s">
        <v>10560</v>
      </c>
      <c r="C39505" t="s">
        <v>10764</v>
      </c>
      <c r="D39505">
        <v>32548461</v>
      </c>
      <c r="E39505">
        <v>0.98913171346593598</v>
      </c>
      <c r="F39505">
        <v>0.71178305803187203</v>
      </c>
      <c r="G39505">
        <v>8.3328359999999997E-3</v>
      </c>
      <c r="H39505">
        <v>2.2539548999999999E-2</v>
      </c>
      <c r="I39505">
        <v>0.223301</v>
      </c>
      <c r="J39505" t="s">
        <v>2246</v>
      </c>
    </row>
    <row r="39506" spans="1:10" x14ac:dyDescent="0.25">
      <c r="A39506" t="s">
        <v>10992</v>
      </c>
      <c r="B39506" t="s">
        <v>2890</v>
      </c>
      <c r="C39506" t="s">
        <v>10764</v>
      </c>
      <c r="D39506">
        <v>32548461</v>
      </c>
      <c r="E39506">
        <v>0.82788861135992298</v>
      </c>
      <c r="F39506">
        <v>5.3587240650075897E-2</v>
      </c>
      <c r="G39506">
        <v>0.11154111999999999</v>
      </c>
      <c r="H39506">
        <v>5.7635180000000001E-2</v>
      </c>
      <c r="I39506">
        <v>0.223301</v>
      </c>
      <c r="J39506" t="s">
        <v>2246</v>
      </c>
    </row>
    <row r="39507" spans="1:10" x14ac:dyDescent="0.25">
      <c r="A39507" t="s">
        <v>10992</v>
      </c>
      <c r="B39507" t="s">
        <v>6795</v>
      </c>
      <c r="C39507" t="s">
        <v>10764</v>
      </c>
      <c r="D39507">
        <v>32548461</v>
      </c>
      <c r="E39507">
        <v>0.98913171346593598</v>
      </c>
      <c r="F39507">
        <v>0.742997462895433</v>
      </c>
      <c r="G39507">
        <v>-1.1004389999999999E-2</v>
      </c>
      <c r="H39507">
        <v>3.3540702999999998E-2</v>
      </c>
      <c r="I39507">
        <v>0.223301</v>
      </c>
      <c r="J39507" t="s">
        <v>2246</v>
      </c>
    </row>
    <row r="39508" spans="1:10" x14ac:dyDescent="0.25">
      <c r="A39508" t="s">
        <v>10992</v>
      </c>
      <c r="B39508" t="s">
        <v>5612</v>
      </c>
      <c r="C39508" t="s">
        <v>10764</v>
      </c>
      <c r="D39508">
        <v>32548461</v>
      </c>
      <c r="E39508">
        <v>0.98847310399616495</v>
      </c>
      <c r="F39508">
        <v>0.68317830990485395</v>
      </c>
      <c r="G39508">
        <v>2.5567655000000002E-2</v>
      </c>
      <c r="H39508">
        <v>6.2604820000000005E-2</v>
      </c>
      <c r="I39508">
        <v>0.223301</v>
      </c>
      <c r="J39508" t="s">
        <v>2246</v>
      </c>
    </row>
    <row r="39509" spans="1:10" x14ac:dyDescent="0.25">
      <c r="A39509" t="s">
        <v>10992</v>
      </c>
      <c r="B39509" t="s">
        <v>11004</v>
      </c>
      <c r="C39509" t="s">
        <v>10764</v>
      </c>
      <c r="D39509">
        <v>32548461</v>
      </c>
      <c r="E39509">
        <v>0.96458433412951095</v>
      </c>
      <c r="F39509">
        <v>0.29382316794154201</v>
      </c>
      <c r="G39509">
        <v>3.2409164999999997E-2</v>
      </c>
      <c r="H39509">
        <v>3.083613E-2</v>
      </c>
      <c r="I39509">
        <v>0.223301</v>
      </c>
      <c r="J39509" t="s">
        <v>2246</v>
      </c>
    </row>
    <row r="39510" spans="1:10" x14ac:dyDescent="0.25">
      <c r="A39510" t="s">
        <v>10992</v>
      </c>
      <c r="B39510" t="s">
        <v>10107</v>
      </c>
      <c r="C39510" t="s">
        <v>10764</v>
      </c>
      <c r="D39510">
        <v>32548461</v>
      </c>
      <c r="E39510">
        <v>0.996672311913541</v>
      </c>
      <c r="F39510">
        <v>0.93553974026050502</v>
      </c>
      <c r="G39510">
        <v>3.2632223000000002E-3</v>
      </c>
      <c r="H39510">
        <v>4.0325134999999998E-2</v>
      </c>
      <c r="I39510">
        <v>0.223301</v>
      </c>
      <c r="J39510" t="s">
        <v>2246</v>
      </c>
    </row>
    <row r="39511" spans="1:10" x14ac:dyDescent="0.25">
      <c r="A39511" t="s">
        <v>10992</v>
      </c>
      <c r="B39511" t="s">
        <v>9099</v>
      </c>
      <c r="C39511" t="s">
        <v>10764</v>
      </c>
      <c r="D39511">
        <v>32548461</v>
      </c>
      <c r="E39511">
        <v>0.94189660068799597</v>
      </c>
      <c r="F39511">
        <v>0.18106125069142501</v>
      </c>
      <c r="G39511">
        <v>-5.4239599999999999E-2</v>
      </c>
      <c r="H39511">
        <v>4.0489600000000001E-2</v>
      </c>
      <c r="I39511">
        <v>0.223301</v>
      </c>
      <c r="J39511" t="s">
        <v>2246</v>
      </c>
    </row>
    <row r="39512" spans="1:10" x14ac:dyDescent="0.25">
      <c r="A39512" t="s">
        <v>10992</v>
      </c>
      <c r="B39512" t="s">
        <v>2614</v>
      </c>
      <c r="C39512" t="s">
        <v>10764</v>
      </c>
      <c r="D39512">
        <v>32548461</v>
      </c>
      <c r="E39512">
        <v>0.99193917702077905</v>
      </c>
      <c r="F39512">
        <v>0.79434305459184196</v>
      </c>
      <c r="G39512">
        <v>1.1034518E-2</v>
      </c>
      <c r="H39512">
        <v>4.2305145000000002E-2</v>
      </c>
      <c r="I39512">
        <v>0.223301</v>
      </c>
      <c r="J39512" t="s">
        <v>2246</v>
      </c>
    </row>
    <row r="39513" spans="1:10" x14ac:dyDescent="0.25">
      <c r="A39513" t="s">
        <v>10992</v>
      </c>
      <c r="B39513" t="s">
        <v>10888</v>
      </c>
      <c r="C39513" t="s">
        <v>10764</v>
      </c>
      <c r="D39513">
        <v>32548461</v>
      </c>
      <c r="E39513">
        <v>0.96936204045736896</v>
      </c>
      <c r="F39513">
        <v>0.35018310195246199</v>
      </c>
      <c r="G39513">
        <v>-5.4425184000000001E-2</v>
      </c>
      <c r="H39513">
        <v>5.8195174000000002E-2</v>
      </c>
      <c r="I39513">
        <v>0.223301</v>
      </c>
      <c r="J39513" t="s">
        <v>2246</v>
      </c>
    </row>
    <row r="39514" spans="1:10" x14ac:dyDescent="0.25">
      <c r="A39514" t="s">
        <v>10992</v>
      </c>
      <c r="B39514" t="s">
        <v>6851</v>
      </c>
      <c r="C39514" t="s">
        <v>10764</v>
      </c>
      <c r="D39514">
        <v>32548461</v>
      </c>
      <c r="E39514">
        <v>0.74236294695957505</v>
      </c>
      <c r="F39514">
        <v>2.8101373027822101E-2</v>
      </c>
      <c r="G39514">
        <v>-0.109909706</v>
      </c>
      <c r="H39514">
        <v>4.9889269999999999E-2</v>
      </c>
      <c r="I39514">
        <v>0.223301</v>
      </c>
      <c r="J39514" t="s">
        <v>2246</v>
      </c>
    </row>
    <row r="39515" spans="1:10" x14ac:dyDescent="0.25">
      <c r="A39515" t="s">
        <v>10992</v>
      </c>
      <c r="B39515" t="s">
        <v>5344</v>
      </c>
      <c r="C39515" t="s">
        <v>10764</v>
      </c>
      <c r="D39515">
        <v>32548461</v>
      </c>
      <c r="E39515">
        <v>0.99454432387159597</v>
      </c>
      <c r="F39515">
        <v>0.85450324787002596</v>
      </c>
      <c r="G39515">
        <v>-7.7169430000000004E-3</v>
      </c>
      <c r="H39515">
        <v>4.2058262999999999E-2</v>
      </c>
      <c r="I39515">
        <v>0.223301</v>
      </c>
      <c r="J39515" t="s">
        <v>2246</v>
      </c>
    </row>
    <row r="39516" spans="1:10" x14ac:dyDescent="0.25">
      <c r="A39516" t="s">
        <v>10992</v>
      </c>
      <c r="B39516" t="s">
        <v>3249</v>
      </c>
      <c r="C39516" t="s">
        <v>10764</v>
      </c>
      <c r="D39516">
        <v>32548461</v>
      </c>
      <c r="E39516">
        <v>0.98335543407595105</v>
      </c>
      <c r="F39516">
        <v>0.50663242797284402</v>
      </c>
      <c r="G39516">
        <v>-3.3136382999999998E-2</v>
      </c>
      <c r="H39516">
        <v>4.9856999999999999E-2</v>
      </c>
      <c r="I39516">
        <v>0.223301</v>
      </c>
      <c r="J39516" t="s">
        <v>2246</v>
      </c>
    </row>
    <row r="39517" spans="1:10" x14ac:dyDescent="0.25">
      <c r="A39517" t="s">
        <v>10992</v>
      </c>
      <c r="B39517" t="s">
        <v>8911</v>
      </c>
      <c r="C39517" t="s">
        <v>10764</v>
      </c>
      <c r="D39517">
        <v>32548461</v>
      </c>
      <c r="E39517">
        <v>0.97401041863209803</v>
      </c>
      <c r="F39517">
        <v>0.39461389361012</v>
      </c>
      <c r="G39517">
        <v>-3.2758147000000001E-2</v>
      </c>
      <c r="H39517">
        <v>3.8443770000000002E-2</v>
      </c>
      <c r="I39517">
        <v>0.223301</v>
      </c>
      <c r="J39517" t="s">
        <v>2246</v>
      </c>
    </row>
    <row r="39518" spans="1:10" x14ac:dyDescent="0.25">
      <c r="A39518" t="s">
        <v>10992</v>
      </c>
      <c r="B39518" t="s">
        <v>2885</v>
      </c>
      <c r="C39518" t="s">
        <v>10764</v>
      </c>
      <c r="D39518">
        <v>32548461</v>
      </c>
      <c r="E39518">
        <v>0.98335543407595105</v>
      </c>
      <c r="F39518">
        <v>0.52335788437642194</v>
      </c>
      <c r="G39518">
        <v>-2.4614256000000001E-2</v>
      </c>
      <c r="H39518">
        <v>3.8539093000000003E-2</v>
      </c>
      <c r="I39518">
        <v>0.223301</v>
      </c>
      <c r="J39518" t="s">
        <v>2246</v>
      </c>
    </row>
    <row r="39519" spans="1:10" x14ac:dyDescent="0.25">
      <c r="A39519" t="s">
        <v>10992</v>
      </c>
      <c r="B39519" t="s">
        <v>4647</v>
      </c>
      <c r="C39519" t="s">
        <v>10764</v>
      </c>
      <c r="D39519">
        <v>32548461</v>
      </c>
      <c r="E39519">
        <v>0.99950391755784096</v>
      </c>
      <c r="F39519">
        <v>0.98140238539986102</v>
      </c>
      <c r="G39519">
        <v>-7.6182289999999998E-4</v>
      </c>
      <c r="H39519">
        <v>3.2662798E-2</v>
      </c>
      <c r="I39519">
        <v>0.223301</v>
      </c>
      <c r="J39519" t="s">
        <v>2246</v>
      </c>
    </row>
    <row r="39520" spans="1:10" x14ac:dyDescent="0.25">
      <c r="A39520" t="s">
        <v>10992</v>
      </c>
      <c r="B39520" t="s">
        <v>9775</v>
      </c>
      <c r="C39520" t="s">
        <v>10764</v>
      </c>
      <c r="D39520">
        <v>32548461</v>
      </c>
      <c r="E39520">
        <v>0.94696205084502305</v>
      </c>
      <c r="F39520">
        <v>0.20587413384786199</v>
      </c>
      <c r="G39520">
        <v>-6.6531000000000007E-2</v>
      </c>
      <c r="H39520">
        <v>5.2517175999999999E-2</v>
      </c>
      <c r="I39520">
        <v>0.223301</v>
      </c>
      <c r="J39520" t="s">
        <v>2246</v>
      </c>
    </row>
    <row r="39521" spans="1:10" x14ac:dyDescent="0.25">
      <c r="A39521" t="s">
        <v>10992</v>
      </c>
      <c r="B39521" t="s">
        <v>3245</v>
      </c>
      <c r="C39521" t="s">
        <v>10764</v>
      </c>
      <c r="D39521">
        <v>32548461</v>
      </c>
      <c r="E39521">
        <v>0.97722822404565102</v>
      </c>
      <c r="F39521">
        <v>0.42645622272355899</v>
      </c>
      <c r="G39521">
        <v>-1.5971605E-2</v>
      </c>
      <c r="H39521">
        <v>2.0064821E-2</v>
      </c>
      <c r="I39521">
        <v>0.223301</v>
      </c>
      <c r="J39521" t="s">
        <v>2246</v>
      </c>
    </row>
    <row r="39522" spans="1:10" x14ac:dyDescent="0.25">
      <c r="A39522" t="s">
        <v>10992</v>
      </c>
      <c r="B39522" t="s">
        <v>7015</v>
      </c>
      <c r="C39522" t="s">
        <v>10764</v>
      </c>
      <c r="D39522">
        <v>32548461</v>
      </c>
      <c r="E39522">
        <v>0.97615314847094703</v>
      </c>
      <c r="F39522">
        <v>0.41701358338723998</v>
      </c>
      <c r="G39522">
        <v>-2.7768590999999999E-2</v>
      </c>
      <c r="H39522">
        <v>3.4182187000000003E-2</v>
      </c>
      <c r="I39522">
        <v>0.223301</v>
      </c>
      <c r="J39522" t="s">
        <v>2246</v>
      </c>
    </row>
    <row r="39523" spans="1:10" x14ac:dyDescent="0.25">
      <c r="A39523" t="s">
        <v>10992</v>
      </c>
      <c r="B39523" t="s">
        <v>11003</v>
      </c>
      <c r="C39523" t="s">
        <v>10764</v>
      </c>
      <c r="D39523">
        <v>32548461</v>
      </c>
      <c r="E39523">
        <v>0.981920086667603</v>
      </c>
      <c r="F39523">
        <v>0.47337412291631598</v>
      </c>
      <c r="G39523">
        <v>2.5006496999999999E-2</v>
      </c>
      <c r="H39523">
        <v>3.4846901999999999E-2</v>
      </c>
      <c r="I39523">
        <v>0.223301</v>
      </c>
      <c r="J39523" t="s">
        <v>2246</v>
      </c>
    </row>
    <row r="39524" spans="1:10" x14ac:dyDescent="0.25">
      <c r="A39524" t="s">
        <v>10992</v>
      </c>
      <c r="B39524" t="s">
        <v>10978</v>
      </c>
      <c r="C39524" t="s">
        <v>10764</v>
      </c>
      <c r="D39524">
        <v>32548461</v>
      </c>
      <c r="E39524">
        <v>0.96483480045913095</v>
      </c>
      <c r="F39524">
        <v>0.29504165030128898</v>
      </c>
      <c r="G39524">
        <v>3.7121217999999997E-2</v>
      </c>
      <c r="H39524">
        <v>3.5408832000000001E-2</v>
      </c>
      <c r="I39524">
        <v>0.223301</v>
      </c>
      <c r="J39524" t="s">
        <v>2246</v>
      </c>
    </row>
    <row r="39525" spans="1:10" x14ac:dyDescent="0.25">
      <c r="A39525" t="s">
        <v>10992</v>
      </c>
      <c r="B39525" t="s">
        <v>3411</v>
      </c>
      <c r="C39525" t="s">
        <v>10764</v>
      </c>
      <c r="D39525">
        <v>32548461</v>
      </c>
      <c r="E39525">
        <v>0.97912898221552103</v>
      </c>
      <c r="F39525">
        <v>0.448083219917638</v>
      </c>
      <c r="G39525">
        <v>-4.5289903999999999E-2</v>
      </c>
      <c r="H39525">
        <v>5.9647976999999998E-2</v>
      </c>
      <c r="I39525">
        <v>0.223301</v>
      </c>
      <c r="J39525" t="s">
        <v>2246</v>
      </c>
    </row>
    <row r="39526" spans="1:10" x14ac:dyDescent="0.25">
      <c r="A39526" t="s">
        <v>10992</v>
      </c>
      <c r="B39526" t="s">
        <v>5481</v>
      </c>
      <c r="C39526" t="s">
        <v>10764</v>
      </c>
      <c r="D39526">
        <v>32548461</v>
      </c>
      <c r="E39526">
        <v>0.99532724374921899</v>
      </c>
      <c r="F39526">
        <v>0.90280982514001296</v>
      </c>
      <c r="G39526">
        <v>4.7376147E-3</v>
      </c>
      <c r="H39526">
        <v>3.8774980000000001E-2</v>
      </c>
      <c r="I39526">
        <v>0.223301</v>
      </c>
      <c r="J39526" t="s">
        <v>2246</v>
      </c>
    </row>
    <row r="39527" spans="1:10" x14ac:dyDescent="0.25">
      <c r="A39527" t="s">
        <v>10992</v>
      </c>
      <c r="B39527" t="s">
        <v>7014</v>
      </c>
      <c r="C39527" t="s">
        <v>10764</v>
      </c>
      <c r="D39527">
        <v>32548461</v>
      </c>
      <c r="E39527">
        <v>0.99385061009684705</v>
      </c>
      <c r="F39527">
        <v>0.84408349127122395</v>
      </c>
      <c r="G39527">
        <v>1.1490525E-2</v>
      </c>
      <c r="H39527">
        <v>5.8390450000000003E-2</v>
      </c>
      <c r="I39527">
        <v>0.223301</v>
      </c>
      <c r="J39527" t="s">
        <v>2246</v>
      </c>
    </row>
    <row r="39528" spans="1:10" x14ac:dyDescent="0.25">
      <c r="A39528" t="s">
        <v>10992</v>
      </c>
      <c r="B39528" t="s">
        <v>3823</v>
      </c>
      <c r="C39528" t="s">
        <v>10764</v>
      </c>
      <c r="D39528">
        <v>32548461</v>
      </c>
      <c r="E39528">
        <v>0.98792721245819903</v>
      </c>
      <c r="F39528">
        <v>0.65449253892425896</v>
      </c>
      <c r="G39528">
        <v>-2.5594637E-2</v>
      </c>
      <c r="H39528">
        <v>5.7152349999999998E-2</v>
      </c>
      <c r="I39528">
        <v>0.223301</v>
      </c>
      <c r="J39528" t="s">
        <v>2246</v>
      </c>
    </row>
    <row r="39529" spans="1:10" x14ac:dyDescent="0.25">
      <c r="A39529" t="s">
        <v>10992</v>
      </c>
      <c r="B39529" t="s">
        <v>9087</v>
      </c>
      <c r="C39529" t="s">
        <v>10764</v>
      </c>
      <c r="D39529">
        <v>32548461</v>
      </c>
      <c r="E39529">
        <v>0.98143368968061895</v>
      </c>
      <c r="F39529">
        <v>0.46970156964992299</v>
      </c>
      <c r="G39529">
        <v>-2.5313258000000002E-2</v>
      </c>
      <c r="H39529">
        <v>3.4983180000000003E-2</v>
      </c>
      <c r="I39529">
        <v>0.223301</v>
      </c>
      <c r="J39529" t="s">
        <v>2246</v>
      </c>
    </row>
    <row r="39530" spans="1:10" x14ac:dyDescent="0.25">
      <c r="A39530" t="s">
        <v>10992</v>
      </c>
      <c r="B39530" t="s">
        <v>11002</v>
      </c>
      <c r="C39530" t="s">
        <v>10764</v>
      </c>
      <c r="D39530">
        <v>32548461</v>
      </c>
      <c r="E39530">
        <v>0.98913171346593598</v>
      </c>
      <c r="F39530">
        <v>0.70367496795981899</v>
      </c>
      <c r="G39530">
        <v>-1.2008796E-2</v>
      </c>
      <c r="H39530">
        <v>3.1551524999999997E-2</v>
      </c>
      <c r="I39530">
        <v>0.223301</v>
      </c>
      <c r="J39530" t="s">
        <v>2246</v>
      </c>
    </row>
    <row r="39531" spans="1:10" x14ac:dyDescent="0.25">
      <c r="A39531" t="s">
        <v>10992</v>
      </c>
      <c r="B39531" t="s">
        <v>9086</v>
      </c>
      <c r="C39531" t="s">
        <v>10764</v>
      </c>
      <c r="D39531">
        <v>32548461</v>
      </c>
      <c r="E39531">
        <v>0.81503344582345005</v>
      </c>
      <c r="F39531">
        <v>4.7756688374288099E-2</v>
      </c>
      <c r="G39531">
        <v>8.6640954000000006E-2</v>
      </c>
      <c r="H39531">
        <v>4.3647572000000003E-2</v>
      </c>
      <c r="I39531">
        <v>0.223301</v>
      </c>
      <c r="J39531" t="s">
        <v>2246</v>
      </c>
    </row>
    <row r="39532" spans="1:10" x14ac:dyDescent="0.25">
      <c r="A39532" t="s">
        <v>10992</v>
      </c>
      <c r="B39532" t="s">
        <v>7325</v>
      </c>
      <c r="C39532" t="s">
        <v>10764</v>
      </c>
      <c r="D39532">
        <v>32548461</v>
      </c>
      <c r="E39532">
        <v>0.99699902591738299</v>
      </c>
      <c r="F39532">
        <v>0.94099745048720895</v>
      </c>
      <c r="G39532">
        <v>-2.3729538E-3</v>
      </c>
      <c r="H39532">
        <v>3.2041795999999997E-2</v>
      </c>
      <c r="I39532">
        <v>0.223301</v>
      </c>
      <c r="J39532" t="s">
        <v>2246</v>
      </c>
    </row>
    <row r="39533" spans="1:10" x14ac:dyDescent="0.25">
      <c r="A39533" t="s">
        <v>10992</v>
      </c>
      <c r="B39533" t="s">
        <v>10720</v>
      </c>
      <c r="C39533" t="s">
        <v>10764</v>
      </c>
      <c r="D39533">
        <v>32548461</v>
      </c>
      <c r="E39533">
        <v>0.96836502528161605</v>
      </c>
      <c r="F39533">
        <v>0.33492856104169699</v>
      </c>
      <c r="G39533">
        <v>3.4469206000000002E-2</v>
      </c>
      <c r="H39533">
        <v>3.5708999999999998E-2</v>
      </c>
      <c r="I39533">
        <v>0.223301</v>
      </c>
      <c r="J39533" t="s">
        <v>2246</v>
      </c>
    </row>
    <row r="39534" spans="1:10" x14ac:dyDescent="0.25">
      <c r="A39534" t="s">
        <v>10992</v>
      </c>
      <c r="B39534" t="s">
        <v>3587</v>
      </c>
      <c r="C39534" t="s">
        <v>10764</v>
      </c>
      <c r="D39534">
        <v>32548461</v>
      </c>
      <c r="E39534">
        <v>0.95919578431817898</v>
      </c>
      <c r="F39534">
        <v>0.249540679662276</v>
      </c>
      <c r="G39534">
        <v>3.1986747000000003E-2</v>
      </c>
      <c r="H39534">
        <v>2.7742856999999999E-2</v>
      </c>
      <c r="I39534">
        <v>0.223301</v>
      </c>
      <c r="J39534" t="s">
        <v>2246</v>
      </c>
    </row>
    <row r="39535" spans="1:10" x14ac:dyDescent="0.25">
      <c r="A39535" t="s">
        <v>10992</v>
      </c>
      <c r="B39535" t="s">
        <v>7013</v>
      </c>
      <c r="C39535" t="s">
        <v>10764</v>
      </c>
      <c r="D39535">
        <v>32548461</v>
      </c>
      <c r="E39535">
        <v>0.98913171346593598</v>
      </c>
      <c r="F39535">
        <v>0.70147803297421196</v>
      </c>
      <c r="G39535">
        <v>1.4155065E-2</v>
      </c>
      <c r="H39535">
        <v>3.6903169999999999E-2</v>
      </c>
      <c r="I39535">
        <v>0.223301</v>
      </c>
      <c r="J39535" t="s">
        <v>2246</v>
      </c>
    </row>
    <row r="39536" spans="1:10" x14ac:dyDescent="0.25">
      <c r="A39536" t="s">
        <v>10992</v>
      </c>
      <c r="B39536" t="s">
        <v>9498</v>
      </c>
      <c r="C39536" t="s">
        <v>10764</v>
      </c>
      <c r="D39536">
        <v>32548461</v>
      </c>
      <c r="E39536">
        <v>0.99438678843925199</v>
      </c>
      <c r="F39536">
        <v>0.85092229212023096</v>
      </c>
      <c r="G39536">
        <v>-6.2315790000000001E-3</v>
      </c>
      <c r="H39536">
        <v>3.3137686999999999E-2</v>
      </c>
      <c r="I39536">
        <v>0.223301</v>
      </c>
      <c r="J39536" t="s">
        <v>2246</v>
      </c>
    </row>
    <row r="39537" spans="1:10" x14ac:dyDescent="0.25">
      <c r="A39537" t="s">
        <v>10992</v>
      </c>
      <c r="B39537" t="s">
        <v>5047</v>
      </c>
      <c r="C39537" t="s">
        <v>10764</v>
      </c>
      <c r="D39537">
        <v>32548461</v>
      </c>
      <c r="E39537">
        <v>0.97832290046391202</v>
      </c>
      <c r="F39537">
        <v>0.43306722299002598</v>
      </c>
      <c r="G39537">
        <v>4.050906E-2</v>
      </c>
      <c r="H39537">
        <v>5.1625895999999998E-2</v>
      </c>
      <c r="I39537">
        <v>0.223301</v>
      </c>
      <c r="J39537" t="s">
        <v>2246</v>
      </c>
    </row>
    <row r="39538" spans="1:10" x14ac:dyDescent="0.25">
      <c r="A39538" t="s">
        <v>10992</v>
      </c>
      <c r="B39538" t="s">
        <v>11001</v>
      </c>
      <c r="C39538" t="s">
        <v>10764</v>
      </c>
      <c r="D39538">
        <v>32548461</v>
      </c>
      <c r="E39538">
        <v>0.97275480152782101</v>
      </c>
      <c r="F39538">
        <v>0.37927540201579601</v>
      </c>
      <c r="G39538">
        <v>-2.4228099999999999E-2</v>
      </c>
      <c r="H39538">
        <v>2.7528526000000001E-2</v>
      </c>
      <c r="I39538">
        <v>0.223301</v>
      </c>
      <c r="J39538" t="s">
        <v>2246</v>
      </c>
    </row>
    <row r="39539" spans="1:10" x14ac:dyDescent="0.25">
      <c r="A39539" t="s">
        <v>10992</v>
      </c>
      <c r="B39539" t="s">
        <v>7813</v>
      </c>
      <c r="C39539" t="s">
        <v>10764</v>
      </c>
      <c r="D39539">
        <v>32548461</v>
      </c>
      <c r="E39539">
        <v>0.99084935558802301</v>
      </c>
      <c r="F39539">
        <v>0.769320984164093</v>
      </c>
      <c r="G39539">
        <v>1.844076E-2</v>
      </c>
      <c r="H39539">
        <v>6.2842910000000002E-2</v>
      </c>
      <c r="I39539">
        <v>0.223301</v>
      </c>
      <c r="J39539" t="s">
        <v>2246</v>
      </c>
    </row>
    <row r="39540" spans="1:10" x14ac:dyDescent="0.25">
      <c r="A39540" t="s">
        <v>10992</v>
      </c>
      <c r="B39540" t="s">
        <v>7471</v>
      </c>
      <c r="C39540" t="s">
        <v>10764</v>
      </c>
      <c r="D39540">
        <v>32548461</v>
      </c>
      <c r="E39540">
        <v>0.97087753925598597</v>
      </c>
      <c r="F39540">
        <v>0.362244736803019</v>
      </c>
      <c r="G39540">
        <v>-2.749306E-2</v>
      </c>
      <c r="H39540">
        <v>3.0144783000000001E-2</v>
      </c>
      <c r="I39540">
        <v>0.223301</v>
      </c>
      <c r="J39540" t="s">
        <v>2246</v>
      </c>
    </row>
    <row r="39541" spans="1:10" x14ac:dyDescent="0.25">
      <c r="A39541" t="s">
        <v>10992</v>
      </c>
      <c r="B39541" t="s">
        <v>10958</v>
      </c>
      <c r="C39541" t="s">
        <v>10764</v>
      </c>
      <c r="D39541">
        <v>32548461</v>
      </c>
      <c r="E39541">
        <v>0.94869911975424104</v>
      </c>
      <c r="F39541">
        <v>0.21786871686588399</v>
      </c>
      <c r="G39541">
        <v>-7.5874220000000006E-2</v>
      </c>
      <c r="H39541">
        <v>6.1488340000000002E-2</v>
      </c>
      <c r="I39541">
        <v>0.223301</v>
      </c>
      <c r="J39541" t="s">
        <v>2246</v>
      </c>
    </row>
    <row r="39542" spans="1:10" x14ac:dyDescent="0.25">
      <c r="A39542" t="s">
        <v>10992</v>
      </c>
      <c r="B39542" t="s">
        <v>11000</v>
      </c>
      <c r="C39542" t="s">
        <v>10764</v>
      </c>
      <c r="D39542">
        <v>32548461</v>
      </c>
      <c r="E39542">
        <v>0.97401041863209803</v>
      </c>
      <c r="F39542">
        <v>0.39854687384112603</v>
      </c>
      <c r="G39542">
        <v>2.782896E-2</v>
      </c>
      <c r="H39542">
        <v>3.2932419999999997E-2</v>
      </c>
      <c r="I39542">
        <v>0.223301</v>
      </c>
      <c r="J39542" t="s">
        <v>2246</v>
      </c>
    </row>
    <row r="39543" spans="1:10" x14ac:dyDescent="0.25">
      <c r="A39543" t="s">
        <v>10992</v>
      </c>
      <c r="B39543" t="s">
        <v>8608</v>
      </c>
      <c r="C39543" t="s">
        <v>10764</v>
      </c>
      <c r="D39543">
        <v>32548461</v>
      </c>
      <c r="E39543">
        <v>0.98913171346593598</v>
      </c>
      <c r="F39543">
        <v>0.70361138442964</v>
      </c>
      <c r="G39543">
        <v>1.4942775E-2</v>
      </c>
      <c r="H39543">
        <v>3.9251319999999999E-2</v>
      </c>
      <c r="I39543">
        <v>0.223301</v>
      </c>
      <c r="J39543" t="s">
        <v>2246</v>
      </c>
    </row>
    <row r="39544" spans="1:10" x14ac:dyDescent="0.25">
      <c r="A39544" t="s">
        <v>10992</v>
      </c>
      <c r="B39544" t="s">
        <v>3410</v>
      </c>
      <c r="C39544" t="s">
        <v>10764</v>
      </c>
      <c r="D39544">
        <v>32548461</v>
      </c>
      <c r="E39544">
        <v>0.996672311913541</v>
      </c>
      <c r="F39544">
        <v>0.92940430213409297</v>
      </c>
      <c r="G39544">
        <v>-2.5479852000000001E-3</v>
      </c>
      <c r="H39544">
        <v>2.8743856000000002E-2</v>
      </c>
      <c r="I39544">
        <v>0.223301</v>
      </c>
      <c r="J39544" t="s">
        <v>2246</v>
      </c>
    </row>
    <row r="39545" spans="1:10" x14ac:dyDescent="0.25">
      <c r="A39545" t="s">
        <v>10992</v>
      </c>
      <c r="B39545" t="s">
        <v>8908</v>
      </c>
      <c r="C39545" t="s">
        <v>10764</v>
      </c>
      <c r="D39545">
        <v>32548461</v>
      </c>
      <c r="E39545">
        <v>0.99255491217733605</v>
      </c>
      <c r="F39545">
        <v>0.81995089867758497</v>
      </c>
      <c r="G39545">
        <v>9.3353169999999992E-3</v>
      </c>
      <c r="H39545">
        <v>4.0990635999999997E-2</v>
      </c>
      <c r="I39545">
        <v>0.223301</v>
      </c>
      <c r="J39545" t="s">
        <v>2246</v>
      </c>
    </row>
    <row r="39546" spans="1:10" x14ac:dyDescent="0.25">
      <c r="A39546" t="s">
        <v>10992</v>
      </c>
      <c r="B39546" t="s">
        <v>7470</v>
      </c>
      <c r="C39546" t="s">
        <v>10764</v>
      </c>
      <c r="D39546">
        <v>32548461</v>
      </c>
      <c r="E39546">
        <v>0.996672311913541</v>
      </c>
      <c r="F39546">
        <v>0.93213311289480305</v>
      </c>
      <c r="G39546">
        <v>2.5465001999999998E-3</v>
      </c>
      <c r="H39546">
        <v>2.9885147000000001E-2</v>
      </c>
      <c r="I39546">
        <v>0.223301</v>
      </c>
      <c r="J39546" t="s">
        <v>2246</v>
      </c>
    </row>
    <row r="39547" spans="1:10" x14ac:dyDescent="0.25">
      <c r="A39547" t="s">
        <v>10992</v>
      </c>
      <c r="B39547" t="s">
        <v>10999</v>
      </c>
      <c r="C39547" t="s">
        <v>10764</v>
      </c>
      <c r="D39547">
        <v>32548461</v>
      </c>
      <c r="E39547">
        <v>0.996672311913541</v>
      </c>
      <c r="F39547">
        <v>0.92664438387343795</v>
      </c>
      <c r="G39547">
        <v>-5.9396223999999996E-3</v>
      </c>
      <c r="H39547">
        <v>6.4477209999999993E-2</v>
      </c>
      <c r="I39547">
        <v>0.223301</v>
      </c>
      <c r="J39547" t="s">
        <v>2246</v>
      </c>
    </row>
    <row r="39548" spans="1:10" x14ac:dyDescent="0.25">
      <c r="A39548" t="s">
        <v>10992</v>
      </c>
      <c r="B39548" t="s">
        <v>7582</v>
      </c>
      <c r="C39548" t="s">
        <v>10764</v>
      </c>
      <c r="D39548">
        <v>32548461</v>
      </c>
      <c r="E39548">
        <v>0.96836502528161605</v>
      </c>
      <c r="F39548">
        <v>0.342366400491879</v>
      </c>
      <c r="G39548">
        <v>2.3550720000000001E-2</v>
      </c>
      <c r="H39548">
        <v>2.477679E-2</v>
      </c>
      <c r="I39548">
        <v>0.223301</v>
      </c>
      <c r="J39548" t="s">
        <v>2246</v>
      </c>
    </row>
    <row r="39549" spans="1:10" x14ac:dyDescent="0.25">
      <c r="A39549" t="s">
        <v>10992</v>
      </c>
      <c r="B39549" t="s">
        <v>8803</v>
      </c>
      <c r="C39549" t="s">
        <v>10764</v>
      </c>
      <c r="D39549">
        <v>32548461</v>
      </c>
      <c r="E39549">
        <v>0.99867714700028498</v>
      </c>
      <c r="F39549">
        <v>0.95784218258586196</v>
      </c>
      <c r="G39549">
        <v>1.7256003E-3</v>
      </c>
      <c r="H39549">
        <v>3.2625355000000002E-2</v>
      </c>
      <c r="I39549">
        <v>0.223301</v>
      </c>
      <c r="J39549" t="s">
        <v>2246</v>
      </c>
    </row>
    <row r="39550" spans="1:10" x14ac:dyDescent="0.25">
      <c r="A39550" t="s">
        <v>10992</v>
      </c>
      <c r="B39550" t="s">
        <v>10998</v>
      </c>
      <c r="C39550" t="s">
        <v>10764</v>
      </c>
      <c r="D39550">
        <v>32548461</v>
      </c>
      <c r="E39550">
        <v>0.93900187730423001</v>
      </c>
      <c r="F39550">
        <v>0.17382232839013601</v>
      </c>
      <c r="G39550">
        <v>7.0413075000000006E-2</v>
      </c>
      <c r="H39550">
        <v>5.1690519999999997E-2</v>
      </c>
      <c r="I39550">
        <v>0.223301</v>
      </c>
      <c r="J39550" t="s">
        <v>2246</v>
      </c>
    </row>
    <row r="39551" spans="1:10" x14ac:dyDescent="0.25">
      <c r="A39551" t="s">
        <v>10992</v>
      </c>
      <c r="B39551" t="s">
        <v>8085</v>
      </c>
      <c r="C39551" t="s">
        <v>10764</v>
      </c>
      <c r="D39551">
        <v>32548461</v>
      </c>
      <c r="E39551">
        <v>0.99282743183764299</v>
      </c>
      <c r="F39551">
        <v>0.82862760672866098</v>
      </c>
      <c r="G39551">
        <v>8.4943610000000006E-3</v>
      </c>
      <c r="H39551">
        <v>3.921873E-2</v>
      </c>
      <c r="I39551">
        <v>0.223301</v>
      </c>
      <c r="J39551" t="s">
        <v>2246</v>
      </c>
    </row>
    <row r="39552" spans="1:10" x14ac:dyDescent="0.25">
      <c r="A39552" t="s">
        <v>10992</v>
      </c>
      <c r="B39552" t="s">
        <v>4126</v>
      </c>
      <c r="C39552" t="s">
        <v>10764</v>
      </c>
      <c r="D39552">
        <v>32548461</v>
      </c>
      <c r="E39552">
        <v>0.98687473949640703</v>
      </c>
      <c r="F39552">
        <v>0.59937557871659897</v>
      </c>
      <c r="G39552">
        <v>-1.6806992E-2</v>
      </c>
      <c r="H39552">
        <v>3.1972180000000003E-2</v>
      </c>
      <c r="I39552">
        <v>0.223301</v>
      </c>
      <c r="J39552" t="s">
        <v>2246</v>
      </c>
    </row>
    <row r="39553" spans="1:10" x14ac:dyDescent="0.25">
      <c r="A39553" t="s">
        <v>10992</v>
      </c>
      <c r="B39553" t="s">
        <v>7581</v>
      </c>
      <c r="C39553" t="s">
        <v>10764</v>
      </c>
      <c r="D39553">
        <v>32548461</v>
      </c>
      <c r="E39553">
        <v>0.996672311913541</v>
      </c>
      <c r="F39553">
        <v>0.92890836535428301</v>
      </c>
      <c r="G39553">
        <v>-5.4811390000000003E-3</v>
      </c>
      <c r="H39553">
        <v>6.140031E-2</v>
      </c>
      <c r="I39553">
        <v>0.223301</v>
      </c>
      <c r="J39553" t="s">
        <v>2246</v>
      </c>
    </row>
    <row r="39554" spans="1:10" x14ac:dyDescent="0.25">
      <c r="A39554" t="s">
        <v>10992</v>
      </c>
      <c r="B39554" t="s">
        <v>2882</v>
      </c>
      <c r="C39554" t="s">
        <v>10764</v>
      </c>
      <c r="D39554">
        <v>32548461</v>
      </c>
      <c r="E39554">
        <v>0.96327549299206106</v>
      </c>
      <c r="F39554">
        <v>0.27436434936361798</v>
      </c>
      <c r="G39554">
        <v>5.137125E-2</v>
      </c>
      <c r="H39554">
        <v>4.6939389999999998E-2</v>
      </c>
      <c r="I39554">
        <v>0.223301</v>
      </c>
      <c r="J39554" t="s">
        <v>2246</v>
      </c>
    </row>
    <row r="39555" spans="1:10" x14ac:dyDescent="0.25">
      <c r="A39555" t="s">
        <v>10992</v>
      </c>
      <c r="B39555" t="s">
        <v>10977</v>
      </c>
      <c r="C39555" t="s">
        <v>10764</v>
      </c>
      <c r="D39555">
        <v>32548461</v>
      </c>
      <c r="E39555">
        <v>0.98335543407595105</v>
      </c>
      <c r="F39555">
        <v>0.52249028806382902</v>
      </c>
      <c r="G39555">
        <v>1.9797776E-2</v>
      </c>
      <c r="H39555">
        <v>3.0933156999999999E-2</v>
      </c>
      <c r="I39555">
        <v>0.223301</v>
      </c>
      <c r="J39555" t="s">
        <v>2246</v>
      </c>
    </row>
    <row r="39556" spans="1:10" x14ac:dyDescent="0.25">
      <c r="A39556" t="s">
        <v>10992</v>
      </c>
      <c r="B39556" t="s">
        <v>5205</v>
      </c>
      <c r="C39556" t="s">
        <v>10764</v>
      </c>
      <c r="D39556">
        <v>32548461</v>
      </c>
      <c r="E39556">
        <v>0.98670691495660601</v>
      </c>
      <c r="F39556">
        <v>0.59779948212356304</v>
      </c>
      <c r="G39556">
        <v>-1.8921759999999999E-2</v>
      </c>
      <c r="H39556">
        <v>3.5840287999999998E-2</v>
      </c>
      <c r="I39556">
        <v>0.223301</v>
      </c>
      <c r="J39556" t="s">
        <v>2246</v>
      </c>
    </row>
    <row r="39557" spans="1:10" x14ac:dyDescent="0.25">
      <c r="A39557" t="s">
        <v>10992</v>
      </c>
      <c r="B39557" t="s">
        <v>5735</v>
      </c>
      <c r="C39557" t="s">
        <v>10764</v>
      </c>
      <c r="D39557">
        <v>32548461</v>
      </c>
      <c r="E39557">
        <v>0.98335543407595105</v>
      </c>
      <c r="F39557">
        <v>0.50269582602412699</v>
      </c>
      <c r="G39557">
        <v>-3.4996359999999997E-2</v>
      </c>
      <c r="H39557">
        <v>5.2171062999999997E-2</v>
      </c>
      <c r="I39557">
        <v>0.223301</v>
      </c>
      <c r="J39557" t="s">
        <v>2246</v>
      </c>
    </row>
    <row r="39558" spans="1:10" x14ac:dyDescent="0.25">
      <c r="A39558" t="s">
        <v>10992</v>
      </c>
      <c r="B39558" t="s">
        <v>9085</v>
      </c>
      <c r="C39558" t="s">
        <v>10764</v>
      </c>
      <c r="D39558">
        <v>32548461</v>
      </c>
      <c r="E39558">
        <v>0.97107893636926901</v>
      </c>
      <c r="F39558">
        <v>0.372879869280207</v>
      </c>
      <c r="G39558">
        <v>3.9276882999999999E-2</v>
      </c>
      <c r="H39558">
        <v>4.4032826999999997E-2</v>
      </c>
      <c r="I39558">
        <v>0.223301</v>
      </c>
      <c r="J39558" t="s">
        <v>2246</v>
      </c>
    </row>
    <row r="39559" spans="1:10" x14ac:dyDescent="0.25">
      <c r="A39559" t="s">
        <v>10992</v>
      </c>
      <c r="B39559" t="s">
        <v>2600</v>
      </c>
      <c r="C39559" t="s">
        <v>10764</v>
      </c>
      <c r="D39559">
        <v>32548461</v>
      </c>
      <c r="E39559">
        <v>0.99193917702077905</v>
      </c>
      <c r="F39559">
        <v>0.802142610242636</v>
      </c>
      <c r="G39559">
        <v>-1.0173974000000001E-2</v>
      </c>
      <c r="H39559">
        <v>4.0578250000000003E-2</v>
      </c>
      <c r="I39559">
        <v>0.223301</v>
      </c>
      <c r="J39559" t="s">
        <v>2246</v>
      </c>
    </row>
    <row r="39560" spans="1:10" x14ac:dyDescent="0.25">
      <c r="A39560" t="s">
        <v>10992</v>
      </c>
      <c r="B39560" t="s">
        <v>10997</v>
      </c>
      <c r="C39560" t="s">
        <v>10764</v>
      </c>
      <c r="D39560">
        <v>32548461</v>
      </c>
      <c r="E39560">
        <v>0.98197399922366502</v>
      </c>
      <c r="F39560">
        <v>0.48217759681232802</v>
      </c>
      <c r="G39560">
        <v>1.6752290999999999E-2</v>
      </c>
      <c r="H39560">
        <v>2.3816342000000001E-2</v>
      </c>
      <c r="I39560">
        <v>0.223301</v>
      </c>
      <c r="J39560" t="s">
        <v>2246</v>
      </c>
    </row>
    <row r="39561" spans="1:10" x14ac:dyDescent="0.25">
      <c r="A39561" t="s">
        <v>10992</v>
      </c>
      <c r="B39561" t="s">
        <v>8363</v>
      </c>
      <c r="C39561" t="s">
        <v>10764</v>
      </c>
      <c r="D39561">
        <v>32548461</v>
      </c>
      <c r="E39561">
        <v>0.99688131482961495</v>
      </c>
      <c r="F39561">
        <v>0.93757915619197996</v>
      </c>
      <c r="G39561">
        <v>-2.6887439999999999E-3</v>
      </c>
      <c r="H39561">
        <v>3.4313946999999997E-2</v>
      </c>
      <c r="I39561">
        <v>0.223301</v>
      </c>
      <c r="J39561" t="s">
        <v>2246</v>
      </c>
    </row>
    <row r="39562" spans="1:10" x14ac:dyDescent="0.25">
      <c r="A39562" t="s">
        <v>10992</v>
      </c>
      <c r="B39562" t="s">
        <v>3934</v>
      </c>
      <c r="C39562" t="s">
        <v>10764</v>
      </c>
      <c r="D39562">
        <v>32548461</v>
      </c>
      <c r="E39562">
        <v>0.98335543407595105</v>
      </c>
      <c r="F39562">
        <v>0.49405430770133701</v>
      </c>
      <c r="G39562">
        <v>2.1494686999999998E-2</v>
      </c>
      <c r="H39562">
        <v>3.1404822999999998E-2</v>
      </c>
      <c r="I39562">
        <v>0.223301</v>
      </c>
      <c r="J39562" t="s">
        <v>2246</v>
      </c>
    </row>
    <row r="39563" spans="1:10" x14ac:dyDescent="0.25">
      <c r="A39563" t="s">
        <v>10992</v>
      </c>
      <c r="B39563" t="s">
        <v>7406</v>
      </c>
      <c r="C39563" t="s">
        <v>10764</v>
      </c>
      <c r="D39563">
        <v>32548461</v>
      </c>
      <c r="E39563">
        <v>0.96420709721826303</v>
      </c>
      <c r="F39563">
        <v>0.27834280551065699</v>
      </c>
      <c r="G39563">
        <v>-6.0322300000000002E-2</v>
      </c>
      <c r="H39563">
        <v>5.5577330000000001E-2</v>
      </c>
      <c r="I39563">
        <v>0.223301</v>
      </c>
      <c r="J39563" t="s">
        <v>2246</v>
      </c>
    </row>
    <row r="39564" spans="1:10" x14ac:dyDescent="0.25">
      <c r="A39564" t="s">
        <v>10992</v>
      </c>
      <c r="B39564" t="s">
        <v>8084</v>
      </c>
      <c r="C39564" t="s">
        <v>10764</v>
      </c>
      <c r="D39564">
        <v>32548461</v>
      </c>
      <c r="E39564">
        <v>0.92423828452971402</v>
      </c>
      <c r="F39564">
        <v>0.14137788388559899</v>
      </c>
      <c r="G39564">
        <v>3.8138556999999997E-2</v>
      </c>
      <c r="H39564">
        <v>2.5886533999999999E-2</v>
      </c>
      <c r="I39564">
        <v>0.223301</v>
      </c>
      <c r="J39564" t="s">
        <v>2246</v>
      </c>
    </row>
    <row r="39565" spans="1:10" x14ac:dyDescent="0.25">
      <c r="A39565" t="s">
        <v>10992</v>
      </c>
      <c r="B39565" t="s">
        <v>10996</v>
      </c>
      <c r="C39565" t="s">
        <v>10764</v>
      </c>
      <c r="D39565">
        <v>32548461</v>
      </c>
      <c r="E39565">
        <v>0.90363092734156603</v>
      </c>
      <c r="F39565">
        <v>9.9486560343284999E-2</v>
      </c>
      <c r="G39565">
        <v>-7.4752139999999995E-2</v>
      </c>
      <c r="H39565">
        <v>4.5282586999999999E-2</v>
      </c>
      <c r="I39565">
        <v>0.223301</v>
      </c>
      <c r="J39565" t="s">
        <v>2246</v>
      </c>
    </row>
    <row r="39566" spans="1:10" x14ac:dyDescent="0.25">
      <c r="A39566" t="s">
        <v>10992</v>
      </c>
      <c r="B39566" t="s">
        <v>2881</v>
      </c>
      <c r="C39566" t="s">
        <v>10764</v>
      </c>
      <c r="D39566">
        <v>32548461</v>
      </c>
      <c r="E39566">
        <v>0.71647096097510599</v>
      </c>
      <c r="F39566">
        <v>2.3946799289788202E-2</v>
      </c>
      <c r="G39566">
        <v>-8.5470766000000004E-2</v>
      </c>
      <c r="H39566">
        <v>3.7723056999999997E-2</v>
      </c>
      <c r="I39566">
        <v>0.223301</v>
      </c>
      <c r="J39566" t="s">
        <v>2246</v>
      </c>
    </row>
    <row r="39567" spans="1:10" x14ac:dyDescent="0.25">
      <c r="A39567" t="s">
        <v>10992</v>
      </c>
      <c r="B39567" t="s">
        <v>4272</v>
      </c>
      <c r="C39567" t="s">
        <v>10764</v>
      </c>
      <c r="D39567">
        <v>32548461</v>
      </c>
      <c r="E39567">
        <v>0.96581121028877803</v>
      </c>
      <c r="F39567">
        <v>0.29899370609841103</v>
      </c>
      <c r="G39567">
        <v>-4.5142565000000003E-2</v>
      </c>
      <c r="H39567">
        <v>4.3414324999999997E-2</v>
      </c>
      <c r="I39567">
        <v>0.223301</v>
      </c>
      <c r="J39567" t="s">
        <v>2246</v>
      </c>
    </row>
    <row r="39568" spans="1:10" x14ac:dyDescent="0.25">
      <c r="A39568" t="s">
        <v>10992</v>
      </c>
      <c r="B39568" t="s">
        <v>10995</v>
      </c>
      <c r="C39568" t="s">
        <v>10764</v>
      </c>
      <c r="D39568">
        <v>32548461</v>
      </c>
      <c r="E39568">
        <v>0.98913171346593598</v>
      </c>
      <c r="F39568">
        <v>0.70826151073008203</v>
      </c>
      <c r="G39568">
        <v>-1.1194301E-2</v>
      </c>
      <c r="H39568">
        <v>2.9896776999999999E-2</v>
      </c>
      <c r="I39568">
        <v>0.223301</v>
      </c>
      <c r="J39568" t="s">
        <v>2246</v>
      </c>
    </row>
    <row r="39569" spans="1:10" x14ac:dyDescent="0.25">
      <c r="A39569" t="s">
        <v>10992</v>
      </c>
      <c r="B39569" t="s">
        <v>3822</v>
      </c>
      <c r="C39569" t="s">
        <v>10764</v>
      </c>
      <c r="D39569">
        <v>32548461</v>
      </c>
      <c r="E39569">
        <v>0.981920086667603</v>
      </c>
      <c r="F39569">
        <v>0.47465791641914501</v>
      </c>
      <c r="G39569">
        <v>-2.0216463E-2</v>
      </c>
      <c r="H39569">
        <v>2.8253896000000001E-2</v>
      </c>
      <c r="I39569">
        <v>0.223301</v>
      </c>
      <c r="J39569" t="s">
        <v>2246</v>
      </c>
    </row>
    <row r="39570" spans="1:10" x14ac:dyDescent="0.25">
      <c r="A39570" t="s">
        <v>10992</v>
      </c>
      <c r="B39570" t="s">
        <v>8964</v>
      </c>
      <c r="C39570" t="s">
        <v>10764</v>
      </c>
      <c r="D39570">
        <v>32548461</v>
      </c>
      <c r="E39570">
        <v>0.96420709721826303</v>
      </c>
      <c r="F39570">
        <v>0.278851168599897</v>
      </c>
      <c r="G39570">
        <v>3.400359E-2</v>
      </c>
      <c r="H39570">
        <v>3.1362053000000001E-2</v>
      </c>
      <c r="I39570">
        <v>0.223301</v>
      </c>
      <c r="J39570" t="s">
        <v>2246</v>
      </c>
    </row>
    <row r="39571" spans="1:10" x14ac:dyDescent="0.25">
      <c r="A39571" t="s">
        <v>10992</v>
      </c>
      <c r="B39571" t="s">
        <v>6917</v>
      </c>
      <c r="C39571" t="s">
        <v>10764</v>
      </c>
      <c r="D39571">
        <v>32548461</v>
      </c>
      <c r="E39571">
        <v>0.99004501664797595</v>
      </c>
      <c r="F39571">
        <v>0.75522993280486606</v>
      </c>
      <c r="G39571">
        <v>1.21914465E-2</v>
      </c>
      <c r="H39571">
        <v>3.9082285000000001E-2</v>
      </c>
      <c r="I39571">
        <v>0.223301</v>
      </c>
      <c r="J39571" t="s">
        <v>2246</v>
      </c>
    </row>
    <row r="39572" spans="1:10" x14ac:dyDescent="0.25">
      <c r="A39572" t="s">
        <v>10992</v>
      </c>
      <c r="B39572" t="s">
        <v>8848</v>
      </c>
      <c r="C39572" t="s">
        <v>10764</v>
      </c>
      <c r="D39572">
        <v>32548461</v>
      </c>
      <c r="E39572">
        <v>0.995055862339431</v>
      </c>
      <c r="F39572">
        <v>0.89292402779948898</v>
      </c>
      <c r="G39572">
        <v>3.0238074E-3</v>
      </c>
      <c r="H39572">
        <v>2.2451423000000002E-2</v>
      </c>
      <c r="I39572">
        <v>0.223301</v>
      </c>
      <c r="J39572" t="s">
        <v>2246</v>
      </c>
    </row>
    <row r="39573" spans="1:10" x14ac:dyDescent="0.25">
      <c r="A39573" t="s">
        <v>10992</v>
      </c>
      <c r="B39573" t="s">
        <v>10924</v>
      </c>
      <c r="C39573" t="s">
        <v>10764</v>
      </c>
      <c r="D39573">
        <v>32548461</v>
      </c>
      <c r="E39573">
        <v>0.94964425085503301</v>
      </c>
      <c r="F39573">
        <v>0.21899795612950201</v>
      </c>
      <c r="G39573">
        <v>4.1533639999999997E-2</v>
      </c>
      <c r="H39573">
        <v>3.3741581999999999E-2</v>
      </c>
      <c r="I39573">
        <v>0.223301</v>
      </c>
      <c r="J39573" t="s">
        <v>2246</v>
      </c>
    </row>
    <row r="39574" spans="1:10" x14ac:dyDescent="0.25">
      <c r="A39574" t="s">
        <v>10992</v>
      </c>
      <c r="B39574" t="s">
        <v>10837</v>
      </c>
      <c r="C39574" t="s">
        <v>10764</v>
      </c>
      <c r="D39574">
        <v>32548461</v>
      </c>
      <c r="E39574">
        <v>0.98792721245819903</v>
      </c>
      <c r="F39574">
        <v>0.67472169500095602</v>
      </c>
      <c r="G39574">
        <v>1.0531929000000001E-2</v>
      </c>
      <c r="H39574">
        <v>2.5078765999999999E-2</v>
      </c>
      <c r="I39574">
        <v>0.223301</v>
      </c>
      <c r="J39574" t="s">
        <v>2246</v>
      </c>
    </row>
    <row r="39575" spans="1:10" x14ac:dyDescent="0.25">
      <c r="A39575" t="s">
        <v>10992</v>
      </c>
      <c r="B39575" t="s">
        <v>10953</v>
      </c>
      <c r="C39575" t="s">
        <v>10764</v>
      </c>
      <c r="D39575">
        <v>32548461</v>
      </c>
      <c r="E39575">
        <v>0.98776192484606895</v>
      </c>
      <c r="F39575">
        <v>0.614962487932178</v>
      </c>
      <c r="G39575">
        <v>1.8247860000000001E-2</v>
      </c>
      <c r="H39575">
        <v>3.6252334999999997E-2</v>
      </c>
      <c r="I39575">
        <v>0.223301</v>
      </c>
      <c r="J39575" t="s">
        <v>2246</v>
      </c>
    </row>
    <row r="39576" spans="1:10" x14ac:dyDescent="0.25">
      <c r="A39576" t="s">
        <v>10992</v>
      </c>
      <c r="B39576" t="s">
        <v>10923</v>
      </c>
      <c r="C39576" t="s">
        <v>10764</v>
      </c>
      <c r="D39576">
        <v>32548461</v>
      </c>
      <c r="E39576">
        <v>0.94474887430866294</v>
      </c>
      <c r="F39576">
        <v>0.190096782048187</v>
      </c>
      <c r="G39576">
        <v>4.6034029999999997E-2</v>
      </c>
      <c r="H39576">
        <v>3.5079001999999998E-2</v>
      </c>
      <c r="I39576">
        <v>0.223301</v>
      </c>
      <c r="J39576" t="s">
        <v>2246</v>
      </c>
    </row>
    <row r="39577" spans="1:10" x14ac:dyDescent="0.25">
      <c r="A39577" t="s">
        <v>10992</v>
      </c>
      <c r="B39577" t="s">
        <v>6650</v>
      </c>
      <c r="C39577" t="s">
        <v>10764</v>
      </c>
      <c r="D39577">
        <v>32548461</v>
      </c>
      <c r="E39577">
        <v>0.97255649593758298</v>
      </c>
      <c r="F39577">
        <v>0.37849776930559598</v>
      </c>
      <c r="G39577">
        <v>-3.6146150000000002E-2</v>
      </c>
      <c r="H39577">
        <v>4.1003092999999997E-2</v>
      </c>
      <c r="I39577">
        <v>0.223301</v>
      </c>
      <c r="J39577" t="s">
        <v>2246</v>
      </c>
    </row>
    <row r="39578" spans="1:10" x14ac:dyDescent="0.25">
      <c r="A39578" t="s">
        <v>10992</v>
      </c>
      <c r="B39578" t="s">
        <v>10922</v>
      </c>
      <c r="C39578" t="s">
        <v>10764</v>
      </c>
      <c r="D39578">
        <v>32548461</v>
      </c>
      <c r="E39578">
        <v>0.996672311913541</v>
      </c>
      <c r="F39578">
        <v>0.93579710156718698</v>
      </c>
      <c r="G39578">
        <v>2.50015E-3</v>
      </c>
      <c r="H39578">
        <v>3.1019615E-2</v>
      </c>
      <c r="I39578">
        <v>0.223301</v>
      </c>
      <c r="J39578" t="s">
        <v>2246</v>
      </c>
    </row>
    <row r="39579" spans="1:10" x14ac:dyDescent="0.25">
      <c r="A39579" t="s">
        <v>10992</v>
      </c>
      <c r="B39579" t="s">
        <v>4125</v>
      </c>
      <c r="C39579" t="s">
        <v>10764</v>
      </c>
      <c r="D39579">
        <v>32548461</v>
      </c>
      <c r="E39579">
        <v>0.98752666091987196</v>
      </c>
      <c r="F39579">
        <v>0.61052862952916098</v>
      </c>
      <c r="G39579">
        <v>-1.6694021999999999E-2</v>
      </c>
      <c r="H39579">
        <v>3.2753956000000001E-2</v>
      </c>
      <c r="I39579">
        <v>0.223301</v>
      </c>
      <c r="J39579" t="s">
        <v>2246</v>
      </c>
    </row>
    <row r="39580" spans="1:10" x14ac:dyDescent="0.25">
      <c r="A39580" t="s">
        <v>10992</v>
      </c>
      <c r="B39580" t="s">
        <v>6188</v>
      </c>
      <c r="C39580" t="s">
        <v>10764</v>
      </c>
      <c r="D39580">
        <v>32548461</v>
      </c>
      <c r="E39580">
        <v>0.94406329734668104</v>
      </c>
      <c r="F39580">
        <v>0.187520164440966</v>
      </c>
      <c r="G39580">
        <v>3.7661306999999998E-2</v>
      </c>
      <c r="H39580">
        <v>2.8531714999999999E-2</v>
      </c>
      <c r="I39580">
        <v>0.223301</v>
      </c>
      <c r="J39580" t="s">
        <v>2246</v>
      </c>
    </row>
    <row r="39581" spans="1:10" x14ac:dyDescent="0.25">
      <c r="A39581" t="s">
        <v>10992</v>
      </c>
      <c r="B39581" t="s">
        <v>9278</v>
      </c>
      <c r="C39581" t="s">
        <v>10764</v>
      </c>
      <c r="D39581">
        <v>32548461</v>
      </c>
      <c r="E39581">
        <v>0.93969881773678499</v>
      </c>
      <c r="F39581">
        <v>0.174978494220242</v>
      </c>
      <c r="G39581">
        <v>4.6195153000000003E-2</v>
      </c>
      <c r="H39581">
        <v>3.4003360000000003E-2</v>
      </c>
      <c r="I39581">
        <v>0.223301</v>
      </c>
      <c r="J39581" t="s">
        <v>2246</v>
      </c>
    </row>
    <row r="39582" spans="1:10" x14ac:dyDescent="0.25">
      <c r="A39582" t="s">
        <v>10992</v>
      </c>
      <c r="B39582" t="s">
        <v>4421</v>
      </c>
      <c r="C39582" t="s">
        <v>10764</v>
      </c>
      <c r="D39582">
        <v>32548461</v>
      </c>
      <c r="E39582">
        <v>0.96989035233728105</v>
      </c>
      <c r="F39582">
        <v>0.35210062968508798</v>
      </c>
      <c r="G39582">
        <v>-2.8397879000000001E-2</v>
      </c>
      <c r="H39582">
        <v>3.0486218999999998E-2</v>
      </c>
      <c r="I39582">
        <v>0.223301</v>
      </c>
      <c r="J39582" t="s">
        <v>2246</v>
      </c>
    </row>
    <row r="39583" spans="1:10" x14ac:dyDescent="0.25">
      <c r="A39583" t="s">
        <v>10992</v>
      </c>
      <c r="B39583" t="s">
        <v>2598</v>
      </c>
      <c r="C39583" t="s">
        <v>10764</v>
      </c>
      <c r="D39583">
        <v>32548461</v>
      </c>
      <c r="E39583">
        <v>0.99494549712228697</v>
      </c>
      <c r="F39583">
        <v>0.87867831427162402</v>
      </c>
      <c r="G39583">
        <v>4.814891E-3</v>
      </c>
      <c r="H39583">
        <v>3.1524956E-2</v>
      </c>
      <c r="I39583">
        <v>0.223301</v>
      </c>
      <c r="J39583" t="s">
        <v>2246</v>
      </c>
    </row>
    <row r="39584" spans="1:10" x14ac:dyDescent="0.25">
      <c r="A39584" t="s">
        <v>10992</v>
      </c>
      <c r="B39584" t="s">
        <v>10157</v>
      </c>
      <c r="C39584" t="s">
        <v>10764</v>
      </c>
      <c r="D39584">
        <v>32548461</v>
      </c>
      <c r="E39584">
        <v>0.97980498083617795</v>
      </c>
      <c r="F39584">
        <v>0.45440054516379702</v>
      </c>
      <c r="G39584">
        <v>1.8740183000000001E-2</v>
      </c>
      <c r="H39584">
        <v>2.5028462000000001E-2</v>
      </c>
      <c r="I39584">
        <v>0.223301</v>
      </c>
      <c r="J39584" t="s">
        <v>2246</v>
      </c>
    </row>
    <row r="39585" spans="1:10" x14ac:dyDescent="0.25">
      <c r="A39585" t="s">
        <v>10992</v>
      </c>
      <c r="B39585" t="s">
        <v>10812</v>
      </c>
      <c r="C39585" t="s">
        <v>10764</v>
      </c>
      <c r="D39585">
        <v>32548461</v>
      </c>
      <c r="E39585">
        <v>0.99494549712228697</v>
      </c>
      <c r="F39585">
        <v>0.88205408376956296</v>
      </c>
      <c r="G39585">
        <v>4.442166E-3</v>
      </c>
      <c r="H39585">
        <v>2.9923445E-2</v>
      </c>
      <c r="I39585">
        <v>0.223301</v>
      </c>
      <c r="J39585" t="s">
        <v>2246</v>
      </c>
    </row>
    <row r="39586" spans="1:10" x14ac:dyDescent="0.25">
      <c r="A39586" t="s">
        <v>10992</v>
      </c>
      <c r="B39586" t="s">
        <v>10952</v>
      </c>
      <c r="C39586" t="s">
        <v>10764</v>
      </c>
      <c r="D39586">
        <v>32548461</v>
      </c>
      <c r="E39586">
        <v>0.98792721245819903</v>
      </c>
      <c r="F39586">
        <v>0.66504709602699197</v>
      </c>
      <c r="G39586">
        <v>1.5377318500000001E-2</v>
      </c>
      <c r="H39586">
        <v>3.5493400000000001E-2</v>
      </c>
      <c r="I39586">
        <v>0.223301</v>
      </c>
      <c r="J39586" t="s">
        <v>2246</v>
      </c>
    </row>
    <row r="39587" spans="1:10" x14ac:dyDescent="0.25">
      <c r="A39587" t="s">
        <v>10992</v>
      </c>
      <c r="B39587" t="s">
        <v>10975</v>
      </c>
      <c r="C39587" t="s">
        <v>10764</v>
      </c>
      <c r="D39587">
        <v>32548461</v>
      </c>
      <c r="E39587">
        <v>0.93815132325732997</v>
      </c>
      <c r="F39587">
        <v>0.17126181231512999</v>
      </c>
      <c r="G39587">
        <v>3.1651616E-2</v>
      </c>
      <c r="H39587">
        <v>2.3097103000000001E-2</v>
      </c>
      <c r="I39587">
        <v>0.223301</v>
      </c>
      <c r="J39587" t="s">
        <v>2246</v>
      </c>
    </row>
    <row r="39588" spans="1:10" x14ac:dyDescent="0.25">
      <c r="A39588" t="s">
        <v>10992</v>
      </c>
      <c r="B39588" t="s">
        <v>9626</v>
      </c>
      <c r="C39588" t="s">
        <v>10764</v>
      </c>
      <c r="D39588">
        <v>32548461</v>
      </c>
      <c r="E39588">
        <v>0.99854801978579799</v>
      </c>
      <c r="F39588">
        <v>0.95516640359368499</v>
      </c>
      <c r="G39588">
        <v>-2.4481122000000002E-3</v>
      </c>
      <c r="H39588">
        <v>4.3520547E-2</v>
      </c>
      <c r="I39588">
        <v>0.223301</v>
      </c>
      <c r="J39588" t="s">
        <v>2246</v>
      </c>
    </row>
    <row r="39589" spans="1:10" x14ac:dyDescent="0.25">
      <c r="A39589" t="s">
        <v>10992</v>
      </c>
      <c r="B39589" t="s">
        <v>8963</v>
      </c>
      <c r="C39589" t="s">
        <v>10764</v>
      </c>
      <c r="D39589">
        <v>32548461</v>
      </c>
      <c r="E39589">
        <v>0.98913171346593598</v>
      </c>
      <c r="F39589">
        <v>0.70566561100521796</v>
      </c>
      <c r="G39589">
        <v>-1.2023883000000001E-2</v>
      </c>
      <c r="H39589">
        <v>3.1815425000000001E-2</v>
      </c>
      <c r="I39589">
        <v>0.223301</v>
      </c>
      <c r="J39589" t="s">
        <v>2246</v>
      </c>
    </row>
    <row r="39590" spans="1:10" x14ac:dyDescent="0.25">
      <c r="A39590" t="s">
        <v>10992</v>
      </c>
      <c r="B39590" t="s">
        <v>3933</v>
      </c>
      <c r="C39590" t="s">
        <v>10764</v>
      </c>
      <c r="D39590">
        <v>32548461</v>
      </c>
      <c r="E39590" s="29">
        <v>1.0567438057537E-5</v>
      </c>
      <c r="F39590" s="29">
        <v>2.25961980220577E-8</v>
      </c>
      <c r="G39590">
        <v>0.25713535999999998</v>
      </c>
      <c r="H39590">
        <v>4.5160823000000003E-2</v>
      </c>
      <c r="I39590">
        <v>0.223301</v>
      </c>
      <c r="J39590" t="s">
        <v>2246</v>
      </c>
    </row>
    <row r="39591" spans="1:10" x14ac:dyDescent="0.25">
      <c r="A39591" t="s">
        <v>10992</v>
      </c>
      <c r="B39591" t="s">
        <v>10951</v>
      </c>
      <c r="C39591" t="s">
        <v>10764</v>
      </c>
      <c r="D39591">
        <v>32548461</v>
      </c>
      <c r="E39591">
        <v>0.78637054826265596</v>
      </c>
      <c r="F39591">
        <v>3.7697490666861698E-2</v>
      </c>
      <c r="G39591">
        <v>7.7699749999999998E-2</v>
      </c>
      <c r="H39591">
        <v>3.7277576E-2</v>
      </c>
      <c r="I39591">
        <v>0.223301</v>
      </c>
      <c r="J39591" t="s">
        <v>2246</v>
      </c>
    </row>
    <row r="39592" spans="1:10" x14ac:dyDescent="0.25">
      <c r="A39592" t="s">
        <v>10992</v>
      </c>
      <c r="B39592" t="s">
        <v>7731</v>
      </c>
      <c r="C39592" t="s">
        <v>10764</v>
      </c>
      <c r="D39592">
        <v>32548461</v>
      </c>
      <c r="E39592">
        <v>0.79913393905792696</v>
      </c>
      <c r="F39592">
        <v>4.1873325740510899E-2</v>
      </c>
      <c r="G39592">
        <v>-9.8142530000000006E-2</v>
      </c>
      <c r="H39592">
        <v>4.8093297E-2</v>
      </c>
      <c r="I39592">
        <v>0.223301</v>
      </c>
      <c r="J39592" t="s">
        <v>2246</v>
      </c>
    </row>
    <row r="39593" spans="1:10" x14ac:dyDescent="0.25">
      <c r="A39593" t="s">
        <v>10992</v>
      </c>
      <c r="B39593" t="s">
        <v>10921</v>
      </c>
      <c r="C39593" t="s">
        <v>10764</v>
      </c>
      <c r="D39593">
        <v>32548461</v>
      </c>
      <c r="E39593">
        <v>0.99532724374921899</v>
      </c>
      <c r="F39593">
        <v>0.90609139922449</v>
      </c>
      <c r="G39593">
        <v>-3.2316316000000002E-3</v>
      </c>
      <c r="H39593">
        <v>2.7378064000000001E-2</v>
      </c>
      <c r="I39593">
        <v>0.223301</v>
      </c>
      <c r="J39593" t="s">
        <v>2246</v>
      </c>
    </row>
    <row r="39594" spans="1:10" x14ac:dyDescent="0.25">
      <c r="A39594" t="s">
        <v>10992</v>
      </c>
      <c r="B39594" t="s">
        <v>6789</v>
      </c>
      <c r="C39594" t="s">
        <v>10764</v>
      </c>
      <c r="D39594">
        <v>32548461</v>
      </c>
      <c r="E39594">
        <v>0.99028654251125603</v>
      </c>
      <c r="F39594">
        <v>0.755949889387595</v>
      </c>
      <c r="G39594">
        <v>-1.7106030000000001E-2</v>
      </c>
      <c r="H39594">
        <v>5.5004156999999998E-2</v>
      </c>
      <c r="I39594">
        <v>0.223301</v>
      </c>
      <c r="J39594" t="s">
        <v>2246</v>
      </c>
    </row>
    <row r="39595" spans="1:10" x14ac:dyDescent="0.25">
      <c r="A39595" t="s">
        <v>10992</v>
      </c>
      <c r="B39595" t="s">
        <v>4419</v>
      </c>
      <c r="C39595" t="s">
        <v>10764</v>
      </c>
      <c r="D39595">
        <v>32548461</v>
      </c>
      <c r="E39595">
        <v>0.99311588869627898</v>
      </c>
      <c r="F39595">
        <v>0.83113226081737202</v>
      </c>
      <c r="G39595">
        <v>4.6119243000000004E-3</v>
      </c>
      <c r="H39595">
        <v>2.161418E-2</v>
      </c>
      <c r="I39595">
        <v>0.223301</v>
      </c>
      <c r="J39595" t="s">
        <v>2246</v>
      </c>
    </row>
    <row r="39596" spans="1:10" x14ac:dyDescent="0.25">
      <c r="A39596" t="s">
        <v>10992</v>
      </c>
      <c r="B39596" t="s">
        <v>8847</v>
      </c>
      <c r="C39596" t="s">
        <v>10764</v>
      </c>
      <c r="D39596">
        <v>32548461</v>
      </c>
      <c r="E39596">
        <v>0.98545996484919696</v>
      </c>
      <c r="F39596">
        <v>0.57544063388401601</v>
      </c>
      <c r="G39596">
        <v>1.6048690000000001E-2</v>
      </c>
      <c r="H39596">
        <v>2.8634320000000001E-2</v>
      </c>
      <c r="I39596">
        <v>0.223301</v>
      </c>
      <c r="J39596" t="s">
        <v>2246</v>
      </c>
    </row>
    <row r="39597" spans="1:10" x14ac:dyDescent="0.25">
      <c r="A39597" t="s">
        <v>10992</v>
      </c>
      <c r="B39597" t="s">
        <v>10948</v>
      </c>
      <c r="C39597" t="s">
        <v>10764</v>
      </c>
      <c r="D39597">
        <v>32548461</v>
      </c>
      <c r="E39597">
        <v>0.99311588869627898</v>
      </c>
      <c r="F39597">
        <v>0.82991958684994005</v>
      </c>
      <c r="G39597">
        <v>-6.6331910000000001E-3</v>
      </c>
      <c r="H39597">
        <v>3.0861956999999999E-2</v>
      </c>
      <c r="I39597">
        <v>0.223301</v>
      </c>
      <c r="J39597" t="s">
        <v>2246</v>
      </c>
    </row>
    <row r="39598" spans="1:10" x14ac:dyDescent="0.25">
      <c r="A39598" t="s">
        <v>10992</v>
      </c>
      <c r="B39598" t="s">
        <v>3242</v>
      </c>
      <c r="C39598" t="s">
        <v>10764</v>
      </c>
      <c r="D39598">
        <v>32548461</v>
      </c>
      <c r="E39598">
        <v>0.98335543407595105</v>
      </c>
      <c r="F39598">
        <v>0.492849709556475</v>
      </c>
      <c r="G39598">
        <v>-1.8575035E-2</v>
      </c>
      <c r="H39598">
        <v>2.7063493000000001E-2</v>
      </c>
      <c r="I39598">
        <v>0.223301</v>
      </c>
      <c r="J39598" t="s">
        <v>2246</v>
      </c>
    </row>
    <row r="39599" spans="1:10" x14ac:dyDescent="0.25">
      <c r="A39599" t="s">
        <v>10992</v>
      </c>
      <c r="B39599" t="s">
        <v>4271</v>
      </c>
      <c r="C39599" t="s">
        <v>10764</v>
      </c>
      <c r="D39599">
        <v>32548461</v>
      </c>
      <c r="E39599">
        <v>0.99234544699245197</v>
      </c>
      <c r="F39599">
        <v>0.81801111735348797</v>
      </c>
      <c r="G39599">
        <v>-1.3747616000000001E-2</v>
      </c>
      <c r="H39599">
        <v>5.9709947999999999E-2</v>
      </c>
      <c r="I39599">
        <v>0.223301</v>
      </c>
      <c r="J39599" t="s">
        <v>2246</v>
      </c>
    </row>
    <row r="39600" spans="1:10" x14ac:dyDescent="0.25">
      <c r="A39600" t="s">
        <v>10992</v>
      </c>
      <c r="B39600" t="s">
        <v>10947</v>
      </c>
      <c r="C39600" t="s">
        <v>10764</v>
      </c>
      <c r="D39600">
        <v>32548461</v>
      </c>
      <c r="E39600">
        <v>0.98792721245819903</v>
      </c>
      <c r="F39600">
        <v>0.63657345550340505</v>
      </c>
      <c r="G39600">
        <v>-2.7088461000000001E-2</v>
      </c>
      <c r="H39600">
        <v>5.729128E-2</v>
      </c>
      <c r="I39600">
        <v>0.223301</v>
      </c>
      <c r="J39600" t="s">
        <v>2246</v>
      </c>
    </row>
    <row r="39601" spans="1:10" x14ac:dyDescent="0.25">
      <c r="A39601" t="s">
        <v>10992</v>
      </c>
      <c r="B39601" t="s">
        <v>2597</v>
      </c>
      <c r="C39601" t="s">
        <v>10764</v>
      </c>
      <c r="D39601">
        <v>32548461</v>
      </c>
      <c r="E39601">
        <v>0.99511872786441502</v>
      </c>
      <c r="F39601">
        <v>0.89976751080831296</v>
      </c>
      <c r="G39601">
        <v>-7.2215376000000003E-3</v>
      </c>
      <c r="H39601">
        <v>5.7301536E-2</v>
      </c>
      <c r="I39601">
        <v>0.223301</v>
      </c>
      <c r="J39601" t="s">
        <v>2246</v>
      </c>
    </row>
    <row r="39602" spans="1:10" x14ac:dyDescent="0.25">
      <c r="A39602" t="s">
        <v>10992</v>
      </c>
      <c r="B39602" t="s">
        <v>10944</v>
      </c>
      <c r="C39602" t="s">
        <v>10764</v>
      </c>
      <c r="D39602">
        <v>32548461</v>
      </c>
      <c r="E39602">
        <v>0.91903797528889797</v>
      </c>
      <c r="F39602">
        <v>0.12809670286008601</v>
      </c>
      <c r="G39602">
        <v>2.9466169E-2</v>
      </c>
      <c r="H39602">
        <v>1.9328542000000001E-2</v>
      </c>
      <c r="I39602">
        <v>0.223301</v>
      </c>
      <c r="J39602" t="s">
        <v>2246</v>
      </c>
    </row>
    <row r="39603" spans="1:10" x14ac:dyDescent="0.25">
      <c r="A39603" t="s">
        <v>10992</v>
      </c>
      <c r="B39603" t="s">
        <v>7671</v>
      </c>
      <c r="C39603" t="s">
        <v>10764</v>
      </c>
      <c r="D39603">
        <v>32548461</v>
      </c>
      <c r="E39603">
        <v>0.98913171346593598</v>
      </c>
      <c r="F39603">
        <v>0.70705344725397701</v>
      </c>
      <c r="G39603">
        <v>1.1451981999999999E-2</v>
      </c>
      <c r="H39603">
        <v>3.0452750000000001E-2</v>
      </c>
      <c r="I39603">
        <v>0.223301</v>
      </c>
      <c r="J39603" t="s">
        <v>2246</v>
      </c>
    </row>
    <row r="39604" spans="1:10" x14ac:dyDescent="0.25">
      <c r="A39604" t="s">
        <v>10992</v>
      </c>
      <c r="B39604" t="s">
        <v>10942</v>
      </c>
      <c r="C39604" t="s">
        <v>10764</v>
      </c>
      <c r="D39604">
        <v>32548461</v>
      </c>
      <c r="E39604">
        <v>0.98335543407595105</v>
      </c>
      <c r="F39604">
        <v>0.53436101468382902</v>
      </c>
      <c r="G39604">
        <v>-1.7128091000000002E-2</v>
      </c>
      <c r="H39604">
        <v>2.7543906E-2</v>
      </c>
      <c r="I39604">
        <v>0.223301</v>
      </c>
      <c r="J39604" t="s">
        <v>2246</v>
      </c>
    </row>
    <row r="39605" spans="1:10" x14ac:dyDescent="0.25">
      <c r="A39605" t="s">
        <v>10992</v>
      </c>
      <c r="B39605" t="s">
        <v>10232</v>
      </c>
      <c r="C39605" t="s">
        <v>10764</v>
      </c>
      <c r="D39605">
        <v>32548461</v>
      </c>
      <c r="E39605">
        <v>0.97107893636926901</v>
      </c>
      <c r="F39605">
        <v>0.37192303500276103</v>
      </c>
      <c r="G39605">
        <v>3.0142229E-2</v>
      </c>
      <c r="H39605">
        <v>3.3724459999999998E-2</v>
      </c>
      <c r="I39605">
        <v>0.223301</v>
      </c>
      <c r="J39605" t="s">
        <v>2246</v>
      </c>
    </row>
    <row r="39606" spans="1:10" x14ac:dyDescent="0.25">
      <c r="A39606" t="s">
        <v>10992</v>
      </c>
      <c r="B39606" t="s">
        <v>7012</v>
      </c>
      <c r="C39606" t="s">
        <v>10764</v>
      </c>
      <c r="D39606">
        <v>32548461</v>
      </c>
      <c r="E39606">
        <v>0.98335543407595105</v>
      </c>
      <c r="F39606">
        <v>0.50107055498727204</v>
      </c>
      <c r="G39606">
        <v>-2.9725147E-2</v>
      </c>
      <c r="H39606">
        <v>4.4144790000000003E-2</v>
      </c>
      <c r="I39606">
        <v>0.223301</v>
      </c>
      <c r="J39606" t="s">
        <v>2246</v>
      </c>
    </row>
    <row r="39607" spans="1:10" x14ac:dyDescent="0.25">
      <c r="A39607" t="s">
        <v>10992</v>
      </c>
      <c r="B39607" t="s">
        <v>4646</v>
      </c>
      <c r="C39607" t="s">
        <v>10764</v>
      </c>
      <c r="D39607">
        <v>32548461</v>
      </c>
      <c r="E39607">
        <v>0.86285587481168902</v>
      </c>
      <c r="F39607">
        <v>6.7812604866574894E-2</v>
      </c>
      <c r="G39607">
        <v>0.102582626</v>
      </c>
      <c r="H39607">
        <v>5.6034380000000002E-2</v>
      </c>
      <c r="I39607">
        <v>0.223301</v>
      </c>
      <c r="J39607" t="s">
        <v>2246</v>
      </c>
    </row>
    <row r="39608" spans="1:10" x14ac:dyDescent="0.25">
      <c r="A39608" t="s">
        <v>10992</v>
      </c>
      <c r="B39608" t="s">
        <v>4124</v>
      </c>
      <c r="C39608" t="s">
        <v>10764</v>
      </c>
      <c r="D39608">
        <v>32548461</v>
      </c>
      <c r="E39608">
        <v>0.92021196369176395</v>
      </c>
      <c r="F39608">
        <v>0.13051423393279199</v>
      </c>
      <c r="G39608">
        <v>-9.1012159999999995E-2</v>
      </c>
      <c r="H39608">
        <v>6.0079023000000002E-2</v>
      </c>
      <c r="I39608">
        <v>0.223301</v>
      </c>
      <c r="J39608" t="s">
        <v>2246</v>
      </c>
    </row>
    <row r="39609" spans="1:10" x14ac:dyDescent="0.25">
      <c r="A39609" t="s">
        <v>10992</v>
      </c>
      <c r="B39609" t="s">
        <v>8907</v>
      </c>
      <c r="C39609" t="s">
        <v>10764</v>
      </c>
      <c r="D39609">
        <v>32548461</v>
      </c>
      <c r="E39609">
        <v>0.95969588440756703</v>
      </c>
      <c r="F39609">
        <v>0.26139899984010201</v>
      </c>
      <c r="G39609">
        <v>2.9314376E-2</v>
      </c>
      <c r="H39609">
        <v>2.6068363000000001E-2</v>
      </c>
      <c r="I39609">
        <v>0.223301</v>
      </c>
      <c r="J39609" t="s">
        <v>2246</v>
      </c>
    </row>
    <row r="39610" spans="1:10" x14ac:dyDescent="0.25">
      <c r="A39610" t="s">
        <v>10992</v>
      </c>
      <c r="B39610" t="s">
        <v>4418</v>
      </c>
      <c r="C39610" t="s">
        <v>10764</v>
      </c>
      <c r="D39610">
        <v>32548461</v>
      </c>
      <c r="E39610">
        <v>0.97295047718295402</v>
      </c>
      <c r="F39610">
        <v>0.382151239148662</v>
      </c>
      <c r="G39610">
        <v>-2.3988163E-2</v>
      </c>
      <c r="H39610">
        <v>2.7421114999999999E-2</v>
      </c>
      <c r="I39610">
        <v>0.223301</v>
      </c>
      <c r="J39610" t="s">
        <v>2246</v>
      </c>
    </row>
    <row r="39611" spans="1:10" x14ac:dyDescent="0.25">
      <c r="A39611" t="s">
        <v>10992</v>
      </c>
      <c r="B39611" t="s">
        <v>6187</v>
      </c>
      <c r="C39611" t="s">
        <v>10764</v>
      </c>
      <c r="D39611">
        <v>32548461</v>
      </c>
      <c r="E39611">
        <v>0.95161650021798305</v>
      </c>
      <c r="F39611">
        <v>0.22235123015307201</v>
      </c>
      <c r="G39611">
        <v>-3.6759584999999997E-2</v>
      </c>
      <c r="H39611">
        <v>3.0081279999999998E-2</v>
      </c>
      <c r="I39611">
        <v>0.223301</v>
      </c>
      <c r="J39611" t="s">
        <v>2246</v>
      </c>
    </row>
    <row r="39612" spans="1:10" x14ac:dyDescent="0.25">
      <c r="A39612" t="s">
        <v>10992</v>
      </c>
      <c r="B39612" t="s">
        <v>4863</v>
      </c>
      <c r="C39612" t="s">
        <v>10764</v>
      </c>
      <c r="D39612">
        <v>32548461</v>
      </c>
      <c r="E39612">
        <v>0.88515556753636404</v>
      </c>
      <c r="F39612">
        <v>8.3737153674188602E-2</v>
      </c>
      <c r="G39612">
        <v>6.9707770000000002E-2</v>
      </c>
      <c r="H39612">
        <v>4.0217070000000001E-2</v>
      </c>
      <c r="I39612">
        <v>0.223301</v>
      </c>
      <c r="J39612" t="s">
        <v>2246</v>
      </c>
    </row>
    <row r="39613" spans="1:10" x14ac:dyDescent="0.25">
      <c r="A39613" t="s">
        <v>10992</v>
      </c>
      <c r="B39613" t="s">
        <v>9624</v>
      </c>
      <c r="C39613" t="s">
        <v>10764</v>
      </c>
      <c r="D39613">
        <v>32548461</v>
      </c>
      <c r="E39613">
        <v>0.98545996484919696</v>
      </c>
      <c r="F39613">
        <v>0.58406834126546603</v>
      </c>
      <c r="G39613">
        <v>1.9665780000000001E-2</v>
      </c>
      <c r="H39613">
        <v>3.5896163000000002E-2</v>
      </c>
      <c r="I39613">
        <v>0.223301</v>
      </c>
      <c r="J39613" t="s">
        <v>2246</v>
      </c>
    </row>
    <row r="39614" spans="1:10" x14ac:dyDescent="0.25">
      <c r="A39614" t="s">
        <v>10992</v>
      </c>
      <c r="B39614" t="s">
        <v>6623</v>
      </c>
      <c r="C39614" t="s">
        <v>10764</v>
      </c>
      <c r="D39614">
        <v>32548461</v>
      </c>
      <c r="E39614">
        <v>0.98792721245819903</v>
      </c>
      <c r="F39614">
        <v>0.64365289796661695</v>
      </c>
      <c r="G39614">
        <v>-1.3972676999999999E-2</v>
      </c>
      <c r="H39614">
        <v>3.0184228E-2</v>
      </c>
      <c r="I39614">
        <v>0.223301</v>
      </c>
      <c r="J39614" t="s">
        <v>2246</v>
      </c>
    </row>
    <row r="39615" spans="1:10" x14ac:dyDescent="0.25">
      <c r="A39615" t="s">
        <v>10992</v>
      </c>
      <c r="B39615" t="s">
        <v>6711</v>
      </c>
      <c r="C39615" t="s">
        <v>10764</v>
      </c>
      <c r="D39615">
        <v>32548461</v>
      </c>
      <c r="E39615">
        <v>0.84909168645192001</v>
      </c>
      <c r="F39615">
        <v>6.1172809735316303E-2</v>
      </c>
      <c r="G39615">
        <v>6.3163140000000007E-2</v>
      </c>
      <c r="H39615">
        <v>3.3651202999999998E-2</v>
      </c>
      <c r="I39615">
        <v>0.223301</v>
      </c>
      <c r="J39615" t="s">
        <v>2246</v>
      </c>
    </row>
    <row r="39616" spans="1:10" x14ac:dyDescent="0.25">
      <c r="A39616" t="s">
        <v>10992</v>
      </c>
      <c r="B39616" t="s">
        <v>5042</v>
      </c>
      <c r="C39616" t="s">
        <v>10764</v>
      </c>
      <c r="D39616">
        <v>32548461</v>
      </c>
      <c r="E39616">
        <v>0.99950391755784096</v>
      </c>
      <c r="F39616">
        <v>0.97863348623657798</v>
      </c>
      <c r="G39616">
        <v>9.5595330000000005E-4</v>
      </c>
      <c r="H39616">
        <v>3.5673602999999998E-2</v>
      </c>
      <c r="I39616">
        <v>0.223301</v>
      </c>
      <c r="J39616" t="s">
        <v>2246</v>
      </c>
    </row>
    <row r="39617" spans="1:10" x14ac:dyDescent="0.25">
      <c r="A39617" t="s">
        <v>10992</v>
      </c>
      <c r="B39617" t="s">
        <v>5041</v>
      </c>
      <c r="C39617" t="s">
        <v>10764</v>
      </c>
      <c r="D39617">
        <v>32548461</v>
      </c>
      <c r="E39617">
        <v>0.97087753925598597</v>
      </c>
      <c r="F39617">
        <v>0.36969653880202002</v>
      </c>
      <c r="G39617">
        <v>-5.7653780000000002E-2</v>
      </c>
      <c r="H39617">
        <v>6.420584E-2</v>
      </c>
      <c r="I39617">
        <v>0.223301</v>
      </c>
      <c r="J39617" t="s">
        <v>2246</v>
      </c>
    </row>
    <row r="39618" spans="1:10" x14ac:dyDescent="0.25">
      <c r="A39618" t="s">
        <v>10992</v>
      </c>
      <c r="B39618" t="s">
        <v>6916</v>
      </c>
      <c r="C39618" t="s">
        <v>10764</v>
      </c>
      <c r="D39618">
        <v>32548461</v>
      </c>
      <c r="E39618">
        <v>0.99282743183764299</v>
      </c>
      <c r="F39618">
        <v>0.82819804896940796</v>
      </c>
      <c r="G39618">
        <v>1.2888276000000001E-2</v>
      </c>
      <c r="H39618">
        <v>5.9354431999999999E-2</v>
      </c>
      <c r="I39618">
        <v>0.223301</v>
      </c>
      <c r="J39618" t="s">
        <v>2246</v>
      </c>
    </row>
    <row r="39619" spans="1:10" x14ac:dyDescent="0.25">
      <c r="A39619" t="s">
        <v>10992</v>
      </c>
      <c r="B39619" t="s">
        <v>5204</v>
      </c>
      <c r="C39619" t="s">
        <v>10764</v>
      </c>
      <c r="D39619">
        <v>32548461</v>
      </c>
      <c r="E39619">
        <v>0.98670691495660601</v>
      </c>
      <c r="F39619">
        <v>0.59729487344407795</v>
      </c>
      <c r="G39619">
        <v>1.5840238E-2</v>
      </c>
      <c r="H39619">
        <v>2.9962177999999999E-2</v>
      </c>
      <c r="I39619">
        <v>0.223301</v>
      </c>
      <c r="J39619" t="s">
        <v>2246</v>
      </c>
    </row>
    <row r="39620" spans="1:10" x14ac:dyDescent="0.25">
      <c r="A39620" t="s">
        <v>10992</v>
      </c>
      <c r="B39620" t="s">
        <v>4545</v>
      </c>
      <c r="C39620" t="s">
        <v>10764</v>
      </c>
      <c r="D39620">
        <v>32548461</v>
      </c>
      <c r="E39620">
        <v>0.53148103268598101</v>
      </c>
      <c r="F39620">
        <v>9.2899729888855902E-3</v>
      </c>
      <c r="G39620">
        <v>9.447883E-2</v>
      </c>
      <c r="H39620">
        <v>3.6162894000000001E-2</v>
      </c>
      <c r="I39620">
        <v>0.223301</v>
      </c>
      <c r="J39620" t="s">
        <v>2246</v>
      </c>
    </row>
    <row r="39621" spans="1:10" x14ac:dyDescent="0.25">
      <c r="A39621" t="s">
        <v>10992</v>
      </c>
      <c r="B39621" t="s">
        <v>6495</v>
      </c>
      <c r="C39621" t="s">
        <v>10764</v>
      </c>
      <c r="D39621">
        <v>32548461</v>
      </c>
      <c r="E39621">
        <v>0.87974359566715798</v>
      </c>
      <c r="F39621">
        <v>7.8490254096214601E-2</v>
      </c>
      <c r="G39621">
        <v>8.6703240000000001E-2</v>
      </c>
      <c r="H39621">
        <v>4.9163422999999998E-2</v>
      </c>
      <c r="I39621">
        <v>0.223301</v>
      </c>
      <c r="J39621" t="s">
        <v>2246</v>
      </c>
    </row>
    <row r="39622" spans="1:10" x14ac:dyDescent="0.25">
      <c r="A39622" t="s">
        <v>10992</v>
      </c>
      <c r="B39622" t="s">
        <v>10886</v>
      </c>
      <c r="C39622" t="s">
        <v>10764</v>
      </c>
      <c r="D39622">
        <v>32548461</v>
      </c>
      <c r="E39622">
        <v>0.99115611929224201</v>
      </c>
      <c r="F39622">
        <v>0.78369421908425396</v>
      </c>
      <c r="G39622">
        <v>-1.7904962999999999E-2</v>
      </c>
      <c r="H39622">
        <v>6.5186250000000001E-2</v>
      </c>
      <c r="I39622">
        <v>0.223301</v>
      </c>
      <c r="J39622" t="s">
        <v>2246</v>
      </c>
    </row>
    <row r="39623" spans="1:10" x14ac:dyDescent="0.25">
      <c r="A39623" t="s">
        <v>10992</v>
      </c>
      <c r="B39623" t="s">
        <v>5040</v>
      </c>
      <c r="C39623" t="s">
        <v>10764</v>
      </c>
      <c r="D39623">
        <v>32548461</v>
      </c>
      <c r="E39623">
        <v>0.91759429596977304</v>
      </c>
      <c r="F39623">
        <v>0.122934559875502</v>
      </c>
      <c r="G39623">
        <v>3.7979779999999998E-2</v>
      </c>
      <c r="H39623">
        <v>2.457432E-2</v>
      </c>
      <c r="I39623">
        <v>0.223301</v>
      </c>
      <c r="J39623" t="s">
        <v>2246</v>
      </c>
    </row>
    <row r="39624" spans="1:10" x14ac:dyDescent="0.25">
      <c r="A39624" t="s">
        <v>10992</v>
      </c>
      <c r="B39624" t="s">
        <v>6710</v>
      </c>
      <c r="C39624" t="s">
        <v>10764</v>
      </c>
      <c r="D39624">
        <v>32548461</v>
      </c>
      <c r="E39624">
        <v>0.98792721245819903</v>
      </c>
      <c r="F39624">
        <v>0.63744277113524905</v>
      </c>
      <c r="G39624">
        <v>2.7475622000000002E-2</v>
      </c>
      <c r="H39624">
        <v>5.8260314000000001E-2</v>
      </c>
      <c r="I39624">
        <v>0.223301</v>
      </c>
      <c r="J39624" t="s">
        <v>2246</v>
      </c>
    </row>
    <row r="39625" spans="1:10" x14ac:dyDescent="0.25">
      <c r="A39625" t="s">
        <v>10992</v>
      </c>
      <c r="B39625" t="s">
        <v>10807</v>
      </c>
      <c r="C39625" t="s">
        <v>10764</v>
      </c>
      <c r="D39625">
        <v>32548461</v>
      </c>
      <c r="E39625">
        <v>0.96003900795414698</v>
      </c>
      <c r="F39625">
        <v>0.26220709552740001</v>
      </c>
      <c r="G39625">
        <v>6.457678E-2</v>
      </c>
      <c r="H39625">
        <v>5.7523623000000003E-2</v>
      </c>
      <c r="I39625">
        <v>0.223301</v>
      </c>
      <c r="J39625" t="s">
        <v>2246</v>
      </c>
    </row>
    <row r="39626" spans="1:10" x14ac:dyDescent="0.25">
      <c r="A39626" t="s">
        <v>10992</v>
      </c>
      <c r="B39626" t="s">
        <v>2591</v>
      </c>
      <c r="C39626" t="s">
        <v>10764</v>
      </c>
      <c r="D39626">
        <v>32548461</v>
      </c>
      <c r="E39626">
        <v>0.98913171346593598</v>
      </c>
      <c r="F39626">
        <v>0.69103072626853801</v>
      </c>
      <c r="G39626">
        <v>-1.3683763E-2</v>
      </c>
      <c r="H39626">
        <v>3.440592E-2</v>
      </c>
      <c r="I39626">
        <v>0.223301</v>
      </c>
      <c r="J39626" t="s">
        <v>2246</v>
      </c>
    </row>
    <row r="39627" spans="1:10" x14ac:dyDescent="0.25">
      <c r="A39627" t="s">
        <v>10992</v>
      </c>
      <c r="B39627" t="s">
        <v>7011</v>
      </c>
      <c r="C39627" t="s">
        <v>10764</v>
      </c>
      <c r="D39627">
        <v>32548461</v>
      </c>
      <c r="E39627">
        <v>0.98913171346593598</v>
      </c>
      <c r="F39627">
        <v>0.74263859501831198</v>
      </c>
      <c r="G39627">
        <v>-8.8598879999999998E-3</v>
      </c>
      <c r="H39627">
        <v>2.6965354E-2</v>
      </c>
      <c r="I39627">
        <v>0.223301</v>
      </c>
      <c r="J39627" t="s">
        <v>2246</v>
      </c>
    </row>
    <row r="39628" spans="1:10" x14ac:dyDescent="0.25">
      <c r="A39628" t="s">
        <v>10992</v>
      </c>
      <c r="B39628" t="s">
        <v>7009</v>
      </c>
      <c r="C39628" t="s">
        <v>10764</v>
      </c>
      <c r="D39628">
        <v>32548461</v>
      </c>
      <c r="E39628">
        <v>0.99432233010340798</v>
      </c>
      <c r="F39628">
        <v>0.84963985709567202</v>
      </c>
      <c r="G39628">
        <v>1.3412843000000001E-2</v>
      </c>
      <c r="H39628">
        <v>7.0709900000000006E-2</v>
      </c>
      <c r="I39628">
        <v>0.223301</v>
      </c>
      <c r="J39628" t="s">
        <v>2246</v>
      </c>
    </row>
    <row r="39629" spans="1:10" x14ac:dyDescent="0.25">
      <c r="A39629" t="s">
        <v>10992</v>
      </c>
      <c r="B39629" t="s">
        <v>4643</v>
      </c>
      <c r="C39629" t="s">
        <v>10764</v>
      </c>
      <c r="D39629">
        <v>32548461</v>
      </c>
      <c r="E39629">
        <v>0.75717451121311197</v>
      </c>
      <c r="F39629">
        <v>3.1751725428215097E-2</v>
      </c>
      <c r="G39629">
        <v>-7.0582420000000007E-2</v>
      </c>
      <c r="H39629">
        <v>3.2763300000000002E-2</v>
      </c>
      <c r="I39629">
        <v>0.223301</v>
      </c>
      <c r="J39629" t="s">
        <v>2246</v>
      </c>
    </row>
    <row r="39630" spans="1:10" x14ac:dyDescent="0.25">
      <c r="A39630" t="s">
        <v>10992</v>
      </c>
      <c r="B39630" t="s">
        <v>5038</v>
      </c>
      <c r="C39630" t="s">
        <v>10764</v>
      </c>
      <c r="D39630">
        <v>32548461</v>
      </c>
      <c r="E39630">
        <v>0.916922013651427</v>
      </c>
      <c r="F39630">
        <v>0.120505690193948</v>
      </c>
      <c r="G39630">
        <v>6.0958890000000002E-2</v>
      </c>
      <c r="H39630">
        <v>3.9185843999999997E-2</v>
      </c>
      <c r="I39630">
        <v>0.223301</v>
      </c>
      <c r="J39630" t="s">
        <v>2246</v>
      </c>
    </row>
    <row r="39631" spans="1:10" x14ac:dyDescent="0.25">
      <c r="A39631" t="s">
        <v>10992</v>
      </c>
      <c r="B39631" t="s">
        <v>10555</v>
      </c>
      <c r="C39631" t="s">
        <v>10764</v>
      </c>
      <c r="D39631">
        <v>32548461</v>
      </c>
      <c r="E39631">
        <v>0.99084935558802301</v>
      </c>
      <c r="F39631">
        <v>0.77549484363968801</v>
      </c>
      <c r="G39631">
        <v>-8.6111339999999995E-3</v>
      </c>
      <c r="H39631">
        <v>3.0175522E-2</v>
      </c>
      <c r="I39631">
        <v>0.223301</v>
      </c>
      <c r="J39631" t="s">
        <v>2246</v>
      </c>
    </row>
    <row r="39632" spans="1:10" x14ac:dyDescent="0.25">
      <c r="A39632" t="s">
        <v>10992</v>
      </c>
      <c r="B39632" t="s">
        <v>10387</v>
      </c>
      <c r="C39632" t="s">
        <v>10764</v>
      </c>
      <c r="D39632">
        <v>32548461</v>
      </c>
      <c r="E39632">
        <v>0.999314144814892</v>
      </c>
      <c r="F39632">
        <v>0.96915307926891903</v>
      </c>
      <c r="G39632">
        <v>-1.8002067E-3</v>
      </c>
      <c r="H39632">
        <v>4.6526249999999998E-2</v>
      </c>
      <c r="I39632">
        <v>0.223301</v>
      </c>
      <c r="J39632" t="s">
        <v>2246</v>
      </c>
    </row>
    <row r="39633" spans="1:10" x14ac:dyDescent="0.25">
      <c r="A39633" t="s">
        <v>10992</v>
      </c>
      <c r="B39633" t="s">
        <v>2566</v>
      </c>
      <c r="C39633" t="s">
        <v>10764</v>
      </c>
      <c r="D39633">
        <v>32548461</v>
      </c>
      <c r="E39633">
        <v>0.978637238809835</v>
      </c>
      <c r="F39633">
        <v>0.44638244202861599</v>
      </c>
      <c r="G39633">
        <v>2.0791713E-2</v>
      </c>
      <c r="H39633">
        <v>2.7280835E-2</v>
      </c>
      <c r="I39633">
        <v>0.223301</v>
      </c>
      <c r="J39633" t="s">
        <v>2246</v>
      </c>
    </row>
    <row r="39634" spans="1:10" x14ac:dyDescent="0.25">
      <c r="A39634" t="s">
        <v>10992</v>
      </c>
      <c r="B39634" t="s">
        <v>4260</v>
      </c>
      <c r="C39634" t="s">
        <v>10764</v>
      </c>
      <c r="D39634">
        <v>32548461</v>
      </c>
      <c r="E39634">
        <v>0.93226694912944097</v>
      </c>
      <c r="F39634">
        <v>0.15377461871266801</v>
      </c>
      <c r="G39634">
        <v>4.4866916E-2</v>
      </c>
      <c r="H39634">
        <v>3.1402685E-2</v>
      </c>
      <c r="I39634">
        <v>0.223301</v>
      </c>
      <c r="J39634" t="s">
        <v>2246</v>
      </c>
    </row>
    <row r="39635" spans="1:10" x14ac:dyDescent="0.25">
      <c r="A39635" t="s">
        <v>10992</v>
      </c>
      <c r="B39635" t="s">
        <v>10091</v>
      </c>
      <c r="C39635" t="s">
        <v>10764</v>
      </c>
      <c r="D39635">
        <v>32548461</v>
      </c>
      <c r="E39635">
        <v>0.98335543407595105</v>
      </c>
      <c r="F39635">
        <v>0.54180487285132495</v>
      </c>
      <c r="G39635">
        <v>-3.8859936999999997E-2</v>
      </c>
      <c r="H39635">
        <v>6.3646739999999993E-2</v>
      </c>
      <c r="I39635">
        <v>0.223301</v>
      </c>
      <c r="J39635" t="s">
        <v>2246</v>
      </c>
    </row>
    <row r="39636" spans="1:10" x14ac:dyDescent="0.25">
      <c r="A39636" t="s">
        <v>10992</v>
      </c>
      <c r="B39636" t="s">
        <v>3396</v>
      </c>
      <c r="C39636" t="s">
        <v>10764</v>
      </c>
      <c r="D39636">
        <v>32548461</v>
      </c>
      <c r="E39636">
        <v>0.97917634439491197</v>
      </c>
      <c r="F39636">
        <v>0.45054085336453598</v>
      </c>
      <c r="G39636">
        <v>-3.8913009999999998E-2</v>
      </c>
      <c r="H39636">
        <v>5.1528169999999998E-2</v>
      </c>
      <c r="I39636">
        <v>0.223301</v>
      </c>
      <c r="J39636" t="s">
        <v>2246</v>
      </c>
    </row>
    <row r="39637" spans="1:10" x14ac:dyDescent="0.25">
      <c r="A39637" t="s">
        <v>10992</v>
      </c>
      <c r="B39637" t="s">
        <v>9764</v>
      </c>
      <c r="C39637" t="s">
        <v>10764</v>
      </c>
      <c r="D39637">
        <v>32548461</v>
      </c>
      <c r="E39637">
        <v>0.47248229085360899</v>
      </c>
      <c r="F39637">
        <v>6.9975276852117501E-3</v>
      </c>
      <c r="G39637">
        <v>-0.114978276</v>
      </c>
      <c r="H39637">
        <v>4.243442E-2</v>
      </c>
      <c r="I39637">
        <v>0.223301</v>
      </c>
      <c r="J39637" t="s">
        <v>2246</v>
      </c>
    </row>
    <row r="39638" spans="1:10" x14ac:dyDescent="0.25">
      <c r="A39638" t="s">
        <v>10992</v>
      </c>
      <c r="B39638" t="s">
        <v>7533</v>
      </c>
      <c r="C39638" t="s">
        <v>10764</v>
      </c>
      <c r="D39638">
        <v>32548461</v>
      </c>
      <c r="E39638">
        <v>0.97874492622755804</v>
      </c>
      <c r="F39638">
        <v>0.44698610311631798</v>
      </c>
      <c r="G39638">
        <v>-1.4522218E-2</v>
      </c>
      <c r="H39638">
        <v>1.907996E-2</v>
      </c>
      <c r="I39638">
        <v>0.223301</v>
      </c>
      <c r="J39638" t="s">
        <v>2246</v>
      </c>
    </row>
    <row r="39639" spans="1:10" x14ac:dyDescent="0.25">
      <c r="A39639" t="s">
        <v>10992</v>
      </c>
      <c r="B39639" t="s">
        <v>9714</v>
      </c>
      <c r="C39639" t="s">
        <v>10764</v>
      </c>
      <c r="D39639">
        <v>32548461</v>
      </c>
      <c r="E39639">
        <v>0.99193917702077905</v>
      </c>
      <c r="F39639">
        <v>0.80180930763160796</v>
      </c>
      <c r="G39639">
        <v>-1.6898516999999998E-2</v>
      </c>
      <c r="H39639">
        <v>6.7282910000000001E-2</v>
      </c>
      <c r="I39639">
        <v>0.223301</v>
      </c>
      <c r="J39639" t="s">
        <v>2246</v>
      </c>
    </row>
    <row r="39640" spans="1:10" x14ac:dyDescent="0.25">
      <c r="A39640" t="s">
        <v>10992</v>
      </c>
      <c r="B39640" t="s">
        <v>9396</v>
      </c>
      <c r="C39640" t="s">
        <v>10764</v>
      </c>
      <c r="D39640">
        <v>32548461</v>
      </c>
      <c r="E39640">
        <v>0.94665935800999401</v>
      </c>
      <c r="F39640">
        <v>0.199590027922114</v>
      </c>
      <c r="G39640">
        <v>6.2236809999999997E-2</v>
      </c>
      <c r="H39640">
        <v>4.8447273999999999E-2</v>
      </c>
      <c r="I39640">
        <v>0.223301</v>
      </c>
      <c r="J39640" t="s">
        <v>2246</v>
      </c>
    </row>
    <row r="39641" spans="1:10" x14ac:dyDescent="0.25">
      <c r="A39641" t="s">
        <v>10992</v>
      </c>
      <c r="B39641" t="s">
        <v>9395</v>
      </c>
      <c r="C39641" t="s">
        <v>10764</v>
      </c>
      <c r="D39641">
        <v>32548461</v>
      </c>
      <c r="E39641">
        <v>0.98335543407595105</v>
      </c>
      <c r="F39641">
        <v>0.52787417168798201</v>
      </c>
      <c r="G39641">
        <v>3.0072272000000001E-2</v>
      </c>
      <c r="H39641">
        <v>4.7601483999999999E-2</v>
      </c>
      <c r="I39641">
        <v>0.223301</v>
      </c>
      <c r="J39641" t="s">
        <v>2246</v>
      </c>
    </row>
    <row r="39642" spans="1:10" x14ac:dyDescent="0.25">
      <c r="A39642" t="s">
        <v>10992</v>
      </c>
      <c r="B39642" t="s">
        <v>6181</v>
      </c>
      <c r="C39642" t="s">
        <v>10764</v>
      </c>
      <c r="D39642">
        <v>32548461</v>
      </c>
      <c r="E39642">
        <v>0.95290069654262599</v>
      </c>
      <c r="F39642">
        <v>0.23115186802332</v>
      </c>
      <c r="G39642">
        <v>-3.2588363000000002E-2</v>
      </c>
      <c r="H39642">
        <v>2.7178792E-2</v>
      </c>
      <c r="I39642">
        <v>0.223301</v>
      </c>
      <c r="J39642" t="s">
        <v>2246</v>
      </c>
    </row>
    <row r="39643" spans="1:10" x14ac:dyDescent="0.25">
      <c r="A39643" t="s">
        <v>10992</v>
      </c>
      <c r="B39643" t="s">
        <v>8334</v>
      </c>
      <c r="C39643" t="s">
        <v>10764</v>
      </c>
      <c r="D39643">
        <v>32548461</v>
      </c>
      <c r="E39643">
        <v>0.97832290046391202</v>
      </c>
      <c r="F39643">
        <v>0.445260643264556</v>
      </c>
      <c r="G39643">
        <v>-5.0869270000000001E-2</v>
      </c>
      <c r="H39643">
        <v>6.6581130000000002E-2</v>
      </c>
      <c r="I39643">
        <v>0.223301</v>
      </c>
      <c r="J39643" t="s">
        <v>2246</v>
      </c>
    </row>
    <row r="39644" spans="1:10" x14ac:dyDescent="0.25">
      <c r="A39644" t="s">
        <v>10992</v>
      </c>
      <c r="B39644" t="s">
        <v>7457</v>
      </c>
      <c r="C39644" t="s">
        <v>10764</v>
      </c>
      <c r="D39644">
        <v>32548461</v>
      </c>
      <c r="E39644">
        <v>0.99193917702077905</v>
      </c>
      <c r="F39644">
        <v>0.79120016273914495</v>
      </c>
      <c r="G39644">
        <v>-5.5542183000000002E-3</v>
      </c>
      <c r="H39644">
        <v>2.0966302999999999E-2</v>
      </c>
      <c r="I39644">
        <v>0.223301</v>
      </c>
      <c r="J39644" t="s">
        <v>2246</v>
      </c>
    </row>
    <row r="39645" spans="1:10" x14ac:dyDescent="0.25">
      <c r="A39645" t="s">
        <v>10992</v>
      </c>
      <c r="B39645" t="s">
        <v>5714</v>
      </c>
      <c r="C39645" t="s">
        <v>10764</v>
      </c>
      <c r="D39645">
        <v>32548461</v>
      </c>
      <c r="E39645">
        <v>0.99623786059394204</v>
      </c>
      <c r="F39645">
        <v>0.91588128725433404</v>
      </c>
      <c r="G39645">
        <v>-3.5378772000000001E-3</v>
      </c>
      <c r="H39645">
        <v>3.3476233000000001E-2</v>
      </c>
      <c r="I39645">
        <v>0.223301</v>
      </c>
      <c r="J39645" t="s">
        <v>2246</v>
      </c>
    </row>
    <row r="39646" spans="1:10" x14ac:dyDescent="0.25">
      <c r="A39646" t="s">
        <v>10992</v>
      </c>
      <c r="B39646" t="s">
        <v>8932</v>
      </c>
      <c r="C39646" t="s">
        <v>10764</v>
      </c>
      <c r="D39646">
        <v>32548461</v>
      </c>
      <c r="E39646">
        <v>0.996672311913541</v>
      </c>
      <c r="F39646">
        <v>0.92014780199938695</v>
      </c>
      <c r="G39646">
        <v>3.0410864999999999E-3</v>
      </c>
      <c r="H39646">
        <v>3.0318562E-2</v>
      </c>
      <c r="I39646">
        <v>0.223301</v>
      </c>
      <c r="J39646" t="s">
        <v>2246</v>
      </c>
    </row>
    <row r="39647" spans="1:10" x14ac:dyDescent="0.25">
      <c r="A39647" t="s">
        <v>10992</v>
      </c>
      <c r="B39647" t="s">
        <v>5713</v>
      </c>
      <c r="C39647" t="s">
        <v>10764</v>
      </c>
      <c r="D39647">
        <v>32548461</v>
      </c>
      <c r="E39647">
        <v>0.94461167523823497</v>
      </c>
      <c r="F39647">
        <v>0.189456694011709</v>
      </c>
      <c r="G39647">
        <v>5.9659312999999999E-2</v>
      </c>
      <c r="H39647">
        <v>4.5395996000000001E-2</v>
      </c>
      <c r="I39647">
        <v>0.223301</v>
      </c>
      <c r="J39647" t="s">
        <v>2246</v>
      </c>
    </row>
    <row r="39648" spans="1:10" x14ac:dyDescent="0.25">
      <c r="A39648" t="s">
        <v>10992</v>
      </c>
      <c r="B39648" t="s">
        <v>5007</v>
      </c>
      <c r="C39648" t="s">
        <v>10764</v>
      </c>
      <c r="D39648">
        <v>32548461</v>
      </c>
      <c r="E39648">
        <v>0.98792721245819903</v>
      </c>
      <c r="F39648">
        <v>0.64125461780445703</v>
      </c>
      <c r="G39648">
        <v>-2.8615417000000001E-2</v>
      </c>
      <c r="H39648">
        <v>6.137169E-2</v>
      </c>
      <c r="I39648">
        <v>0.223301</v>
      </c>
      <c r="J39648" t="s">
        <v>2246</v>
      </c>
    </row>
    <row r="39649" spans="1:10" x14ac:dyDescent="0.25">
      <c r="A39649" t="s">
        <v>10992</v>
      </c>
      <c r="B39649" t="s">
        <v>6983</v>
      </c>
      <c r="C39649" t="s">
        <v>10764</v>
      </c>
      <c r="D39649">
        <v>32548461</v>
      </c>
      <c r="E39649">
        <v>0.97042304371204502</v>
      </c>
      <c r="F39649">
        <v>0.35516493213287897</v>
      </c>
      <c r="G39649">
        <v>-2.1591428999999999E-2</v>
      </c>
      <c r="H39649">
        <v>2.3327408000000001E-2</v>
      </c>
      <c r="I39649">
        <v>0.223301</v>
      </c>
      <c r="J39649" t="s">
        <v>2246</v>
      </c>
    </row>
    <row r="39650" spans="1:10" x14ac:dyDescent="0.25">
      <c r="A39650" t="s">
        <v>10992</v>
      </c>
      <c r="B39650" t="s">
        <v>4074</v>
      </c>
      <c r="C39650" t="s">
        <v>10764</v>
      </c>
      <c r="D39650">
        <v>32548461</v>
      </c>
      <c r="E39650">
        <v>0.91311290899863695</v>
      </c>
      <c r="F39650">
        <v>0.107714877758514</v>
      </c>
      <c r="G39650">
        <v>-5.5065610000000001E-2</v>
      </c>
      <c r="H39650">
        <v>3.4164090000000001E-2</v>
      </c>
      <c r="I39650">
        <v>0.223301</v>
      </c>
      <c r="J39650" t="s">
        <v>2246</v>
      </c>
    </row>
    <row r="39651" spans="1:10" x14ac:dyDescent="0.25">
      <c r="A39651" t="s">
        <v>10992</v>
      </c>
      <c r="B39651" t="s">
        <v>6376</v>
      </c>
      <c r="C39651" t="s">
        <v>10764</v>
      </c>
      <c r="D39651">
        <v>32548461</v>
      </c>
      <c r="E39651">
        <v>0.98913171346593598</v>
      </c>
      <c r="F39651">
        <v>0.73918712441852497</v>
      </c>
      <c r="G39651">
        <v>-1.1374431000000001E-2</v>
      </c>
      <c r="H39651">
        <v>3.4143314000000001E-2</v>
      </c>
      <c r="I39651">
        <v>0.223301</v>
      </c>
      <c r="J39651" t="s">
        <v>2246</v>
      </c>
    </row>
    <row r="39652" spans="1:10" x14ac:dyDescent="0.25">
      <c r="A39652" t="s">
        <v>10992</v>
      </c>
      <c r="B39652" t="s">
        <v>4614</v>
      </c>
      <c r="C39652" t="s">
        <v>10764</v>
      </c>
      <c r="D39652">
        <v>32548461</v>
      </c>
      <c r="E39652">
        <v>0.94696205084502305</v>
      </c>
      <c r="F39652">
        <v>0.205942885075312</v>
      </c>
      <c r="G39652">
        <v>3.907008E-2</v>
      </c>
      <c r="H39652">
        <v>3.0845197000000001E-2</v>
      </c>
      <c r="I39652">
        <v>0.223301</v>
      </c>
      <c r="J39652" t="s">
        <v>2246</v>
      </c>
    </row>
    <row r="39653" spans="1:10" x14ac:dyDescent="0.25">
      <c r="A39653" t="s">
        <v>10992</v>
      </c>
      <c r="B39653" t="s">
        <v>2845</v>
      </c>
      <c r="C39653" t="s">
        <v>10764</v>
      </c>
      <c r="D39653">
        <v>32548461</v>
      </c>
      <c r="E39653">
        <v>0.99438678843925199</v>
      </c>
      <c r="F39653">
        <v>0.85098149520714395</v>
      </c>
      <c r="G39653">
        <v>-1.1166596000000001E-2</v>
      </c>
      <c r="H39653">
        <v>5.9404507000000002E-2</v>
      </c>
      <c r="I39653">
        <v>0.223301</v>
      </c>
      <c r="J39653" t="s">
        <v>2246</v>
      </c>
    </row>
    <row r="39654" spans="1:10" x14ac:dyDescent="0.25">
      <c r="A39654" t="s">
        <v>10992</v>
      </c>
      <c r="B39654" t="s">
        <v>2497</v>
      </c>
      <c r="C39654" t="s">
        <v>10764</v>
      </c>
      <c r="D39654">
        <v>32548461</v>
      </c>
      <c r="E39654">
        <v>0.981920086667603</v>
      </c>
      <c r="F39654">
        <v>0.47498450765243599</v>
      </c>
      <c r="G39654">
        <v>-3.4780797000000002E-2</v>
      </c>
      <c r="H39654">
        <v>4.8644529999999998E-2</v>
      </c>
      <c r="I39654">
        <v>0.223301</v>
      </c>
      <c r="J39654" t="s">
        <v>2246</v>
      </c>
    </row>
    <row r="39655" spans="1:10" x14ac:dyDescent="0.25">
      <c r="A39655" t="s">
        <v>10992</v>
      </c>
      <c r="B39655" t="s">
        <v>2491</v>
      </c>
      <c r="C39655" t="s">
        <v>10764</v>
      </c>
      <c r="D39655">
        <v>32548461</v>
      </c>
      <c r="E39655">
        <v>0.98335543407595105</v>
      </c>
      <c r="F39655">
        <v>0.51638135762588999</v>
      </c>
      <c r="G39655">
        <v>1.7723237999999999E-2</v>
      </c>
      <c r="H39655">
        <v>2.7289528E-2</v>
      </c>
      <c r="I39655">
        <v>0.223301</v>
      </c>
      <c r="J39655" t="s">
        <v>2246</v>
      </c>
    </row>
    <row r="39656" spans="1:10" x14ac:dyDescent="0.25">
      <c r="A39656" t="s">
        <v>10992</v>
      </c>
      <c r="B39656" t="s">
        <v>6372</v>
      </c>
      <c r="C39656" t="s">
        <v>10764</v>
      </c>
      <c r="D39656">
        <v>32548461</v>
      </c>
      <c r="E39656">
        <v>0.98792721245819903</v>
      </c>
      <c r="F39656">
        <v>0.64410384076071803</v>
      </c>
      <c r="G39656">
        <v>-1.3058989E-2</v>
      </c>
      <c r="H39656">
        <v>2.8248865000000001E-2</v>
      </c>
      <c r="I39656">
        <v>0.223301</v>
      </c>
      <c r="J39656" t="s">
        <v>2246</v>
      </c>
    </row>
    <row r="39657" spans="1:10" x14ac:dyDescent="0.25">
      <c r="A39657" t="s">
        <v>10992</v>
      </c>
      <c r="B39657" t="s">
        <v>6830</v>
      </c>
      <c r="C39657" t="s">
        <v>10764</v>
      </c>
      <c r="D39657">
        <v>32548461</v>
      </c>
      <c r="E39657">
        <v>0.996672311913541</v>
      </c>
      <c r="F39657">
        <v>0.93499163379706995</v>
      </c>
      <c r="G39657">
        <v>4.2131143000000001E-3</v>
      </c>
      <c r="H39657">
        <v>5.1623455999999998E-2</v>
      </c>
      <c r="I39657">
        <v>0.223301</v>
      </c>
      <c r="J39657" t="s">
        <v>2246</v>
      </c>
    </row>
    <row r="39658" spans="1:10" x14ac:dyDescent="0.25">
      <c r="A39658" t="s">
        <v>10992</v>
      </c>
      <c r="B39658" t="s">
        <v>3201</v>
      </c>
      <c r="C39658" t="s">
        <v>10764</v>
      </c>
      <c r="D39658">
        <v>32548461</v>
      </c>
      <c r="E39658">
        <v>0.48425819896391897</v>
      </c>
      <c r="F39658">
        <v>7.33939314719316E-3</v>
      </c>
      <c r="G39658">
        <v>-0.104113795</v>
      </c>
      <c r="H39658">
        <v>3.8654796999999998E-2</v>
      </c>
      <c r="I39658">
        <v>0.223301</v>
      </c>
      <c r="J39658" t="s">
        <v>2246</v>
      </c>
    </row>
    <row r="39659" spans="1:10" x14ac:dyDescent="0.25">
      <c r="A39659" t="s">
        <v>10992</v>
      </c>
      <c r="B39659" t="s">
        <v>3545</v>
      </c>
      <c r="C39659" t="s">
        <v>10764</v>
      </c>
      <c r="D39659">
        <v>32548461</v>
      </c>
      <c r="E39659">
        <v>0.98792721245819903</v>
      </c>
      <c r="F39659">
        <v>0.63104011439554197</v>
      </c>
      <c r="G39659">
        <v>-1.3913759E-2</v>
      </c>
      <c r="H39659">
        <v>2.8951073000000001E-2</v>
      </c>
      <c r="I39659">
        <v>0.223301</v>
      </c>
      <c r="J39659" t="s">
        <v>2246</v>
      </c>
    </row>
    <row r="39660" spans="1:10" x14ac:dyDescent="0.25">
      <c r="A39660" t="s">
        <v>10992</v>
      </c>
      <c r="B39660" t="s">
        <v>5690</v>
      </c>
      <c r="C39660" t="s">
        <v>10764</v>
      </c>
      <c r="D39660">
        <v>32548461</v>
      </c>
      <c r="E39660">
        <v>0.97336116154325603</v>
      </c>
      <c r="F39660">
        <v>0.38545209476195702</v>
      </c>
      <c r="G39660">
        <v>-2.2463288000000001E-2</v>
      </c>
      <c r="H39660">
        <v>2.5857017999999999E-2</v>
      </c>
      <c r="I39660">
        <v>0.223301</v>
      </c>
      <c r="J39660" t="s">
        <v>2246</v>
      </c>
    </row>
    <row r="39661" spans="1:10" x14ac:dyDescent="0.25">
      <c r="A39661" t="s">
        <v>10992</v>
      </c>
      <c r="B39661" t="s">
        <v>10994</v>
      </c>
      <c r="C39661" t="s">
        <v>10764</v>
      </c>
      <c r="D39661">
        <v>32548461</v>
      </c>
      <c r="E39661">
        <v>0.98913171346593598</v>
      </c>
      <c r="F39661">
        <v>0.73137340623203395</v>
      </c>
      <c r="G39661">
        <v>-9.6804179999999997E-3</v>
      </c>
      <c r="H39661">
        <v>2.8180493000000001E-2</v>
      </c>
      <c r="I39661">
        <v>0.223301</v>
      </c>
      <c r="J39661" t="s">
        <v>2246</v>
      </c>
    </row>
    <row r="39662" spans="1:10" x14ac:dyDescent="0.25">
      <c r="A39662" t="s">
        <v>10992</v>
      </c>
      <c r="B39662" t="s">
        <v>5666</v>
      </c>
      <c r="C39662" t="s">
        <v>10764</v>
      </c>
      <c r="D39662">
        <v>32548461</v>
      </c>
      <c r="E39662">
        <v>0.98792721245819903</v>
      </c>
      <c r="F39662">
        <v>0.66036915668840801</v>
      </c>
      <c r="G39662">
        <v>1.9779270000000002E-2</v>
      </c>
      <c r="H39662">
        <v>4.4983740000000001E-2</v>
      </c>
      <c r="I39662">
        <v>0.223301</v>
      </c>
      <c r="J39662" t="s">
        <v>2246</v>
      </c>
    </row>
    <row r="39663" spans="1:10" x14ac:dyDescent="0.25">
      <c r="A39663" t="s">
        <v>10992</v>
      </c>
      <c r="B39663" t="s">
        <v>4969</v>
      </c>
      <c r="C39663" t="s">
        <v>10764</v>
      </c>
      <c r="D39663">
        <v>32548461</v>
      </c>
      <c r="E39663">
        <v>0.98545996484919696</v>
      </c>
      <c r="F39663">
        <v>0.58514593972600104</v>
      </c>
      <c r="G39663">
        <v>-1.7180230000000001E-2</v>
      </c>
      <c r="H39663">
        <v>3.1449385000000003E-2</v>
      </c>
      <c r="I39663">
        <v>0.223301</v>
      </c>
      <c r="J39663" t="s">
        <v>2246</v>
      </c>
    </row>
    <row r="39664" spans="1:10" x14ac:dyDescent="0.25">
      <c r="A39664" t="s">
        <v>10992</v>
      </c>
      <c r="B39664" t="s">
        <v>2438</v>
      </c>
      <c r="C39664" t="s">
        <v>10764</v>
      </c>
      <c r="D39664">
        <v>32548461</v>
      </c>
      <c r="E39664">
        <v>0.98545996484919696</v>
      </c>
      <c r="F39664">
        <v>0.58011666181157795</v>
      </c>
      <c r="G39664">
        <v>-3.3913470000000001E-2</v>
      </c>
      <c r="H39664">
        <v>6.1257616000000001E-2</v>
      </c>
      <c r="I39664">
        <v>0.223301</v>
      </c>
      <c r="J39664" t="s">
        <v>2246</v>
      </c>
    </row>
    <row r="39665" spans="1:10" x14ac:dyDescent="0.25">
      <c r="A39665" t="s">
        <v>10992</v>
      </c>
      <c r="B39665" t="s">
        <v>4219</v>
      </c>
      <c r="C39665" t="s">
        <v>10764</v>
      </c>
      <c r="D39665">
        <v>32548461</v>
      </c>
      <c r="E39665">
        <v>0.98197399922366502</v>
      </c>
      <c r="F39665">
        <v>0.47870008133511099</v>
      </c>
      <c r="G39665">
        <v>-2.9565385999999999E-2</v>
      </c>
      <c r="H39665">
        <v>4.1700534999999997E-2</v>
      </c>
      <c r="I39665">
        <v>0.223301</v>
      </c>
      <c r="J39665" t="s">
        <v>2246</v>
      </c>
    </row>
    <row r="39666" spans="1:10" x14ac:dyDescent="0.25">
      <c r="A39666" t="s">
        <v>10992</v>
      </c>
      <c r="B39666" t="s">
        <v>3177</v>
      </c>
      <c r="C39666" t="s">
        <v>10764</v>
      </c>
      <c r="D39666">
        <v>32548461</v>
      </c>
      <c r="E39666">
        <v>0.99454432387159597</v>
      </c>
      <c r="F39666">
        <v>0.85281027441298296</v>
      </c>
      <c r="G39666">
        <v>6.8223850000000003E-3</v>
      </c>
      <c r="H39666">
        <v>3.6750263999999998E-2</v>
      </c>
      <c r="I39666">
        <v>0.223301</v>
      </c>
      <c r="J39666" t="s">
        <v>2246</v>
      </c>
    </row>
    <row r="39667" spans="1:10" x14ac:dyDescent="0.25">
      <c r="A39667" t="s">
        <v>10992</v>
      </c>
      <c r="B39667" t="s">
        <v>3760</v>
      </c>
      <c r="C39667" t="s">
        <v>10764</v>
      </c>
      <c r="D39667">
        <v>32548461</v>
      </c>
      <c r="E39667">
        <v>0.97336116154325603</v>
      </c>
      <c r="F39667">
        <v>0.38597418016798302</v>
      </c>
      <c r="G39667">
        <v>3.6187525999999998E-2</v>
      </c>
      <c r="H39667">
        <v>4.1700534999999997E-2</v>
      </c>
      <c r="I39667">
        <v>0.223301</v>
      </c>
      <c r="J39667" t="s">
        <v>2246</v>
      </c>
    </row>
    <row r="39668" spans="1:10" x14ac:dyDescent="0.25">
      <c r="A39668" t="s">
        <v>10992</v>
      </c>
      <c r="B39668" t="s">
        <v>4002</v>
      </c>
      <c r="C39668" t="s">
        <v>10764</v>
      </c>
      <c r="D39668">
        <v>32548461</v>
      </c>
      <c r="E39668">
        <v>0.99454432387159597</v>
      </c>
      <c r="F39668">
        <v>0.85228111008127605</v>
      </c>
      <c r="G39668">
        <v>-6.9935190000000001E-3</v>
      </c>
      <c r="H39668">
        <v>3.7535600000000002E-2</v>
      </c>
      <c r="I39668">
        <v>0.223301</v>
      </c>
      <c r="J39668" t="s">
        <v>2246</v>
      </c>
    </row>
    <row r="39669" spans="1:10" x14ac:dyDescent="0.25">
      <c r="A39669" t="s">
        <v>10992</v>
      </c>
      <c r="B39669" t="s">
        <v>2428</v>
      </c>
      <c r="C39669" t="s">
        <v>10764</v>
      </c>
      <c r="D39669">
        <v>32548461</v>
      </c>
      <c r="E39669">
        <v>0.99282743183764299</v>
      </c>
      <c r="F39669">
        <v>0.82796077958616199</v>
      </c>
      <c r="G39669">
        <v>9.120955E-3</v>
      </c>
      <c r="H39669">
        <v>4.1945919999999998E-2</v>
      </c>
      <c r="I39669">
        <v>0.223301</v>
      </c>
      <c r="J39669" t="s">
        <v>2246</v>
      </c>
    </row>
    <row r="39670" spans="1:10" x14ac:dyDescent="0.25">
      <c r="A39670" t="s">
        <v>10992</v>
      </c>
      <c r="B39670" t="s">
        <v>10993</v>
      </c>
      <c r="C39670" t="s">
        <v>10764</v>
      </c>
      <c r="D39670">
        <v>32548461</v>
      </c>
      <c r="E39670">
        <v>0.86448687818431802</v>
      </c>
      <c r="F39670">
        <v>6.9933591635214301E-2</v>
      </c>
      <c r="G39670">
        <v>-0.10725352</v>
      </c>
      <c r="H39670">
        <v>5.9037115000000001E-2</v>
      </c>
      <c r="I39670">
        <v>0.223301</v>
      </c>
      <c r="J39670" t="s">
        <v>2246</v>
      </c>
    </row>
    <row r="39671" spans="1:10" x14ac:dyDescent="0.25">
      <c r="A39671" t="s">
        <v>10992</v>
      </c>
      <c r="B39671" t="s">
        <v>2421</v>
      </c>
      <c r="C39671" t="s">
        <v>10764</v>
      </c>
      <c r="D39671">
        <v>32548461</v>
      </c>
      <c r="E39671">
        <v>0.99084935558802301</v>
      </c>
      <c r="F39671">
        <v>0.77332853140914404</v>
      </c>
      <c r="G39671">
        <v>-8.7790170000000001E-3</v>
      </c>
      <c r="H39671">
        <v>3.0461641000000001E-2</v>
      </c>
      <c r="I39671">
        <v>0.223301</v>
      </c>
      <c r="J39671" t="s">
        <v>2246</v>
      </c>
    </row>
    <row r="39672" spans="1:10" x14ac:dyDescent="0.25">
      <c r="A39672" t="s">
        <v>10992</v>
      </c>
      <c r="B39672" t="s">
        <v>7936</v>
      </c>
      <c r="C39672" t="s">
        <v>10764</v>
      </c>
      <c r="D39672">
        <v>32548461</v>
      </c>
      <c r="E39672">
        <v>0.96836502528161605</v>
      </c>
      <c r="F39672">
        <v>0.32412691279330902</v>
      </c>
      <c r="G39672">
        <v>-4.8833437E-2</v>
      </c>
      <c r="H39672">
        <v>4.9471304000000001E-2</v>
      </c>
      <c r="I39672">
        <v>0.223301</v>
      </c>
      <c r="J39672" t="s">
        <v>2246</v>
      </c>
    </row>
    <row r="39673" spans="1:10" x14ac:dyDescent="0.25">
      <c r="A39673" t="s">
        <v>10992</v>
      </c>
      <c r="B39673" t="s">
        <v>7569</v>
      </c>
      <c r="C39673" t="s">
        <v>10764</v>
      </c>
      <c r="D39673">
        <v>32548461</v>
      </c>
      <c r="E39673">
        <v>0.98335543407595105</v>
      </c>
      <c r="F39673">
        <v>0.52087804142190097</v>
      </c>
      <c r="G39673">
        <v>2.4086764E-2</v>
      </c>
      <c r="H39673">
        <v>3.7488997000000003E-2</v>
      </c>
      <c r="I39673">
        <v>0.223301</v>
      </c>
      <c r="J39673" t="s">
        <v>2246</v>
      </c>
    </row>
    <row r="39674" spans="1:10" x14ac:dyDescent="0.25">
      <c r="A39674" t="s">
        <v>10992</v>
      </c>
      <c r="B39674" t="s">
        <v>4907</v>
      </c>
      <c r="C39674" t="s">
        <v>10764</v>
      </c>
      <c r="D39674">
        <v>32548461</v>
      </c>
      <c r="E39674">
        <v>0.98792721245819903</v>
      </c>
      <c r="F39674">
        <v>0.63490274307586803</v>
      </c>
      <c r="G39674">
        <v>-1.7953587999999999E-2</v>
      </c>
      <c r="H39674">
        <v>3.778393E-2</v>
      </c>
      <c r="I39674">
        <v>0.223301</v>
      </c>
      <c r="J39674" t="s">
        <v>2246</v>
      </c>
    </row>
    <row r="39675" spans="1:10" x14ac:dyDescent="0.25">
      <c r="A39675" t="s">
        <v>10992</v>
      </c>
      <c r="B39675" t="s">
        <v>2404</v>
      </c>
      <c r="C39675" t="s">
        <v>10764</v>
      </c>
      <c r="D39675">
        <v>32548461</v>
      </c>
      <c r="E39675">
        <v>0.99494549712228697</v>
      </c>
      <c r="F39675">
        <v>0.87898495766641904</v>
      </c>
      <c r="G39675">
        <v>4.1850866000000004E-3</v>
      </c>
      <c r="H39675">
        <v>2.7471358000000001E-2</v>
      </c>
      <c r="I39675">
        <v>0.223301</v>
      </c>
      <c r="J39675" t="s">
        <v>2246</v>
      </c>
    </row>
    <row r="39676" spans="1:10" x14ac:dyDescent="0.25">
      <c r="A39676" t="s">
        <v>10992</v>
      </c>
      <c r="B39676" t="s">
        <v>2386</v>
      </c>
      <c r="C39676" t="s">
        <v>10764</v>
      </c>
      <c r="D39676">
        <v>32548461</v>
      </c>
      <c r="E39676">
        <v>0.97042304371204502</v>
      </c>
      <c r="F39676">
        <v>0.35681271384083302</v>
      </c>
      <c r="G39676">
        <v>-3.3571563999999998E-2</v>
      </c>
      <c r="H39676">
        <v>3.6395345000000003E-2</v>
      </c>
      <c r="I39676">
        <v>0.223301</v>
      </c>
      <c r="J39676" t="s">
        <v>2246</v>
      </c>
    </row>
    <row r="39677" spans="1:10" x14ac:dyDescent="0.25">
      <c r="A39677" t="s">
        <v>10992</v>
      </c>
      <c r="B39677" t="s">
        <v>2289</v>
      </c>
      <c r="C39677" t="s">
        <v>10764</v>
      </c>
      <c r="D39677">
        <v>32548461</v>
      </c>
      <c r="E39677">
        <v>0.99688131482961495</v>
      </c>
      <c r="F39677">
        <v>0.93841611068323405</v>
      </c>
      <c r="G39677">
        <v>1.7854447E-3</v>
      </c>
      <c r="H39677">
        <v>2.3096278000000001E-2</v>
      </c>
      <c r="I39677">
        <v>0.223301</v>
      </c>
      <c r="J39677" t="s">
        <v>2246</v>
      </c>
    </row>
    <row r="39678" spans="1:10" x14ac:dyDescent="0.25">
      <c r="A39678" t="s">
        <v>10992</v>
      </c>
      <c r="B39678" t="s">
        <v>10880</v>
      </c>
      <c r="C39678" t="s">
        <v>10764</v>
      </c>
      <c r="D39678">
        <v>32548461</v>
      </c>
      <c r="E39678">
        <v>0.98913171346593598</v>
      </c>
      <c r="F39678">
        <v>0.73513949150148905</v>
      </c>
      <c r="G39678">
        <v>7.7665870000000001E-3</v>
      </c>
      <c r="H39678">
        <v>2.2943536E-2</v>
      </c>
      <c r="I39678">
        <v>0.223301</v>
      </c>
      <c r="J39678" t="s">
        <v>2246</v>
      </c>
    </row>
    <row r="39679" spans="1:10" x14ac:dyDescent="0.25">
      <c r="A39679" t="s">
        <v>10972</v>
      </c>
      <c r="B39679" t="s">
        <v>4680</v>
      </c>
      <c r="C39679" t="s">
        <v>10764</v>
      </c>
      <c r="D39679">
        <v>32552592</v>
      </c>
      <c r="E39679">
        <v>0.99169113184272495</v>
      </c>
      <c r="F39679">
        <v>0.78648618015588501</v>
      </c>
      <c r="G39679">
        <v>-1.1149757E-2</v>
      </c>
      <c r="H39679">
        <v>4.1136987999999999E-2</v>
      </c>
      <c r="I39679">
        <v>0.23592234000000001</v>
      </c>
      <c r="J39679" t="s">
        <v>2246</v>
      </c>
    </row>
    <row r="39680" spans="1:10" x14ac:dyDescent="0.25">
      <c r="A39680" t="s">
        <v>10972</v>
      </c>
      <c r="B39680" t="s">
        <v>6533</v>
      </c>
      <c r="C39680" t="s">
        <v>10764</v>
      </c>
      <c r="D39680">
        <v>32552592</v>
      </c>
      <c r="E39680">
        <v>0.98913171346593598</v>
      </c>
      <c r="F39680">
        <v>0.72249141726836397</v>
      </c>
      <c r="G39680">
        <v>1.7219941999999998E-2</v>
      </c>
      <c r="H39680">
        <v>4.8458307999999999E-2</v>
      </c>
      <c r="I39680">
        <v>0.23592234000000001</v>
      </c>
      <c r="J39680" t="s">
        <v>2246</v>
      </c>
    </row>
    <row r="39681" spans="1:10" x14ac:dyDescent="0.25">
      <c r="A39681" t="s">
        <v>10972</v>
      </c>
      <c r="B39681" t="s">
        <v>6323</v>
      </c>
      <c r="C39681" t="s">
        <v>10764</v>
      </c>
      <c r="D39681">
        <v>32552592</v>
      </c>
      <c r="E39681">
        <v>0.98143368968061895</v>
      </c>
      <c r="F39681">
        <v>0.46706001009482301</v>
      </c>
      <c r="G39681">
        <v>-2.3778250000000001E-2</v>
      </c>
      <c r="H39681">
        <v>3.2667093000000001E-2</v>
      </c>
      <c r="I39681">
        <v>0.23592234000000001</v>
      </c>
      <c r="J39681" t="s">
        <v>2246</v>
      </c>
    </row>
    <row r="39682" spans="1:10" x14ac:dyDescent="0.25">
      <c r="A39682" t="s">
        <v>10972</v>
      </c>
      <c r="B39682" t="s">
        <v>2926</v>
      </c>
      <c r="C39682" t="s">
        <v>10764</v>
      </c>
      <c r="D39682">
        <v>32552592</v>
      </c>
      <c r="E39682">
        <v>0.96657518560405598</v>
      </c>
      <c r="F39682">
        <v>0.31139748657977001</v>
      </c>
      <c r="G39682">
        <v>-3.1934794000000002E-2</v>
      </c>
      <c r="H39682">
        <v>3.1511072000000001E-2</v>
      </c>
      <c r="I39682">
        <v>0.23592234000000001</v>
      </c>
      <c r="J39682" t="s">
        <v>2246</v>
      </c>
    </row>
    <row r="39683" spans="1:10" x14ac:dyDescent="0.25">
      <c r="A39683" t="s">
        <v>10972</v>
      </c>
      <c r="B39683" t="s">
        <v>2925</v>
      </c>
      <c r="C39683" t="s">
        <v>10764</v>
      </c>
      <c r="D39683">
        <v>32552592</v>
      </c>
      <c r="E39683">
        <v>0.98335543407595105</v>
      </c>
      <c r="F39683">
        <v>0.51157097104006499</v>
      </c>
      <c r="G39683">
        <v>1.3609372E-2</v>
      </c>
      <c r="H39683">
        <v>2.0716893E-2</v>
      </c>
      <c r="I39683">
        <v>0.23592234000000001</v>
      </c>
      <c r="J39683" t="s">
        <v>2246</v>
      </c>
    </row>
    <row r="39684" spans="1:10" x14ac:dyDescent="0.25">
      <c r="A39684" t="s">
        <v>10972</v>
      </c>
      <c r="B39684" t="s">
        <v>4577</v>
      </c>
      <c r="C39684" t="s">
        <v>10764</v>
      </c>
      <c r="D39684">
        <v>32552592</v>
      </c>
      <c r="E39684">
        <v>0.84738155823870098</v>
      </c>
      <c r="F39684">
        <v>6.0419403499743903E-2</v>
      </c>
      <c r="G39684">
        <v>-8.5327910000000007E-2</v>
      </c>
      <c r="H39684">
        <v>4.5326743000000003E-2</v>
      </c>
      <c r="I39684">
        <v>0.23592234000000001</v>
      </c>
      <c r="J39684" t="s">
        <v>2246</v>
      </c>
    </row>
    <row r="39685" spans="1:10" x14ac:dyDescent="0.25">
      <c r="A39685" t="s">
        <v>10972</v>
      </c>
      <c r="B39685" t="s">
        <v>4678</v>
      </c>
      <c r="C39685" t="s">
        <v>10764</v>
      </c>
      <c r="D39685">
        <v>32552592</v>
      </c>
      <c r="E39685">
        <v>0.99084944048462198</v>
      </c>
      <c r="F39685">
        <v>0.776631323597896</v>
      </c>
      <c r="G39685">
        <v>-1.5984148E-2</v>
      </c>
      <c r="H39685">
        <v>5.6305210000000001E-2</v>
      </c>
      <c r="I39685">
        <v>0.23592234000000001</v>
      </c>
      <c r="J39685" t="s">
        <v>2246</v>
      </c>
    </row>
    <row r="39686" spans="1:10" x14ac:dyDescent="0.25">
      <c r="A39686" t="s">
        <v>10972</v>
      </c>
      <c r="B39686" t="s">
        <v>5960</v>
      </c>
      <c r="C39686" t="s">
        <v>10764</v>
      </c>
      <c r="D39686">
        <v>32552592</v>
      </c>
      <c r="E39686">
        <v>0.88187817571358096</v>
      </c>
      <c r="F39686">
        <v>8.0773858801870296E-2</v>
      </c>
      <c r="G39686">
        <v>-9.0474570000000004E-2</v>
      </c>
      <c r="H39686">
        <v>5.1693995E-2</v>
      </c>
      <c r="I39686">
        <v>0.23592234000000001</v>
      </c>
      <c r="J39686" t="s">
        <v>2246</v>
      </c>
    </row>
    <row r="39687" spans="1:10" x14ac:dyDescent="0.25">
      <c r="A39687" t="s">
        <v>10972</v>
      </c>
      <c r="B39687" t="s">
        <v>7135</v>
      </c>
      <c r="C39687" t="s">
        <v>10764</v>
      </c>
      <c r="D39687">
        <v>32552592</v>
      </c>
      <c r="E39687">
        <v>0.94541034860606499</v>
      </c>
      <c r="F39687">
        <v>0.19078649882316701</v>
      </c>
      <c r="G39687">
        <v>6.2606110000000006E-2</v>
      </c>
      <c r="H39687">
        <v>4.7781732E-2</v>
      </c>
      <c r="I39687">
        <v>0.23592234000000001</v>
      </c>
      <c r="J39687" t="s">
        <v>2246</v>
      </c>
    </row>
    <row r="39688" spans="1:10" x14ac:dyDescent="0.25">
      <c r="A39688" t="s">
        <v>10972</v>
      </c>
      <c r="B39688" t="s">
        <v>10991</v>
      </c>
      <c r="C39688" t="s">
        <v>10764</v>
      </c>
      <c r="D39688">
        <v>32552592</v>
      </c>
      <c r="E39688">
        <v>0.995055862339431</v>
      </c>
      <c r="F39688">
        <v>0.89597420834142105</v>
      </c>
      <c r="G39688">
        <v>-5.6065819999999997E-3</v>
      </c>
      <c r="H39688">
        <v>4.2856140000000001E-2</v>
      </c>
      <c r="I39688">
        <v>0.23592234000000001</v>
      </c>
      <c r="J39688" t="s">
        <v>2246</v>
      </c>
    </row>
    <row r="39689" spans="1:10" x14ac:dyDescent="0.25">
      <c r="A39689" t="s">
        <v>10972</v>
      </c>
      <c r="B39689" t="s">
        <v>8032</v>
      </c>
      <c r="C39689" t="s">
        <v>10764</v>
      </c>
      <c r="D39689">
        <v>32552592</v>
      </c>
      <c r="E39689">
        <v>0.99843323169698805</v>
      </c>
      <c r="F39689">
        <v>0.95203422788120395</v>
      </c>
      <c r="G39689">
        <v>3.9175870000000002E-3</v>
      </c>
      <c r="H39689">
        <v>6.509094E-2</v>
      </c>
      <c r="I39689">
        <v>0.23592234000000001</v>
      </c>
      <c r="J39689" t="s">
        <v>2246</v>
      </c>
    </row>
    <row r="39690" spans="1:10" x14ac:dyDescent="0.25">
      <c r="A39690" t="s">
        <v>10972</v>
      </c>
      <c r="B39690" t="s">
        <v>10990</v>
      </c>
      <c r="C39690" t="s">
        <v>10764</v>
      </c>
      <c r="D39690">
        <v>32552592</v>
      </c>
      <c r="E39690">
        <v>0.98792721245819903</v>
      </c>
      <c r="F39690">
        <v>0.642302233367542</v>
      </c>
      <c r="G39690">
        <v>-2.7477485999999999E-2</v>
      </c>
      <c r="H39690">
        <v>5.9116830000000002E-2</v>
      </c>
      <c r="I39690">
        <v>0.23592234000000001</v>
      </c>
      <c r="J39690" t="s">
        <v>2246</v>
      </c>
    </row>
    <row r="39691" spans="1:10" x14ac:dyDescent="0.25">
      <c r="A39691" t="s">
        <v>10972</v>
      </c>
      <c r="B39691" t="s">
        <v>10989</v>
      </c>
      <c r="C39691" t="s">
        <v>10764</v>
      </c>
      <c r="D39691">
        <v>32552592</v>
      </c>
      <c r="E39691">
        <v>0.98445918949188205</v>
      </c>
      <c r="F39691">
        <v>0.56051830596596097</v>
      </c>
      <c r="G39691">
        <v>2.3303096999999998E-2</v>
      </c>
      <c r="H39691">
        <v>4.0004637000000003E-2</v>
      </c>
      <c r="I39691">
        <v>0.23592234000000001</v>
      </c>
      <c r="J39691" t="s">
        <v>2246</v>
      </c>
    </row>
    <row r="39692" spans="1:10" x14ac:dyDescent="0.25">
      <c r="A39692" t="s">
        <v>10972</v>
      </c>
      <c r="B39692" t="s">
        <v>7049</v>
      </c>
      <c r="C39692" t="s">
        <v>10764</v>
      </c>
      <c r="D39692">
        <v>32552592</v>
      </c>
      <c r="E39692">
        <v>0.96836502528161605</v>
      </c>
      <c r="F39692">
        <v>0.32960923950158</v>
      </c>
      <c r="G39692">
        <v>3.3522370000000003E-2</v>
      </c>
      <c r="H39692">
        <v>3.4347724000000003E-2</v>
      </c>
      <c r="I39692">
        <v>0.23592234000000001</v>
      </c>
      <c r="J39692" t="s">
        <v>2246</v>
      </c>
    </row>
    <row r="39693" spans="1:10" x14ac:dyDescent="0.25">
      <c r="A39693" t="s">
        <v>10972</v>
      </c>
      <c r="B39693" t="s">
        <v>3858</v>
      </c>
      <c r="C39693" t="s">
        <v>10764</v>
      </c>
      <c r="D39693">
        <v>32552592</v>
      </c>
      <c r="E39693">
        <v>0.98913171346593598</v>
      </c>
      <c r="F39693">
        <v>0.69478074963567005</v>
      </c>
      <c r="G39693">
        <v>2.2034286E-2</v>
      </c>
      <c r="H39693">
        <v>5.6119717999999999E-2</v>
      </c>
      <c r="I39693">
        <v>0.23592234000000001</v>
      </c>
      <c r="J39693" t="s">
        <v>2246</v>
      </c>
    </row>
    <row r="39694" spans="1:10" x14ac:dyDescent="0.25">
      <c r="A39694" t="s">
        <v>10972</v>
      </c>
      <c r="B39694" t="s">
        <v>8627</v>
      </c>
      <c r="C39694" t="s">
        <v>10764</v>
      </c>
      <c r="D39694">
        <v>32552592</v>
      </c>
      <c r="E39694">
        <v>0.94852466821063797</v>
      </c>
      <c r="F39694">
        <v>0.21765359654883301</v>
      </c>
      <c r="G39694">
        <v>-5.8091376E-2</v>
      </c>
      <c r="H39694">
        <v>4.7055114000000002E-2</v>
      </c>
      <c r="I39694">
        <v>0.23592234000000001</v>
      </c>
      <c r="J39694" t="s">
        <v>2246</v>
      </c>
    </row>
    <row r="39695" spans="1:10" x14ac:dyDescent="0.25">
      <c r="A39695" t="s">
        <v>10972</v>
      </c>
      <c r="B39695" t="s">
        <v>10988</v>
      </c>
      <c r="C39695" t="s">
        <v>10764</v>
      </c>
      <c r="D39695">
        <v>32552592</v>
      </c>
      <c r="E39695">
        <v>0.99437896509575896</v>
      </c>
      <c r="F39695">
        <v>0.85035665705934504</v>
      </c>
      <c r="G39695">
        <v>6.4336469999999998E-3</v>
      </c>
      <c r="H39695">
        <v>3.4081361999999997E-2</v>
      </c>
      <c r="I39695">
        <v>0.23592234000000001</v>
      </c>
      <c r="J39695" t="s">
        <v>2246</v>
      </c>
    </row>
    <row r="39696" spans="1:10" x14ac:dyDescent="0.25">
      <c r="A39696" t="s">
        <v>10972</v>
      </c>
      <c r="B39696" t="s">
        <v>4474</v>
      </c>
      <c r="C39696" t="s">
        <v>10764</v>
      </c>
      <c r="D39696">
        <v>32552592</v>
      </c>
      <c r="E39696">
        <v>0.995055862339431</v>
      </c>
      <c r="F39696">
        <v>0.89612180414750597</v>
      </c>
      <c r="G39696">
        <v>5.0390549999999997E-3</v>
      </c>
      <c r="H39696">
        <v>3.8573063999999997E-2</v>
      </c>
      <c r="I39696">
        <v>0.23592234000000001</v>
      </c>
      <c r="J39696" t="s">
        <v>2246</v>
      </c>
    </row>
    <row r="39697" spans="1:10" x14ac:dyDescent="0.25">
      <c r="A39697" t="s">
        <v>10972</v>
      </c>
      <c r="B39697" t="s">
        <v>4301</v>
      </c>
      <c r="C39697" t="s">
        <v>10764</v>
      </c>
      <c r="D39697">
        <v>32552592</v>
      </c>
      <c r="E39697">
        <v>0.97832290046391202</v>
      </c>
      <c r="F39697">
        <v>0.43577347263556898</v>
      </c>
      <c r="G39697">
        <v>-2.0688957000000001E-2</v>
      </c>
      <c r="H39697">
        <v>2.6522448000000001E-2</v>
      </c>
      <c r="I39697">
        <v>0.23592234000000001</v>
      </c>
      <c r="J39697" t="s">
        <v>2246</v>
      </c>
    </row>
    <row r="39698" spans="1:10" x14ac:dyDescent="0.25">
      <c r="A39698" t="s">
        <v>10972</v>
      </c>
      <c r="B39698" t="s">
        <v>4676</v>
      </c>
      <c r="C39698" t="s">
        <v>10764</v>
      </c>
      <c r="D39698">
        <v>32552592</v>
      </c>
      <c r="E39698">
        <v>0.98335543407595105</v>
      </c>
      <c r="F39698">
        <v>0.51553719373908002</v>
      </c>
      <c r="G39698">
        <v>3.4293629999999999E-2</v>
      </c>
      <c r="H39698">
        <v>5.2697804000000001E-2</v>
      </c>
      <c r="I39698">
        <v>0.23592234000000001</v>
      </c>
      <c r="J39698" t="s">
        <v>2246</v>
      </c>
    </row>
    <row r="39699" spans="1:10" x14ac:dyDescent="0.25">
      <c r="A39699" t="s">
        <v>10972</v>
      </c>
      <c r="B39699" t="s">
        <v>7345</v>
      </c>
      <c r="C39699" t="s">
        <v>10764</v>
      </c>
      <c r="D39699">
        <v>32552592</v>
      </c>
      <c r="E39699">
        <v>0.99234544699245197</v>
      </c>
      <c r="F39699">
        <v>0.81695534957714</v>
      </c>
      <c r="G39699">
        <v>-7.7829854999999998E-3</v>
      </c>
      <c r="H39699">
        <v>3.3605325999999998E-2</v>
      </c>
      <c r="I39699">
        <v>0.23592234000000001</v>
      </c>
      <c r="J39699" t="s">
        <v>2246</v>
      </c>
    </row>
    <row r="39700" spans="1:10" x14ac:dyDescent="0.25">
      <c r="A39700" t="s">
        <v>10972</v>
      </c>
      <c r="B39700" t="s">
        <v>5391</v>
      </c>
      <c r="C39700" t="s">
        <v>10764</v>
      </c>
      <c r="D39700">
        <v>32552592</v>
      </c>
      <c r="E39700">
        <v>0.78891432749023505</v>
      </c>
      <c r="F39700">
        <v>3.8767744495645601E-2</v>
      </c>
      <c r="G39700">
        <v>0.115264036</v>
      </c>
      <c r="H39700">
        <v>5.5608394999999998E-2</v>
      </c>
      <c r="I39700">
        <v>0.23592234000000001</v>
      </c>
      <c r="J39700" t="s">
        <v>2246</v>
      </c>
    </row>
    <row r="39701" spans="1:10" x14ac:dyDescent="0.25">
      <c r="A39701" t="s">
        <v>10972</v>
      </c>
      <c r="B39701" t="s">
        <v>10987</v>
      </c>
      <c r="C39701" t="s">
        <v>10764</v>
      </c>
      <c r="D39701">
        <v>32552592</v>
      </c>
      <c r="E39701">
        <v>0.85168262604113798</v>
      </c>
      <c r="F39701">
        <v>6.3732995226504496E-2</v>
      </c>
      <c r="G39701">
        <v>6.2030269999999998E-2</v>
      </c>
      <c r="H39701">
        <v>3.3373356E-2</v>
      </c>
      <c r="I39701">
        <v>0.23592234000000001</v>
      </c>
      <c r="J39701" t="s">
        <v>2246</v>
      </c>
    </row>
    <row r="39702" spans="1:10" x14ac:dyDescent="0.25">
      <c r="A39702" t="s">
        <v>10972</v>
      </c>
      <c r="B39702" t="s">
        <v>10986</v>
      </c>
      <c r="C39702" t="s">
        <v>10764</v>
      </c>
      <c r="D39702">
        <v>32552592</v>
      </c>
      <c r="E39702">
        <v>0.99950391755784096</v>
      </c>
      <c r="F39702">
        <v>0.99144156528652105</v>
      </c>
      <c r="G39702">
        <v>-2.8014359999999999E-4</v>
      </c>
      <c r="H39702">
        <v>2.610202E-2</v>
      </c>
      <c r="I39702">
        <v>0.23592234000000001</v>
      </c>
      <c r="J39702" t="s">
        <v>2246</v>
      </c>
    </row>
    <row r="39703" spans="1:10" x14ac:dyDescent="0.25">
      <c r="A39703" t="s">
        <v>10972</v>
      </c>
      <c r="B39703" t="s">
        <v>4467</v>
      </c>
      <c r="C39703" t="s">
        <v>10764</v>
      </c>
      <c r="D39703">
        <v>32552592</v>
      </c>
      <c r="E39703">
        <v>0.989890482027174</v>
      </c>
      <c r="F39703">
        <v>0.75426065208687398</v>
      </c>
      <c r="G39703">
        <v>1.4564889500000001E-2</v>
      </c>
      <c r="H39703">
        <v>4.6500581999999999E-2</v>
      </c>
      <c r="I39703">
        <v>0.23592234000000001</v>
      </c>
      <c r="J39703" t="s">
        <v>2246</v>
      </c>
    </row>
    <row r="39704" spans="1:10" x14ac:dyDescent="0.25">
      <c r="A39704" t="s">
        <v>10972</v>
      </c>
      <c r="B39704" t="s">
        <v>10985</v>
      </c>
      <c r="C39704" t="s">
        <v>10764</v>
      </c>
      <c r="D39704">
        <v>32552592</v>
      </c>
      <c r="E39704">
        <v>0.94719489013472302</v>
      </c>
      <c r="F39704">
        <v>0.21035726864658599</v>
      </c>
      <c r="G39704">
        <v>-3.9421036999999999E-2</v>
      </c>
      <c r="H39704">
        <v>3.142636E-2</v>
      </c>
      <c r="I39704">
        <v>0.23592234000000001</v>
      </c>
      <c r="J39704" t="s">
        <v>2246</v>
      </c>
    </row>
    <row r="39705" spans="1:10" x14ac:dyDescent="0.25">
      <c r="A39705" t="s">
        <v>10972</v>
      </c>
      <c r="B39705" t="s">
        <v>9381</v>
      </c>
      <c r="C39705" t="s">
        <v>10764</v>
      </c>
      <c r="D39705">
        <v>32552592</v>
      </c>
      <c r="E39705">
        <v>0.97615314847094703</v>
      </c>
      <c r="F39705">
        <v>0.41396457787379298</v>
      </c>
      <c r="G39705">
        <v>2.5845238999999999E-2</v>
      </c>
      <c r="H39705">
        <v>3.1607136000000001E-2</v>
      </c>
      <c r="I39705">
        <v>0.23592234000000001</v>
      </c>
      <c r="J39705" t="s">
        <v>2246</v>
      </c>
    </row>
    <row r="39706" spans="1:10" x14ac:dyDescent="0.25">
      <c r="A39706" t="s">
        <v>10972</v>
      </c>
      <c r="B39706" t="s">
        <v>4296</v>
      </c>
      <c r="C39706" t="s">
        <v>10764</v>
      </c>
      <c r="D39706">
        <v>32552592</v>
      </c>
      <c r="E39706">
        <v>0.98143368968061895</v>
      </c>
      <c r="F39706">
        <v>0.46826179505212701</v>
      </c>
      <c r="G39706">
        <v>-3.6248790000000003E-2</v>
      </c>
      <c r="H39706">
        <v>4.9934107999999998E-2</v>
      </c>
      <c r="I39706">
        <v>0.23592234000000001</v>
      </c>
      <c r="J39706" t="s">
        <v>2246</v>
      </c>
    </row>
    <row r="39707" spans="1:10" x14ac:dyDescent="0.25">
      <c r="A39707" t="s">
        <v>10972</v>
      </c>
      <c r="B39707" t="s">
        <v>5382</v>
      </c>
      <c r="C39707" t="s">
        <v>10764</v>
      </c>
      <c r="D39707">
        <v>32552592</v>
      </c>
      <c r="E39707">
        <v>0.96420709721826303</v>
      </c>
      <c r="F39707">
        <v>0.27954957222316801</v>
      </c>
      <c r="G39707">
        <v>7.4206060000000004E-2</v>
      </c>
      <c r="H39707">
        <v>6.8541060000000001E-2</v>
      </c>
      <c r="I39707">
        <v>0.23592234000000001</v>
      </c>
      <c r="J39707" t="s">
        <v>2246</v>
      </c>
    </row>
    <row r="39708" spans="1:10" x14ac:dyDescent="0.25">
      <c r="A39708" t="s">
        <v>10972</v>
      </c>
      <c r="B39708" t="s">
        <v>2684</v>
      </c>
      <c r="C39708" t="s">
        <v>10764</v>
      </c>
      <c r="D39708">
        <v>32552592</v>
      </c>
      <c r="E39708">
        <v>0.97043406720735903</v>
      </c>
      <c r="F39708">
        <v>0.35952481781537798</v>
      </c>
      <c r="G39708">
        <v>-2.9093007000000001E-2</v>
      </c>
      <c r="H39708">
        <v>3.1718719999999999E-2</v>
      </c>
      <c r="I39708">
        <v>0.23592234000000001</v>
      </c>
      <c r="J39708" t="s">
        <v>2246</v>
      </c>
    </row>
    <row r="39709" spans="1:10" x14ac:dyDescent="0.25">
      <c r="A39709" t="s">
        <v>10972</v>
      </c>
      <c r="B39709" t="s">
        <v>2907</v>
      </c>
      <c r="C39709" t="s">
        <v>10764</v>
      </c>
      <c r="D39709">
        <v>32552592</v>
      </c>
      <c r="E39709">
        <v>0.98545996484919696</v>
      </c>
      <c r="F39709">
        <v>0.58296640003149902</v>
      </c>
      <c r="G39709">
        <v>2.3791352000000002E-2</v>
      </c>
      <c r="H39709">
        <v>4.3299627E-2</v>
      </c>
      <c r="I39709">
        <v>0.23592234000000001</v>
      </c>
      <c r="J39709" t="s">
        <v>2246</v>
      </c>
    </row>
    <row r="39710" spans="1:10" x14ac:dyDescent="0.25">
      <c r="A39710" t="s">
        <v>10972</v>
      </c>
      <c r="B39710" t="s">
        <v>2679</v>
      </c>
      <c r="C39710" t="s">
        <v>10764</v>
      </c>
      <c r="D39710">
        <v>32552592</v>
      </c>
      <c r="E39710">
        <v>0.98754869484552199</v>
      </c>
      <c r="F39710">
        <v>0.61109778898867395</v>
      </c>
      <c r="G39710">
        <v>-1.5568334E-2</v>
      </c>
      <c r="H39710">
        <v>3.0594124E-2</v>
      </c>
      <c r="I39710">
        <v>0.23592234000000001</v>
      </c>
      <c r="J39710" t="s">
        <v>2246</v>
      </c>
    </row>
    <row r="39711" spans="1:10" x14ac:dyDescent="0.25">
      <c r="A39711" t="s">
        <v>10972</v>
      </c>
      <c r="B39711" t="s">
        <v>5494</v>
      </c>
      <c r="C39711" t="s">
        <v>10764</v>
      </c>
      <c r="D39711">
        <v>32552592</v>
      </c>
      <c r="E39711">
        <v>0.96458433412951095</v>
      </c>
      <c r="F39711">
        <v>0.293613699628267</v>
      </c>
      <c r="G39711">
        <v>-3.1111976E-2</v>
      </c>
      <c r="H39711">
        <v>2.9589046000000001E-2</v>
      </c>
      <c r="I39711">
        <v>0.23592234000000001</v>
      </c>
      <c r="J39711" t="s">
        <v>2246</v>
      </c>
    </row>
    <row r="39712" spans="1:10" x14ac:dyDescent="0.25">
      <c r="A39712" t="s">
        <v>10972</v>
      </c>
      <c r="B39712" t="s">
        <v>5082</v>
      </c>
      <c r="C39712" t="s">
        <v>10764</v>
      </c>
      <c r="D39712">
        <v>32552592</v>
      </c>
      <c r="E39712">
        <v>0.98792721245819903</v>
      </c>
      <c r="F39712">
        <v>0.6270786098226</v>
      </c>
      <c r="G39712">
        <v>-2.8066167999999999E-2</v>
      </c>
      <c r="H39712">
        <v>5.7727892000000003E-2</v>
      </c>
      <c r="I39712">
        <v>0.23592234000000001</v>
      </c>
      <c r="J39712" t="s">
        <v>2246</v>
      </c>
    </row>
    <row r="39713" spans="1:10" x14ac:dyDescent="0.25">
      <c r="A39713" t="s">
        <v>10972</v>
      </c>
      <c r="B39713" t="s">
        <v>10984</v>
      </c>
      <c r="C39713" t="s">
        <v>10764</v>
      </c>
      <c r="D39713">
        <v>32552592</v>
      </c>
      <c r="E39713">
        <v>0.99950391755784096</v>
      </c>
      <c r="F39713">
        <v>0.98375173005095295</v>
      </c>
      <c r="G39713">
        <v>6.3689849999999995E-4</v>
      </c>
      <c r="H39713">
        <v>3.1255690000000003E-2</v>
      </c>
      <c r="I39713">
        <v>0.23592234000000001</v>
      </c>
      <c r="J39713" t="s">
        <v>2246</v>
      </c>
    </row>
    <row r="39714" spans="1:10" x14ac:dyDescent="0.25">
      <c r="A39714" t="s">
        <v>10972</v>
      </c>
      <c r="B39714" t="s">
        <v>3841</v>
      </c>
      <c r="C39714" t="s">
        <v>10764</v>
      </c>
      <c r="D39714">
        <v>32552592</v>
      </c>
      <c r="E39714">
        <v>0.99854801978579799</v>
      </c>
      <c r="F39714">
        <v>0.95423031587220897</v>
      </c>
      <c r="G39714">
        <v>1.8787921E-3</v>
      </c>
      <c r="H39714">
        <v>3.2715811999999997E-2</v>
      </c>
      <c r="I39714">
        <v>0.23592234000000001</v>
      </c>
      <c r="J39714" t="s">
        <v>2246</v>
      </c>
    </row>
    <row r="39715" spans="1:10" x14ac:dyDescent="0.25">
      <c r="A39715" t="s">
        <v>10972</v>
      </c>
      <c r="B39715" t="s">
        <v>5626</v>
      </c>
      <c r="C39715" t="s">
        <v>10764</v>
      </c>
      <c r="D39715">
        <v>32552592</v>
      </c>
      <c r="E39715">
        <v>0.987636865555793</v>
      </c>
      <c r="F39715">
        <v>0.61278265054576497</v>
      </c>
      <c r="G39715">
        <v>-2.0646902000000002E-2</v>
      </c>
      <c r="H39715">
        <v>4.0766869999999997E-2</v>
      </c>
      <c r="I39715">
        <v>0.23592234000000001</v>
      </c>
      <c r="J39715" t="s">
        <v>2246</v>
      </c>
    </row>
    <row r="39716" spans="1:10" x14ac:dyDescent="0.25">
      <c r="A39716" t="s">
        <v>10972</v>
      </c>
      <c r="B39716" t="s">
        <v>2670</v>
      </c>
      <c r="C39716" t="s">
        <v>10764</v>
      </c>
      <c r="D39716">
        <v>32552592</v>
      </c>
      <c r="E39716">
        <v>0.995055862339431</v>
      </c>
      <c r="F39716">
        <v>0.89070962364520601</v>
      </c>
      <c r="G39716">
        <v>-3.5734159999999998E-3</v>
      </c>
      <c r="H39716">
        <v>2.5991312999999999E-2</v>
      </c>
      <c r="I39716">
        <v>0.23592234000000001</v>
      </c>
      <c r="J39716" t="s">
        <v>2246</v>
      </c>
    </row>
    <row r="39717" spans="1:10" x14ac:dyDescent="0.25">
      <c r="A39717" t="s">
        <v>10972</v>
      </c>
      <c r="B39717" t="s">
        <v>3837</v>
      </c>
      <c r="C39717" t="s">
        <v>10764</v>
      </c>
      <c r="D39717">
        <v>32552592</v>
      </c>
      <c r="E39717">
        <v>0.99383812188065901</v>
      </c>
      <c r="F39717">
        <v>0.84325944432763</v>
      </c>
      <c r="G39717">
        <v>7.1918642999999997E-3</v>
      </c>
      <c r="H39717">
        <v>3.6351654999999997E-2</v>
      </c>
      <c r="I39717">
        <v>0.23592234000000001</v>
      </c>
      <c r="J39717" t="s">
        <v>2246</v>
      </c>
    </row>
    <row r="39718" spans="1:10" x14ac:dyDescent="0.25">
      <c r="A39718" t="s">
        <v>10972</v>
      </c>
      <c r="B39718" t="s">
        <v>3954</v>
      </c>
      <c r="C39718" t="s">
        <v>10764</v>
      </c>
      <c r="D39718">
        <v>32552592</v>
      </c>
      <c r="E39718">
        <v>0.99532724374921899</v>
      </c>
      <c r="F39718">
        <v>0.90784186511486398</v>
      </c>
      <c r="G39718">
        <v>4.5693740000000002E-3</v>
      </c>
      <c r="H39718">
        <v>3.9449974999999998E-2</v>
      </c>
      <c r="I39718">
        <v>0.23592234000000001</v>
      </c>
      <c r="J39718" t="s">
        <v>2246</v>
      </c>
    </row>
    <row r="39719" spans="1:10" x14ac:dyDescent="0.25">
      <c r="A39719" t="s">
        <v>10972</v>
      </c>
      <c r="B39719" t="s">
        <v>5821</v>
      </c>
      <c r="C39719" t="s">
        <v>10764</v>
      </c>
      <c r="D39719">
        <v>32552592</v>
      </c>
      <c r="E39719">
        <v>0.94719489013472302</v>
      </c>
      <c r="F39719">
        <v>0.20801725307852301</v>
      </c>
      <c r="G39719">
        <v>5.1075518E-2</v>
      </c>
      <c r="H39719">
        <v>4.0508237000000002E-2</v>
      </c>
      <c r="I39719">
        <v>0.23592234000000001</v>
      </c>
      <c r="J39719" t="s">
        <v>2246</v>
      </c>
    </row>
    <row r="39720" spans="1:10" x14ac:dyDescent="0.25">
      <c r="A39720" t="s">
        <v>10972</v>
      </c>
      <c r="B39720" t="s">
        <v>10983</v>
      </c>
      <c r="C39720" t="s">
        <v>10764</v>
      </c>
      <c r="D39720">
        <v>32552592</v>
      </c>
      <c r="E39720">
        <v>0.98792721245819903</v>
      </c>
      <c r="F39720">
        <v>0.64514906818819395</v>
      </c>
      <c r="G39720">
        <v>1.0215912000000001E-2</v>
      </c>
      <c r="H39720">
        <v>2.2168731000000001E-2</v>
      </c>
      <c r="I39720">
        <v>0.23592234000000001</v>
      </c>
      <c r="J39720" t="s">
        <v>2246</v>
      </c>
    </row>
    <row r="39721" spans="1:10" x14ac:dyDescent="0.25">
      <c r="A39721" t="s">
        <v>10972</v>
      </c>
      <c r="B39721" t="s">
        <v>10982</v>
      </c>
      <c r="C39721" t="s">
        <v>10764</v>
      </c>
      <c r="D39721">
        <v>32552592</v>
      </c>
      <c r="E39721">
        <v>0.98792721245819903</v>
      </c>
      <c r="F39721">
        <v>0.66306890836047305</v>
      </c>
      <c r="G39721">
        <v>-2.0746306999999999E-2</v>
      </c>
      <c r="H39721">
        <v>4.7586396000000003E-2</v>
      </c>
      <c r="I39721">
        <v>0.23592234000000001</v>
      </c>
      <c r="J39721" t="s">
        <v>2246</v>
      </c>
    </row>
    <row r="39722" spans="1:10" x14ac:dyDescent="0.25">
      <c r="A39722" t="s">
        <v>10972</v>
      </c>
      <c r="B39722" t="s">
        <v>3609</v>
      </c>
      <c r="C39722" t="s">
        <v>10764</v>
      </c>
      <c r="D39722">
        <v>32552592</v>
      </c>
      <c r="E39722">
        <v>0.99472732420692</v>
      </c>
      <c r="F39722">
        <v>0.87622879570290202</v>
      </c>
      <c r="G39722">
        <v>4.862257E-3</v>
      </c>
      <c r="H39722">
        <v>3.1200057E-2</v>
      </c>
      <c r="I39722">
        <v>0.23592234000000001</v>
      </c>
      <c r="J39722" t="s">
        <v>2246</v>
      </c>
    </row>
    <row r="39723" spans="1:10" x14ac:dyDescent="0.25">
      <c r="A39723" t="s">
        <v>10972</v>
      </c>
      <c r="B39723" t="s">
        <v>4657</v>
      </c>
      <c r="C39723" t="s">
        <v>10764</v>
      </c>
      <c r="D39723">
        <v>32552592</v>
      </c>
      <c r="E39723">
        <v>0.98913171346593598</v>
      </c>
      <c r="F39723">
        <v>0.70971812433766401</v>
      </c>
      <c r="G39723">
        <v>-1.4929629999999999E-2</v>
      </c>
      <c r="H39723">
        <v>4.0082461999999999E-2</v>
      </c>
      <c r="I39723">
        <v>0.23592234000000001</v>
      </c>
      <c r="J39723" t="s">
        <v>2246</v>
      </c>
    </row>
    <row r="39724" spans="1:10" x14ac:dyDescent="0.25">
      <c r="A39724" t="s">
        <v>10972</v>
      </c>
      <c r="B39724" t="s">
        <v>8201</v>
      </c>
      <c r="C39724" t="s">
        <v>10764</v>
      </c>
      <c r="D39724">
        <v>32552592</v>
      </c>
      <c r="E39724">
        <v>0.98367483338067596</v>
      </c>
      <c r="F39724">
        <v>0.55227870722080696</v>
      </c>
      <c r="G39724">
        <v>-2.0018285E-2</v>
      </c>
      <c r="H39724">
        <v>3.3655424000000003E-2</v>
      </c>
      <c r="I39724">
        <v>0.23592234000000001</v>
      </c>
      <c r="J39724" t="s">
        <v>2246</v>
      </c>
    </row>
    <row r="39725" spans="1:10" x14ac:dyDescent="0.25">
      <c r="A39725" t="s">
        <v>10972</v>
      </c>
      <c r="B39725" t="s">
        <v>7480</v>
      </c>
      <c r="C39725" t="s">
        <v>10764</v>
      </c>
      <c r="D39725">
        <v>32552592</v>
      </c>
      <c r="E39725">
        <v>0.99311588869627898</v>
      </c>
      <c r="F39725">
        <v>0.83527899015546203</v>
      </c>
      <c r="G39725">
        <v>-5.5696549999999997E-3</v>
      </c>
      <c r="H39725">
        <v>2.6769744000000002E-2</v>
      </c>
      <c r="I39725">
        <v>0.23592234000000001</v>
      </c>
      <c r="J39725" t="s">
        <v>2246</v>
      </c>
    </row>
    <row r="39726" spans="1:10" x14ac:dyDescent="0.25">
      <c r="A39726" t="s">
        <v>10972</v>
      </c>
      <c r="B39726" t="s">
        <v>5073</v>
      </c>
      <c r="C39726" t="s">
        <v>10764</v>
      </c>
      <c r="D39726">
        <v>32552592</v>
      </c>
      <c r="E39726">
        <v>0.98792721245819903</v>
      </c>
      <c r="F39726">
        <v>0.63705516311463894</v>
      </c>
      <c r="G39726">
        <v>1.1737562E-2</v>
      </c>
      <c r="H39726">
        <v>2.4860110000000001E-2</v>
      </c>
      <c r="I39726">
        <v>0.23592234000000001</v>
      </c>
      <c r="J39726" t="s">
        <v>2246</v>
      </c>
    </row>
    <row r="39727" spans="1:10" x14ac:dyDescent="0.25">
      <c r="A39727" t="s">
        <v>10972</v>
      </c>
      <c r="B39727" t="s">
        <v>8808</v>
      </c>
      <c r="C39727" t="s">
        <v>10764</v>
      </c>
      <c r="D39727">
        <v>32552592</v>
      </c>
      <c r="E39727">
        <v>0.99454432387159597</v>
      </c>
      <c r="F39727">
        <v>0.86717503961934905</v>
      </c>
      <c r="G39727">
        <v>-6.5109699999999996E-3</v>
      </c>
      <c r="H39727">
        <v>3.8907589999999999E-2</v>
      </c>
      <c r="I39727">
        <v>0.23592234000000001</v>
      </c>
      <c r="J39727" t="s">
        <v>2246</v>
      </c>
    </row>
    <row r="39728" spans="1:10" x14ac:dyDescent="0.25">
      <c r="A39728" t="s">
        <v>10972</v>
      </c>
      <c r="B39728" t="s">
        <v>4145</v>
      </c>
      <c r="C39728" t="s">
        <v>10764</v>
      </c>
      <c r="D39728">
        <v>32552592</v>
      </c>
      <c r="E39728">
        <v>0.96713902231784499</v>
      </c>
      <c r="F39728">
        <v>0.31516230358306901</v>
      </c>
      <c r="G39728">
        <v>3.0455025E-2</v>
      </c>
      <c r="H39728">
        <v>3.0285915E-2</v>
      </c>
      <c r="I39728">
        <v>0.23592234000000001</v>
      </c>
      <c r="J39728" t="s">
        <v>2246</v>
      </c>
    </row>
    <row r="39729" spans="1:10" x14ac:dyDescent="0.25">
      <c r="A39729" t="s">
        <v>10972</v>
      </c>
      <c r="B39729" t="s">
        <v>10513</v>
      </c>
      <c r="C39729" t="s">
        <v>10764</v>
      </c>
      <c r="D39729">
        <v>32552592</v>
      </c>
      <c r="E39729">
        <v>0.98913171346593598</v>
      </c>
      <c r="F39729">
        <v>0.72109335213097303</v>
      </c>
      <c r="G39729">
        <v>-1.1716099000000001E-2</v>
      </c>
      <c r="H39729">
        <v>3.2797611999999997E-2</v>
      </c>
      <c r="I39729">
        <v>0.23592234000000001</v>
      </c>
      <c r="J39729" t="s">
        <v>2246</v>
      </c>
    </row>
    <row r="39730" spans="1:10" x14ac:dyDescent="0.25">
      <c r="A39730" t="s">
        <v>10972</v>
      </c>
      <c r="B39730" t="s">
        <v>7028</v>
      </c>
      <c r="C39730" t="s">
        <v>10764</v>
      </c>
      <c r="D39730">
        <v>32552592</v>
      </c>
      <c r="E39730">
        <v>0.98301374847420597</v>
      </c>
      <c r="F39730">
        <v>0.49001402165202501</v>
      </c>
      <c r="G39730">
        <v>3.308026E-2</v>
      </c>
      <c r="H39730">
        <v>4.7882757999999997E-2</v>
      </c>
      <c r="I39730">
        <v>0.23592234000000001</v>
      </c>
      <c r="J39730" t="s">
        <v>2246</v>
      </c>
    </row>
    <row r="39731" spans="1:10" x14ac:dyDescent="0.25">
      <c r="A39731" t="s">
        <v>10972</v>
      </c>
      <c r="B39731" t="s">
        <v>6205</v>
      </c>
      <c r="C39731" t="s">
        <v>10764</v>
      </c>
      <c r="D39731">
        <v>32552592</v>
      </c>
      <c r="E39731">
        <v>0.99423223476089195</v>
      </c>
      <c r="F39731">
        <v>0.84887486952004598</v>
      </c>
      <c r="G39731">
        <v>5.7540489999999998E-3</v>
      </c>
      <c r="H39731">
        <v>3.0178812999999999E-2</v>
      </c>
      <c r="I39731">
        <v>0.23592234000000001</v>
      </c>
      <c r="J39731" t="s">
        <v>2246</v>
      </c>
    </row>
    <row r="39732" spans="1:10" x14ac:dyDescent="0.25">
      <c r="A39732" t="s">
        <v>10972</v>
      </c>
      <c r="B39732" t="s">
        <v>5366</v>
      </c>
      <c r="C39732" t="s">
        <v>10764</v>
      </c>
      <c r="D39732">
        <v>32552592</v>
      </c>
      <c r="E39732">
        <v>0.96836502528161605</v>
      </c>
      <c r="F39732">
        <v>0.34107467085981402</v>
      </c>
      <c r="G39732">
        <v>-4.4166102999999998E-2</v>
      </c>
      <c r="H39732">
        <v>4.6341135999999998E-2</v>
      </c>
      <c r="I39732">
        <v>0.23592234000000001</v>
      </c>
      <c r="J39732" t="s">
        <v>2246</v>
      </c>
    </row>
    <row r="39733" spans="1:10" x14ac:dyDescent="0.25">
      <c r="A39733" t="s">
        <v>10972</v>
      </c>
      <c r="B39733" t="s">
        <v>7973</v>
      </c>
      <c r="C39733" t="s">
        <v>10764</v>
      </c>
      <c r="D39733">
        <v>32552592</v>
      </c>
      <c r="E39733">
        <v>0.991895250547153</v>
      </c>
      <c r="F39733">
        <v>0.78946503387669198</v>
      </c>
      <c r="G39733">
        <v>1.5347026999999999E-2</v>
      </c>
      <c r="H39733">
        <v>5.7443764000000001E-2</v>
      </c>
      <c r="I39733">
        <v>0.23592234000000001</v>
      </c>
      <c r="J39733" t="s">
        <v>2246</v>
      </c>
    </row>
    <row r="39734" spans="1:10" x14ac:dyDescent="0.25">
      <c r="A39734" t="s">
        <v>10972</v>
      </c>
      <c r="B39734" t="s">
        <v>2895</v>
      </c>
      <c r="C39734" t="s">
        <v>10764</v>
      </c>
      <c r="D39734">
        <v>32552592</v>
      </c>
      <c r="E39734">
        <v>0.98872524389814698</v>
      </c>
      <c r="F39734">
        <v>0.68498464268994896</v>
      </c>
      <c r="G39734">
        <v>-1.4562014999999999E-2</v>
      </c>
      <c r="H39734">
        <v>3.5872675E-2</v>
      </c>
      <c r="I39734">
        <v>0.23592234000000001</v>
      </c>
      <c r="J39734" t="s">
        <v>2246</v>
      </c>
    </row>
    <row r="39735" spans="1:10" x14ac:dyDescent="0.25">
      <c r="A39735" t="s">
        <v>10972</v>
      </c>
      <c r="B39735" t="s">
        <v>10981</v>
      </c>
      <c r="C39735" t="s">
        <v>10764</v>
      </c>
      <c r="D39735">
        <v>32552592</v>
      </c>
      <c r="E39735">
        <v>0.98143368968061895</v>
      </c>
      <c r="F39735">
        <v>0.466618280131265</v>
      </c>
      <c r="G39735">
        <v>1.6808066999999999E-2</v>
      </c>
      <c r="H39735">
        <v>2.3068404000000001E-2</v>
      </c>
      <c r="I39735">
        <v>0.23592234000000001</v>
      </c>
      <c r="J39735" t="s">
        <v>2246</v>
      </c>
    </row>
    <row r="39736" spans="1:10" x14ac:dyDescent="0.25">
      <c r="A39736" t="s">
        <v>10972</v>
      </c>
      <c r="B39736" t="s">
        <v>4286</v>
      </c>
      <c r="C39736" t="s">
        <v>10764</v>
      </c>
      <c r="D39736">
        <v>32552592</v>
      </c>
      <c r="E39736">
        <v>0.95919578431817898</v>
      </c>
      <c r="F39736">
        <v>0.25651176649376101</v>
      </c>
      <c r="G39736">
        <v>-7.5515113999999994E-2</v>
      </c>
      <c r="H39736">
        <v>6.6466704000000001E-2</v>
      </c>
      <c r="I39736">
        <v>0.23592234000000001</v>
      </c>
      <c r="J39736" t="s">
        <v>2246</v>
      </c>
    </row>
    <row r="39737" spans="1:10" x14ac:dyDescent="0.25">
      <c r="A39737" t="s">
        <v>10972</v>
      </c>
      <c r="B39737" t="s">
        <v>4441</v>
      </c>
      <c r="C39737" t="s">
        <v>10764</v>
      </c>
      <c r="D39737">
        <v>32552592</v>
      </c>
      <c r="E39737">
        <v>0.97377727050523399</v>
      </c>
      <c r="F39737">
        <v>0.391435760002947</v>
      </c>
      <c r="G39737">
        <v>4.2342695999999999E-2</v>
      </c>
      <c r="H39737">
        <v>4.9358952999999997E-2</v>
      </c>
      <c r="I39737">
        <v>0.23592234000000001</v>
      </c>
      <c r="J39737" t="s">
        <v>2246</v>
      </c>
    </row>
    <row r="39738" spans="1:10" x14ac:dyDescent="0.25">
      <c r="A39738" t="s">
        <v>10972</v>
      </c>
      <c r="B39738" t="s">
        <v>5941</v>
      </c>
      <c r="C39738" t="s">
        <v>10764</v>
      </c>
      <c r="D39738">
        <v>32552592</v>
      </c>
      <c r="E39738">
        <v>0.96009498426987405</v>
      </c>
      <c r="F39738">
        <v>0.26293773343840698</v>
      </c>
      <c r="G39738">
        <v>-4.1616517999999998E-2</v>
      </c>
      <c r="H39738">
        <v>3.7127987000000001E-2</v>
      </c>
      <c r="I39738">
        <v>0.23592234000000001</v>
      </c>
      <c r="J39738" t="s">
        <v>2246</v>
      </c>
    </row>
    <row r="39739" spans="1:10" x14ac:dyDescent="0.25">
      <c r="A39739" t="s">
        <v>10972</v>
      </c>
      <c r="B39739" t="s">
        <v>10980</v>
      </c>
      <c r="C39739" t="s">
        <v>10764</v>
      </c>
      <c r="D39739">
        <v>32552592</v>
      </c>
      <c r="E39739">
        <v>0.99188139486849503</v>
      </c>
      <c r="F39739">
        <v>0.78904390098230304</v>
      </c>
      <c r="G39739">
        <v>-8.4117170000000008E-3</v>
      </c>
      <c r="H39739">
        <v>3.1420591999999997E-2</v>
      </c>
      <c r="I39739">
        <v>0.23592234000000001</v>
      </c>
      <c r="J39739" t="s">
        <v>2246</v>
      </c>
    </row>
    <row r="39740" spans="1:10" x14ac:dyDescent="0.25">
      <c r="A39740" t="s">
        <v>10972</v>
      </c>
      <c r="B39740" t="s">
        <v>2625</v>
      </c>
      <c r="C39740" t="s">
        <v>10764</v>
      </c>
      <c r="D39740">
        <v>32552592</v>
      </c>
      <c r="E39740">
        <v>0.91316866965756804</v>
      </c>
      <c r="F39740">
        <v>0.10964218797984999</v>
      </c>
      <c r="G39740">
        <v>-5.4168206000000003E-2</v>
      </c>
      <c r="H39740">
        <v>3.3791580000000002E-2</v>
      </c>
      <c r="I39740">
        <v>0.23592234000000001</v>
      </c>
      <c r="J39740" t="s">
        <v>2246</v>
      </c>
    </row>
    <row r="39741" spans="1:10" x14ac:dyDescent="0.25">
      <c r="A39741" t="s">
        <v>10972</v>
      </c>
      <c r="B39741" t="s">
        <v>6505</v>
      </c>
      <c r="C39741" t="s">
        <v>10764</v>
      </c>
      <c r="D39741">
        <v>32552592</v>
      </c>
      <c r="E39741">
        <v>0.996672311913541</v>
      </c>
      <c r="F39741">
        <v>0.934340003171377</v>
      </c>
      <c r="G39741">
        <v>4.6440633E-3</v>
      </c>
      <c r="H39741">
        <v>5.6337896999999998E-2</v>
      </c>
      <c r="I39741">
        <v>0.23592234000000001</v>
      </c>
      <c r="J39741" t="s">
        <v>2246</v>
      </c>
    </row>
    <row r="39742" spans="1:10" x14ac:dyDescent="0.25">
      <c r="A39742" t="s">
        <v>10972</v>
      </c>
      <c r="B39742" t="s">
        <v>9030</v>
      </c>
      <c r="C39742" t="s">
        <v>10764</v>
      </c>
      <c r="D39742">
        <v>32552592</v>
      </c>
      <c r="E39742">
        <v>0.87974359566715798</v>
      </c>
      <c r="F39742">
        <v>7.86238712866624E-2</v>
      </c>
      <c r="G39742">
        <v>-4.8145115000000002E-2</v>
      </c>
      <c r="H39742">
        <v>2.7312030000000001E-2</v>
      </c>
      <c r="I39742">
        <v>0.23592234000000001</v>
      </c>
      <c r="J39742" t="s">
        <v>2246</v>
      </c>
    </row>
    <row r="39743" spans="1:10" x14ac:dyDescent="0.25">
      <c r="A39743" t="s">
        <v>10972</v>
      </c>
      <c r="B39743" t="s">
        <v>10556</v>
      </c>
      <c r="C39743" t="s">
        <v>10764</v>
      </c>
      <c r="D39743">
        <v>32552592</v>
      </c>
      <c r="E39743">
        <v>0.96836502528161605</v>
      </c>
      <c r="F39743">
        <v>0.329845906241716</v>
      </c>
      <c r="G39743">
        <v>3.5488159999999998E-2</v>
      </c>
      <c r="H39743">
        <v>3.6379729999999999E-2</v>
      </c>
      <c r="I39743">
        <v>0.23592234000000001</v>
      </c>
      <c r="J39743" t="s">
        <v>2246</v>
      </c>
    </row>
    <row r="39744" spans="1:10" x14ac:dyDescent="0.25">
      <c r="A39744" t="s">
        <v>10972</v>
      </c>
      <c r="B39744" t="s">
        <v>6921</v>
      </c>
      <c r="C39744" t="s">
        <v>10764</v>
      </c>
      <c r="D39744">
        <v>32552592</v>
      </c>
      <c r="E39744">
        <v>0.98545996484919696</v>
      </c>
      <c r="F39744">
        <v>0.57097589021983897</v>
      </c>
      <c r="G39744">
        <v>1.2416155999999999E-2</v>
      </c>
      <c r="H39744">
        <v>2.1896605999999999E-2</v>
      </c>
      <c r="I39744">
        <v>0.23592234000000001</v>
      </c>
      <c r="J39744" t="s">
        <v>2246</v>
      </c>
    </row>
    <row r="39745" spans="1:10" x14ac:dyDescent="0.25">
      <c r="A39745" t="s">
        <v>10972</v>
      </c>
      <c r="B39745" t="s">
        <v>7251</v>
      </c>
      <c r="C39745" t="s">
        <v>10764</v>
      </c>
      <c r="D39745">
        <v>32552592</v>
      </c>
      <c r="E39745">
        <v>0.996672311913541</v>
      </c>
      <c r="F39745">
        <v>0.93036274887581805</v>
      </c>
      <c r="G39745">
        <v>-3.1115352E-3</v>
      </c>
      <c r="H39745">
        <v>3.5585640000000002E-2</v>
      </c>
      <c r="I39745">
        <v>0.23592234000000001</v>
      </c>
      <c r="J39745" t="s">
        <v>2246</v>
      </c>
    </row>
    <row r="39746" spans="1:10" x14ac:dyDescent="0.25">
      <c r="A39746" t="s">
        <v>10972</v>
      </c>
      <c r="B39746" t="s">
        <v>10107</v>
      </c>
      <c r="C39746" t="s">
        <v>10764</v>
      </c>
      <c r="D39746">
        <v>32552592</v>
      </c>
      <c r="E39746">
        <v>0.996672311913541</v>
      </c>
      <c r="F39746">
        <v>0.93560268722732598</v>
      </c>
      <c r="G39746">
        <v>-3.1710509999999998E-3</v>
      </c>
      <c r="H39746">
        <v>3.9224517E-2</v>
      </c>
      <c r="I39746">
        <v>0.23592234000000001</v>
      </c>
      <c r="J39746" t="s">
        <v>2246</v>
      </c>
    </row>
    <row r="39747" spans="1:10" x14ac:dyDescent="0.25">
      <c r="A39747" t="s">
        <v>10972</v>
      </c>
      <c r="B39747" t="s">
        <v>10979</v>
      </c>
      <c r="C39747" t="s">
        <v>10764</v>
      </c>
      <c r="D39747">
        <v>32552592</v>
      </c>
      <c r="E39747">
        <v>0.99193917702077905</v>
      </c>
      <c r="F39747">
        <v>0.80269461528887698</v>
      </c>
      <c r="G39747">
        <v>9.0785450000000004E-3</v>
      </c>
      <c r="H39747">
        <v>3.6312654999999999E-2</v>
      </c>
      <c r="I39747">
        <v>0.23592234000000001</v>
      </c>
      <c r="J39747" t="s">
        <v>2246</v>
      </c>
    </row>
    <row r="39748" spans="1:10" x14ac:dyDescent="0.25">
      <c r="A39748" t="s">
        <v>10972</v>
      </c>
      <c r="B39748" t="s">
        <v>2614</v>
      </c>
      <c r="C39748" t="s">
        <v>10764</v>
      </c>
      <c r="D39748">
        <v>32552592</v>
      </c>
      <c r="E39748">
        <v>0.99193917702077905</v>
      </c>
      <c r="F39748">
        <v>0.79349372107588301</v>
      </c>
      <c r="G39748">
        <v>1.0778694E-2</v>
      </c>
      <c r="H39748">
        <v>4.1150461999999999E-2</v>
      </c>
      <c r="I39748">
        <v>0.23592234000000001</v>
      </c>
      <c r="J39748" t="s">
        <v>2246</v>
      </c>
    </row>
    <row r="39749" spans="1:10" x14ac:dyDescent="0.25">
      <c r="A39749" t="s">
        <v>10972</v>
      </c>
      <c r="B39749" t="s">
        <v>9733</v>
      </c>
      <c r="C39749" t="s">
        <v>10764</v>
      </c>
      <c r="D39749">
        <v>32552592</v>
      </c>
      <c r="E39749">
        <v>0.84630819388854195</v>
      </c>
      <c r="F39749">
        <v>5.9762768149481199E-2</v>
      </c>
      <c r="G39749">
        <v>-6.5061309999999997E-2</v>
      </c>
      <c r="H39749">
        <v>3.4472166999999998E-2</v>
      </c>
      <c r="I39749">
        <v>0.23592234000000001</v>
      </c>
      <c r="J39749" t="s">
        <v>2246</v>
      </c>
    </row>
    <row r="39750" spans="1:10" x14ac:dyDescent="0.25">
      <c r="A39750" t="s">
        <v>10972</v>
      </c>
      <c r="B39750" t="s">
        <v>3247</v>
      </c>
      <c r="C39750" t="s">
        <v>10764</v>
      </c>
      <c r="D39750">
        <v>32552592</v>
      </c>
      <c r="E39750">
        <v>0.99454432387159597</v>
      </c>
      <c r="F39750">
        <v>0.85337371303407605</v>
      </c>
      <c r="G39750">
        <v>7.2579660000000002E-3</v>
      </c>
      <c r="H39750">
        <v>3.9248592999999998E-2</v>
      </c>
      <c r="I39750">
        <v>0.23592234000000001</v>
      </c>
      <c r="J39750" t="s">
        <v>2246</v>
      </c>
    </row>
    <row r="39751" spans="1:10" x14ac:dyDescent="0.25">
      <c r="A39751" t="s">
        <v>10972</v>
      </c>
      <c r="B39751" t="s">
        <v>4127</v>
      </c>
      <c r="C39751" t="s">
        <v>10764</v>
      </c>
      <c r="D39751">
        <v>32552592</v>
      </c>
      <c r="E39751">
        <v>0.91759429596977304</v>
      </c>
      <c r="F39751">
        <v>0.122728494828598</v>
      </c>
      <c r="G39751">
        <v>8.0151959999999994E-2</v>
      </c>
      <c r="H39751">
        <v>5.1832665E-2</v>
      </c>
      <c r="I39751">
        <v>0.23592234000000001</v>
      </c>
      <c r="J39751" t="s">
        <v>2246</v>
      </c>
    </row>
    <row r="39752" spans="1:10" x14ac:dyDescent="0.25">
      <c r="A39752" t="s">
        <v>10972</v>
      </c>
      <c r="B39752" t="s">
        <v>8610</v>
      </c>
      <c r="C39752" t="s">
        <v>10764</v>
      </c>
      <c r="D39752">
        <v>32552592</v>
      </c>
      <c r="E39752">
        <v>0.96456013916362404</v>
      </c>
      <c r="F39752">
        <v>0.29047518155275398</v>
      </c>
      <c r="G39752">
        <v>4.4873744E-2</v>
      </c>
      <c r="H39752">
        <v>4.2400170000000001E-2</v>
      </c>
      <c r="I39752">
        <v>0.23592234000000001</v>
      </c>
      <c r="J39752" t="s">
        <v>2246</v>
      </c>
    </row>
    <row r="39753" spans="1:10" x14ac:dyDescent="0.25">
      <c r="A39753" t="s">
        <v>10972</v>
      </c>
      <c r="B39753" t="s">
        <v>2883</v>
      </c>
      <c r="C39753" t="s">
        <v>10764</v>
      </c>
      <c r="D39753">
        <v>32552592</v>
      </c>
      <c r="E39753">
        <v>0.91903797528889797</v>
      </c>
      <c r="F39753">
        <v>0.127252905769526</v>
      </c>
      <c r="G39753">
        <v>5.9040203999999999E-2</v>
      </c>
      <c r="H39753">
        <v>3.8641922000000002E-2</v>
      </c>
      <c r="I39753">
        <v>0.23592234000000001</v>
      </c>
      <c r="J39753" t="s">
        <v>2246</v>
      </c>
    </row>
    <row r="39754" spans="1:10" x14ac:dyDescent="0.25">
      <c r="A39754" t="s">
        <v>10972</v>
      </c>
      <c r="B39754" t="s">
        <v>10978</v>
      </c>
      <c r="C39754" t="s">
        <v>10764</v>
      </c>
      <c r="D39754">
        <v>32552592</v>
      </c>
      <c r="E39754">
        <v>0.97832290046391202</v>
      </c>
      <c r="F39754">
        <v>0.442848892144382</v>
      </c>
      <c r="G39754">
        <v>2.6469515999999998E-2</v>
      </c>
      <c r="H39754">
        <v>3.4462065E-2</v>
      </c>
      <c r="I39754">
        <v>0.23592234000000001</v>
      </c>
      <c r="J39754" t="s">
        <v>2246</v>
      </c>
    </row>
    <row r="39755" spans="1:10" x14ac:dyDescent="0.25">
      <c r="A39755" t="s">
        <v>10972</v>
      </c>
      <c r="B39755" t="s">
        <v>3411</v>
      </c>
      <c r="C39755" t="s">
        <v>10764</v>
      </c>
      <c r="D39755">
        <v>32552592</v>
      </c>
      <c r="E39755">
        <v>0.98335543407595105</v>
      </c>
      <c r="F39755">
        <v>0.50479630502601303</v>
      </c>
      <c r="G39755">
        <v>-3.8734249999999998E-2</v>
      </c>
      <c r="H39755">
        <v>5.8028496999999998E-2</v>
      </c>
      <c r="I39755">
        <v>0.23592234000000001</v>
      </c>
      <c r="J39755" t="s">
        <v>2246</v>
      </c>
    </row>
    <row r="39756" spans="1:10" x14ac:dyDescent="0.25">
      <c r="A39756" t="s">
        <v>10972</v>
      </c>
      <c r="B39756" t="s">
        <v>5481</v>
      </c>
      <c r="C39756" t="s">
        <v>10764</v>
      </c>
      <c r="D39756">
        <v>32552592</v>
      </c>
      <c r="E39756">
        <v>0.99532724374921899</v>
      </c>
      <c r="F39756">
        <v>0.90863026946164205</v>
      </c>
      <c r="G39756">
        <v>-4.3310800000000002E-3</v>
      </c>
      <c r="H39756">
        <v>3.7716742999999997E-2</v>
      </c>
      <c r="I39756">
        <v>0.23592234000000001</v>
      </c>
      <c r="J39756" t="s">
        <v>2246</v>
      </c>
    </row>
    <row r="39757" spans="1:10" x14ac:dyDescent="0.25">
      <c r="A39757" t="s">
        <v>10972</v>
      </c>
      <c r="B39757" t="s">
        <v>3823</v>
      </c>
      <c r="C39757" t="s">
        <v>10764</v>
      </c>
      <c r="D39757">
        <v>32552592</v>
      </c>
      <c r="E39757">
        <v>0.98754869484552199</v>
      </c>
      <c r="F39757">
        <v>0.61237189937974901</v>
      </c>
      <c r="G39757">
        <v>-2.8186283999999999E-2</v>
      </c>
      <c r="H39757">
        <v>5.5588922999999998E-2</v>
      </c>
      <c r="I39757">
        <v>0.23592234000000001</v>
      </c>
      <c r="J39757" t="s">
        <v>2246</v>
      </c>
    </row>
    <row r="39758" spans="1:10" x14ac:dyDescent="0.25">
      <c r="A39758" t="s">
        <v>10972</v>
      </c>
      <c r="B39758" t="s">
        <v>9087</v>
      </c>
      <c r="C39758" t="s">
        <v>10764</v>
      </c>
      <c r="D39758">
        <v>32552592</v>
      </c>
      <c r="E39758">
        <v>0.97087753925598597</v>
      </c>
      <c r="F39758">
        <v>0.366751287448629</v>
      </c>
      <c r="G39758">
        <v>-3.0734414000000002E-2</v>
      </c>
      <c r="H39758">
        <v>3.4017194000000001E-2</v>
      </c>
      <c r="I39758">
        <v>0.23592234000000001</v>
      </c>
      <c r="J39758" t="s">
        <v>2246</v>
      </c>
    </row>
    <row r="39759" spans="1:10" x14ac:dyDescent="0.25">
      <c r="A39759" t="s">
        <v>10972</v>
      </c>
      <c r="B39759" t="s">
        <v>7325</v>
      </c>
      <c r="C39759" t="s">
        <v>10764</v>
      </c>
      <c r="D39759">
        <v>32552592</v>
      </c>
      <c r="E39759">
        <v>0.99485681228133005</v>
      </c>
      <c r="F39759">
        <v>0.877206420705815</v>
      </c>
      <c r="G39759">
        <v>4.8183714999999998E-3</v>
      </c>
      <c r="H39759">
        <v>3.1166611E-2</v>
      </c>
      <c r="I39759">
        <v>0.23592234000000001</v>
      </c>
      <c r="J39759" t="s">
        <v>2246</v>
      </c>
    </row>
    <row r="39760" spans="1:10" x14ac:dyDescent="0.25">
      <c r="A39760" t="s">
        <v>10972</v>
      </c>
      <c r="B39760" t="s">
        <v>10233</v>
      </c>
      <c r="C39760" t="s">
        <v>10764</v>
      </c>
      <c r="D39760">
        <v>32552592</v>
      </c>
      <c r="E39760">
        <v>0.87242186366230201</v>
      </c>
      <c r="F39760">
        <v>7.4243874336520896E-2</v>
      </c>
      <c r="G39760">
        <v>7.8578590000000004E-2</v>
      </c>
      <c r="H39760">
        <v>4.3915436000000002E-2</v>
      </c>
      <c r="I39760">
        <v>0.23592234000000001</v>
      </c>
      <c r="J39760" t="s">
        <v>2246</v>
      </c>
    </row>
    <row r="39761" spans="1:10" x14ac:dyDescent="0.25">
      <c r="A39761" t="s">
        <v>10972</v>
      </c>
      <c r="B39761" t="s">
        <v>5047</v>
      </c>
      <c r="C39761" t="s">
        <v>10764</v>
      </c>
      <c r="D39761">
        <v>32552592</v>
      </c>
      <c r="E39761">
        <v>0.98913171346593598</v>
      </c>
      <c r="F39761">
        <v>0.72848026897417295</v>
      </c>
      <c r="G39761">
        <v>1.7453340000000001E-2</v>
      </c>
      <c r="H39761">
        <v>5.0244751999999997E-2</v>
      </c>
      <c r="I39761">
        <v>0.23592234000000001</v>
      </c>
      <c r="J39761" t="s">
        <v>2246</v>
      </c>
    </row>
    <row r="39762" spans="1:10" x14ac:dyDescent="0.25">
      <c r="A39762" t="s">
        <v>10972</v>
      </c>
      <c r="B39762" t="s">
        <v>8908</v>
      </c>
      <c r="C39762" t="s">
        <v>10764</v>
      </c>
      <c r="D39762">
        <v>32552592</v>
      </c>
      <c r="E39762">
        <v>0.98792721245819903</v>
      </c>
      <c r="F39762">
        <v>0.62244657698655204</v>
      </c>
      <c r="G39762">
        <v>1.9641836999999999E-2</v>
      </c>
      <c r="H39762">
        <v>3.9863307000000001E-2</v>
      </c>
      <c r="I39762">
        <v>0.23592234000000001</v>
      </c>
      <c r="J39762" t="s">
        <v>2246</v>
      </c>
    </row>
    <row r="39763" spans="1:10" x14ac:dyDescent="0.25">
      <c r="A39763" t="s">
        <v>10972</v>
      </c>
      <c r="B39763" t="s">
        <v>7470</v>
      </c>
      <c r="C39763" t="s">
        <v>10764</v>
      </c>
      <c r="D39763">
        <v>32552592</v>
      </c>
      <c r="E39763">
        <v>0.99084935558802301</v>
      </c>
      <c r="F39763">
        <v>0.77336657821657295</v>
      </c>
      <c r="G39763">
        <v>8.375637E-3</v>
      </c>
      <c r="H39763">
        <v>2.9066999999999999E-2</v>
      </c>
      <c r="I39763">
        <v>0.23592234000000001</v>
      </c>
      <c r="J39763" t="s">
        <v>2246</v>
      </c>
    </row>
    <row r="39764" spans="1:10" x14ac:dyDescent="0.25">
      <c r="A39764" t="s">
        <v>10972</v>
      </c>
      <c r="B39764" t="s">
        <v>7627</v>
      </c>
      <c r="C39764" t="s">
        <v>10764</v>
      </c>
      <c r="D39764">
        <v>32552592</v>
      </c>
      <c r="E39764">
        <v>0.96003900795414698</v>
      </c>
      <c r="F39764">
        <v>0.26273719848967297</v>
      </c>
      <c r="G39764">
        <v>4.5513209999999998E-2</v>
      </c>
      <c r="H39764">
        <v>4.0587320000000003E-2</v>
      </c>
      <c r="I39764">
        <v>0.23592234000000001</v>
      </c>
      <c r="J39764" t="s">
        <v>2246</v>
      </c>
    </row>
    <row r="39765" spans="1:10" x14ac:dyDescent="0.25">
      <c r="A39765" t="s">
        <v>10972</v>
      </c>
      <c r="B39765" t="s">
        <v>8803</v>
      </c>
      <c r="C39765" t="s">
        <v>10764</v>
      </c>
      <c r="D39765">
        <v>32552592</v>
      </c>
      <c r="E39765">
        <v>0.99115611929224201</v>
      </c>
      <c r="F39765">
        <v>0.78175780326011501</v>
      </c>
      <c r="G39765">
        <v>8.7960750000000004E-3</v>
      </c>
      <c r="H39765">
        <v>3.1732254000000001E-2</v>
      </c>
      <c r="I39765">
        <v>0.23592234000000001</v>
      </c>
      <c r="J39765" t="s">
        <v>2246</v>
      </c>
    </row>
    <row r="39766" spans="1:10" x14ac:dyDescent="0.25">
      <c r="A39766" t="s">
        <v>10972</v>
      </c>
      <c r="B39766" t="s">
        <v>4126</v>
      </c>
      <c r="C39766" t="s">
        <v>10764</v>
      </c>
      <c r="D39766">
        <v>32552592</v>
      </c>
      <c r="E39766">
        <v>0.97781178354254805</v>
      </c>
      <c r="F39766">
        <v>0.43010976977358001</v>
      </c>
      <c r="G39766">
        <v>-2.4550473E-2</v>
      </c>
      <c r="H39766">
        <v>3.1087422999999999E-2</v>
      </c>
      <c r="I39766">
        <v>0.23592234000000001</v>
      </c>
      <c r="J39766" t="s">
        <v>2246</v>
      </c>
    </row>
    <row r="39767" spans="1:10" x14ac:dyDescent="0.25">
      <c r="A39767" t="s">
        <v>10972</v>
      </c>
      <c r="B39767" t="s">
        <v>2882</v>
      </c>
      <c r="C39767" t="s">
        <v>10764</v>
      </c>
      <c r="D39767">
        <v>32552592</v>
      </c>
      <c r="E39767">
        <v>0.95282356814803704</v>
      </c>
      <c r="F39767">
        <v>0.22778133852315199</v>
      </c>
      <c r="G39767">
        <v>5.512806E-2</v>
      </c>
      <c r="H39767">
        <v>4.5644905E-2</v>
      </c>
      <c r="I39767">
        <v>0.23592234000000001</v>
      </c>
      <c r="J39767" t="s">
        <v>2246</v>
      </c>
    </row>
    <row r="39768" spans="1:10" x14ac:dyDescent="0.25">
      <c r="A39768" t="s">
        <v>10972</v>
      </c>
      <c r="B39768" t="s">
        <v>10977</v>
      </c>
      <c r="C39768" t="s">
        <v>10764</v>
      </c>
      <c r="D39768">
        <v>32552592</v>
      </c>
      <c r="E39768">
        <v>0.98197399922366502</v>
      </c>
      <c r="F39768">
        <v>0.48201764619019699</v>
      </c>
      <c r="G39768">
        <v>2.1170062999999999E-2</v>
      </c>
      <c r="H39768">
        <v>3.0085991999999999E-2</v>
      </c>
      <c r="I39768">
        <v>0.23592234000000001</v>
      </c>
      <c r="J39768" t="s">
        <v>2246</v>
      </c>
    </row>
    <row r="39769" spans="1:10" x14ac:dyDescent="0.25">
      <c r="A39769" t="s">
        <v>10972</v>
      </c>
      <c r="B39769" t="s">
        <v>10976</v>
      </c>
      <c r="C39769" t="s">
        <v>10764</v>
      </c>
      <c r="D39769">
        <v>32552592</v>
      </c>
      <c r="E39769">
        <v>0.96083020906067895</v>
      </c>
      <c r="F39769">
        <v>0.26783924257261499</v>
      </c>
      <c r="G39769">
        <v>4.1918403999999999E-2</v>
      </c>
      <c r="H39769">
        <v>3.7783362000000001E-2</v>
      </c>
      <c r="I39769">
        <v>0.23592234000000001</v>
      </c>
      <c r="J39769" t="s">
        <v>2246</v>
      </c>
    </row>
    <row r="39770" spans="1:10" x14ac:dyDescent="0.25">
      <c r="A39770" t="s">
        <v>10972</v>
      </c>
      <c r="B39770" t="s">
        <v>7811</v>
      </c>
      <c r="C39770" t="s">
        <v>10764</v>
      </c>
      <c r="D39770">
        <v>32552592</v>
      </c>
      <c r="E39770">
        <v>0.98913171346593598</v>
      </c>
      <c r="F39770">
        <v>0.70140808555249801</v>
      </c>
      <c r="G39770">
        <v>-1.1195516000000001E-2</v>
      </c>
      <c r="H39770">
        <v>2.9180253E-2</v>
      </c>
      <c r="I39770">
        <v>0.23592234000000001</v>
      </c>
      <c r="J39770" t="s">
        <v>2246</v>
      </c>
    </row>
    <row r="39771" spans="1:10" x14ac:dyDescent="0.25">
      <c r="A39771" t="s">
        <v>10972</v>
      </c>
      <c r="B39771" t="s">
        <v>10955</v>
      </c>
      <c r="C39771" t="s">
        <v>10764</v>
      </c>
      <c r="D39771">
        <v>32552592</v>
      </c>
      <c r="E39771">
        <v>0.91500050227505703</v>
      </c>
      <c r="F39771">
        <v>0.11422279279535601</v>
      </c>
      <c r="G39771">
        <v>-5.8092214000000003E-2</v>
      </c>
      <c r="H39771">
        <v>3.6706790000000003E-2</v>
      </c>
      <c r="I39771">
        <v>0.23592234000000001</v>
      </c>
      <c r="J39771" t="s">
        <v>2246</v>
      </c>
    </row>
    <row r="39772" spans="1:10" x14ac:dyDescent="0.25">
      <c r="A39772" t="s">
        <v>10972</v>
      </c>
      <c r="B39772" t="s">
        <v>8363</v>
      </c>
      <c r="C39772" t="s">
        <v>10764</v>
      </c>
      <c r="D39772">
        <v>32552592</v>
      </c>
      <c r="E39772">
        <v>0.99494549712228697</v>
      </c>
      <c r="F39772">
        <v>0.88352290956731105</v>
      </c>
      <c r="G39772">
        <v>-4.8926710000000003E-3</v>
      </c>
      <c r="H39772">
        <v>3.3376820000000001E-2</v>
      </c>
      <c r="I39772">
        <v>0.23592234000000001</v>
      </c>
      <c r="J39772" t="s">
        <v>2246</v>
      </c>
    </row>
    <row r="39773" spans="1:10" x14ac:dyDescent="0.25">
      <c r="A39773" t="s">
        <v>10972</v>
      </c>
      <c r="B39773" t="s">
        <v>9627</v>
      </c>
      <c r="C39773" t="s">
        <v>10764</v>
      </c>
      <c r="D39773">
        <v>32552592</v>
      </c>
      <c r="E39773">
        <v>0.95886408909862098</v>
      </c>
      <c r="F39773">
        <v>0.248262121332609</v>
      </c>
      <c r="G39773">
        <v>-4.3203402000000002E-2</v>
      </c>
      <c r="H39773">
        <v>3.7370075000000003E-2</v>
      </c>
      <c r="I39773">
        <v>0.23592234000000001</v>
      </c>
      <c r="J39773" t="s">
        <v>2246</v>
      </c>
    </row>
    <row r="39774" spans="1:10" x14ac:dyDescent="0.25">
      <c r="A39774" t="s">
        <v>10972</v>
      </c>
      <c r="B39774" t="s">
        <v>7406</v>
      </c>
      <c r="C39774" t="s">
        <v>10764</v>
      </c>
      <c r="D39774">
        <v>32552592</v>
      </c>
      <c r="E39774">
        <v>0.98221367377834301</v>
      </c>
      <c r="F39774">
        <v>0.483156885509891</v>
      </c>
      <c r="G39774">
        <v>-3.7969988000000003E-2</v>
      </c>
      <c r="H39774">
        <v>5.4101999999999997E-2</v>
      </c>
      <c r="I39774">
        <v>0.23592234000000001</v>
      </c>
      <c r="J39774" t="s">
        <v>2246</v>
      </c>
    </row>
    <row r="39775" spans="1:10" x14ac:dyDescent="0.25">
      <c r="A39775" t="s">
        <v>10972</v>
      </c>
      <c r="B39775" t="s">
        <v>8084</v>
      </c>
      <c r="C39775" t="s">
        <v>10764</v>
      </c>
      <c r="D39775">
        <v>32552592</v>
      </c>
      <c r="E39775">
        <v>0.93366837600841501</v>
      </c>
      <c r="F39775">
        <v>0.15886626408908899</v>
      </c>
      <c r="G39775">
        <v>3.5542674000000003E-2</v>
      </c>
      <c r="H39775">
        <v>2.5185037E-2</v>
      </c>
      <c r="I39775">
        <v>0.23592234000000001</v>
      </c>
      <c r="J39775" t="s">
        <v>2246</v>
      </c>
    </row>
    <row r="39776" spans="1:10" x14ac:dyDescent="0.25">
      <c r="A39776" t="s">
        <v>10972</v>
      </c>
      <c r="B39776" t="s">
        <v>2881</v>
      </c>
      <c r="C39776" t="s">
        <v>10764</v>
      </c>
      <c r="D39776">
        <v>32552592</v>
      </c>
      <c r="E39776">
        <v>0.68231306221142096</v>
      </c>
      <c r="F39776">
        <v>2.04817682869953E-2</v>
      </c>
      <c r="G39776">
        <v>-8.5312810000000003E-2</v>
      </c>
      <c r="H39776">
        <v>3.6682236999999999E-2</v>
      </c>
      <c r="I39776">
        <v>0.23592234000000001</v>
      </c>
      <c r="J39776" t="s">
        <v>2246</v>
      </c>
    </row>
    <row r="39777" spans="1:10" x14ac:dyDescent="0.25">
      <c r="A39777" t="s">
        <v>10972</v>
      </c>
      <c r="B39777" t="s">
        <v>3822</v>
      </c>
      <c r="C39777" t="s">
        <v>10764</v>
      </c>
      <c r="D39777">
        <v>32552592</v>
      </c>
      <c r="E39777">
        <v>0.98335543407595105</v>
      </c>
      <c r="F39777">
        <v>0.51735229339920596</v>
      </c>
      <c r="G39777">
        <v>-1.7809249999999999E-2</v>
      </c>
      <c r="H39777">
        <v>2.7485586999999999E-2</v>
      </c>
      <c r="I39777">
        <v>0.23592234000000001</v>
      </c>
      <c r="J39777" t="s">
        <v>2246</v>
      </c>
    </row>
    <row r="39778" spans="1:10" x14ac:dyDescent="0.25">
      <c r="A39778" t="s">
        <v>10972</v>
      </c>
      <c r="B39778" t="s">
        <v>6917</v>
      </c>
      <c r="C39778" t="s">
        <v>10764</v>
      </c>
      <c r="D39778">
        <v>32552592</v>
      </c>
      <c r="E39778">
        <v>0.98913171346593598</v>
      </c>
      <c r="F39778">
        <v>0.69759178715861403</v>
      </c>
      <c r="G39778">
        <v>1.47805065E-2</v>
      </c>
      <c r="H39778">
        <v>3.8013287E-2</v>
      </c>
      <c r="I39778">
        <v>0.23592234000000001</v>
      </c>
      <c r="J39778" t="s">
        <v>2246</v>
      </c>
    </row>
    <row r="39779" spans="1:10" x14ac:dyDescent="0.25">
      <c r="A39779" t="s">
        <v>10972</v>
      </c>
      <c r="B39779" t="s">
        <v>8802</v>
      </c>
      <c r="C39779" t="s">
        <v>10764</v>
      </c>
      <c r="D39779">
        <v>32552592</v>
      </c>
      <c r="E39779">
        <v>0.98792721245819903</v>
      </c>
      <c r="F39779">
        <v>0.65990269166679505</v>
      </c>
      <c r="G39779">
        <v>1.5875456999999999E-2</v>
      </c>
      <c r="H39779">
        <v>3.6052503E-2</v>
      </c>
      <c r="I39779">
        <v>0.23592234000000001</v>
      </c>
      <c r="J39779" t="s">
        <v>2246</v>
      </c>
    </row>
    <row r="39780" spans="1:10" x14ac:dyDescent="0.25">
      <c r="A39780" t="s">
        <v>10972</v>
      </c>
      <c r="B39780" t="s">
        <v>10837</v>
      </c>
      <c r="C39780" t="s">
        <v>10764</v>
      </c>
      <c r="D39780">
        <v>32552592</v>
      </c>
      <c r="E39780">
        <v>0.98792721245819903</v>
      </c>
      <c r="F39780">
        <v>0.64415514310932098</v>
      </c>
      <c r="G39780">
        <v>1.12748565E-2</v>
      </c>
      <c r="H39780">
        <v>2.4393253E-2</v>
      </c>
      <c r="I39780">
        <v>0.23592234000000001</v>
      </c>
      <c r="J39780" t="s">
        <v>2246</v>
      </c>
    </row>
    <row r="39781" spans="1:10" x14ac:dyDescent="0.25">
      <c r="A39781" t="s">
        <v>10972</v>
      </c>
      <c r="B39781" t="s">
        <v>10953</v>
      </c>
      <c r="C39781" t="s">
        <v>10764</v>
      </c>
      <c r="D39781">
        <v>32552592</v>
      </c>
      <c r="E39781">
        <v>0.98792721245819903</v>
      </c>
      <c r="F39781">
        <v>0.67969134524107899</v>
      </c>
      <c r="G39781">
        <v>1.4570422499999999E-2</v>
      </c>
      <c r="H39781">
        <v>3.5266154000000001E-2</v>
      </c>
      <c r="I39781">
        <v>0.23592234000000001</v>
      </c>
      <c r="J39781" t="s">
        <v>2246</v>
      </c>
    </row>
    <row r="39782" spans="1:10" x14ac:dyDescent="0.25">
      <c r="A39782" t="s">
        <v>10972</v>
      </c>
      <c r="B39782" t="s">
        <v>10922</v>
      </c>
      <c r="C39782" t="s">
        <v>10764</v>
      </c>
      <c r="D39782">
        <v>32552592</v>
      </c>
      <c r="E39782">
        <v>0.995055862339431</v>
      </c>
      <c r="F39782">
        <v>0.89773907510308404</v>
      </c>
      <c r="G39782">
        <v>-3.8799413000000001E-3</v>
      </c>
      <c r="H39782">
        <v>3.0172636999999999E-2</v>
      </c>
      <c r="I39782">
        <v>0.23592234000000001</v>
      </c>
      <c r="J39782" t="s">
        <v>2246</v>
      </c>
    </row>
    <row r="39783" spans="1:10" x14ac:dyDescent="0.25">
      <c r="A39783" t="s">
        <v>10972</v>
      </c>
      <c r="B39783" t="s">
        <v>7810</v>
      </c>
      <c r="C39783" t="s">
        <v>10764</v>
      </c>
      <c r="D39783">
        <v>32552592</v>
      </c>
      <c r="E39783">
        <v>0.97042304371204502</v>
      </c>
      <c r="F39783">
        <v>0.35855750738769898</v>
      </c>
      <c r="G39783">
        <v>-3.1803656E-2</v>
      </c>
      <c r="H39783">
        <v>3.4604219999999998E-2</v>
      </c>
      <c r="I39783">
        <v>0.23592234000000001</v>
      </c>
      <c r="J39783" t="s">
        <v>2246</v>
      </c>
    </row>
    <row r="39784" spans="1:10" x14ac:dyDescent="0.25">
      <c r="A39784" t="s">
        <v>10972</v>
      </c>
      <c r="B39784" t="s">
        <v>6188</v>
      </c>
      <c r="C39784" t="s">
        <v>10764</v>
      </c>
      <c r="D39784">
        <v>32552592</v>
      </c>
      <c r="E39784">
        <v>0.91958282745924202</v>
      </c>
      <c r="F39784">
        <v>0.13004174940132801</v>
      </c>
      <c r="G39784">
        <v>4.2067856000000001E-2</v>
      </c>
      <c r="H39784">
        <v>2.7735662000000001E-2</v>
      </c>
      <c r="I39784">
        <v>0.23592234000000001</v>
      </c>
      <c r="J39784" t="s">
        <v>2246</v>
      </c>
    </row>
    <row r="39785" spans="1:10" x14ac:dyDescent="0.25">
      <c r="A39785" t="s">
        <v>10972</v>
      </c>
      <c r="B39785" t="s">
        <v>4421</v>
      </c>
      <c r="C39785" t="s">
        <v>10764</v>
      </c>
      <c r="D39785">
        <v>32552592</v>
      </c>
      <c r="E39785">
        <v>0.97401041863209803</v>
      </c>
      <c r="F39785">
        <v>0.40239749475196701</v>
      </c>
      <c r="G39785">
        <v>-2.4859165999999999E-2</v>
      </c>
      <c r="H39785">
        <v>2.9659634000000001E-2</v>
      </c>
      <c r="I39785">
        <v>0.23592234000000001</v>
      </c>
      <c r="J39785" t="s">
        <v>2246</v>
      </c>
    </row>
    <row r="39786" spans="1:10" x14ac:dyDescent="0.25">
      <c r="A39786" t="s">
        <v>10972</v>
      </c>
      <c r="B39786" t="s">
        <v>2598</v>
      </c>
      <c r="C39786" t="s">
        <v>10764</v>
      </c>
      <c r="D39786">
        <v>32552592</v>
      </c>
      <c r="E39786">
        <v>0.99454432387159597</v>
      </c>
      <c r="F39786">
        <v>0.87236171922065797</v>
      </c>
      <c r="G39786">
        <v>4.9293684000000001E-3</v>
      </c>
      <c r="H39786">
        <v>3.0664437999999999E-2</v>
      </c>
      <c r="I39786">
        <v>0.23592234000000001</v>
      </c>
      <c r="J39786" t="s">
        <v>2246</v>
      </c>
    </row>
    <row r="39787" spans="1:10" x14ac:dyDescent="0.25">
      <c r="A39787" t="s">
        <v>10972</v>
      </c>
      <c r="B39787" t="s">
        <v>10157</v>
      </c>
      <c r="C39787" t="s">
        <v>10764</v>
      </c>
      <c r="D39787">
        <v>32552592</v>
      </c>
      <c r="E39787">
        <v>0.97832290046391202</v>
      </c>
      <c r="F39787">
        <v>0.43963557231802702</v>
      </c>
      <c r="G39787">
        <v>1.8830395999999999E-2</v>
      </c>
      <c r="H39787">
        <v>2.4344316000000001E-2</v>
      </c>
      <c r="I39787">
        <v>0.23592234000000001</v>
      </c>
      <c r="J39787" t="s">
        <v>2246</v>
      </c>
    </row>
    <row r="39788" spans="1:10" x14ac:dyDescent="0.25">
      <c r="A39788" t="s">
        <v>10972</v>
      </c>
      <c r="B39788" t="s">
        <v>10812</v>
      </c>
      <c r="C39788" t="s">
        <v>10764</v>
      </c>
      <c r="D39788">
        <v>32552592</v>
      </c>
      <c r="E39788">
        <v>0.98913171346593598</v>
      </c>
      <c r="F39788">
        <v>0.69114269422604702</v>
      </c>
      <c r="G39788">
        <v>1.157E-2</v>
      </c>
      <c r="H39788">
        <v>2.9102279000000002E-2</v>
      </c>
      <c r="I39788">
        <v>0.23592234000000001</v>
      </c>
      <c r="J39788" t="s">
        <v>2246</v>
      </c>
    </row>
    <row r="39789" spans="1:10" x14ac:dyDescent="0.25">
      <c r="A39789" t="s">
        <v>10972</v>
      </c>
      <c r="B39789" t="s">
        <v>10952</v>
      </c>
      <c r="C39789" t="s">
        <v>10764</v>
      </c>
      <c r="D39789">
        <v>32552592</v>
      </c>
      <c r="E39789">
        <v>0.97401041863209803</v>
      </c>
      <c r="F39789">
        <v>0.40107331380252997</v>
      </c>
      <c r="G39789">
        <v>2.9001458000000001E-2</v>
      </c>
      <c r="H39789">
        <v>3.4504554999999999E-2</v>
      </c>
      <c r="I39789">
        <v>0.23592234000000001</v>
      </c>
      <c r="J39789" t="s">
        <v>2246</v>
      </c>
    </row>
    <row r="39790" spans="1:10" x14ac:dyDescent="0.25">
      <c r="A39790" t="s">
        <v>10972</v>
      </c>
      <c r="B39790" t="s">
        <v>10975</v>
      </c>
      <c r="C39790" t="s">
        <v>10764</v>
      </c>
      <c r="D39790">
        <v>32552592</v>
      </c>
      <c r="E39790">
        <v>0.93663436608621997</v>
      </c>
      <c r="F39790">
        <v>0.16708807301759701</v>
      </c>
      <c r="G39790">
        <v>3.1089984000000001E-2</v>
      </c>
      <c r="H39790">
        <v>2.2465764999999999E-2</v>
      </c>
      <c r="I39790">
        <v>0.23592234000000001</v>
      </c>
      <c r="J39790" t="s">
        <v>2246</v>
      </c>
    </row>
    <row r="39791" spans="1:10" x14ac:dyDescent="0.25">
      <c r="A39791" t="s">
        <v>10972</v>
      </c>
      <c r="B39791" t="s">
        <v>9626</v>
      </c>
      <c r="C39791" t="s">
        <v>10764</v>
      </c>
      <c r="D39791">
        <v>32552592</v>
      </c>
      <c r="E39791">
        <v>0.99525626309182302</v>
      </c>
      <c r="F39791">
        <v>0.90147887105206204</v>
      </c>
      <c r="G39791">
        <v>5.2434279999999996E-3</v>
      </c>
      <c r="H39791">
        <v>4.2332130000000003E-2</v>
      </c>
      <c r="I39791">
        <v>0.23592234000000001</v>
      </c>
      <c r="J39791" t="s">
        <v>2246</v>
      </c>
    </row>
    <row r="39792" spans="1:10" x14ac:dyDescent="0.25">
      <c r="A39792" t="s">
        <v>10972</v>
      </c>
      <c r="B39792" t="s">
        <v>8963</v>
      </c>
      <c r="C39792" t="s">
        <v>10764</v>
      </c>
      <c r="D39792">
        <v>32552592</v>
      </c>
      <c r="E39792">
        <v>0.98913171346593598</v>
      </c>
      <c r="F39792">
        <v>0.70911478830580599</v>
      </c>
      <c r="G39792">
        <v>-1.1552092E-2</v>
      </c>
      <c r="H39792">
        <v>3.0947188E-2</v>
      </c>
      <c r="I39792">
        <v>0.23592234000000001</v>
      </c>
      <c r="J39792" t="s">
        <v>2246</v>
      </c>
    </row>
    <row r="39793" spans="1:10" x14ac:dyDescent="0.25">
      <c r="A39793" t="s">
        <v>10972</v>
      </c>
      <c r="B39793" t="s">
        <v>3933</v>
      </c>
      <c r="C39793" t="s">
        <v>10764</v>
      </c>
      <c r="D39793">
        <v>32552592</v>
      </c>
      <c r="E39793" s="29">
        <v>2.8533204181315701E-6</v>
      </c>
      <c r="F39793" s="29">
        <v>5.5508451171979301E-9</v>
      </c>
      <c r="G39793">
        <v>0.26041006999999999</v>
      </c>
      <c r="H39793">
        <v>4.3793604E-2</v>
      </c>
      <c r="I39793">
        <v>0.23592234000000001</v>
      </c>
      <c r="J39793" t="s">
        <v>2246</v>
      </c>
    </row>
    <row r="39794" spans="1:10" x14ac:dyDescent="0.25">
      <c r="A39794" t="s">
        <v>10972</v>
      </c>
      <c r="B39794" t="s">
        <v>10951</v>
      </c>
      <c r="C39794" t="s">
        <v>10764</v>
      </c>
      <c r="D39794">
        <v>32552592</v>
      </c>
      <c r="E39794">
        <v>0.80111780366669705</v>
      </c>
      <c r="F39794">
        <v>4.3429067901916203E-2</v>
      </c>
      <c r="G39794">
        <v>7.3458864999999998E-2</v>
      </c>
      <c r="H39794">
        <v>3.6269926000000001E-2</v>
      </c>
      <c r="I39794">
        <v>0.23592234000000001</v>
      </c>
      <c r="J39794" t="s">
        <v>2246</v>
      </c>
    </row>
    <row r="39795" spans="1:10" x14ac:dyDescent="0.25">
      <c r="A39795" t="s">
        <v>10972</v>
      </c>
      <c r="B39795" t="s">
        <v>7731</v>
      </c>
      <c r="C39795" t="s">
        <v>10764</v>
      </c>
      <c r="D39795">
        <v>32552592</v>
      </c>
      <c r="E39795">
        <v>0.81272612746955697</v>
      </c>
      <c r="F39795">
        <v>4.7096788544424499E-2</v>
      </c>
      <c r="G39795">
        <v>-9.315901E-2</v>
      </c>
      <c r="H39795">
        <v>4.6791094999999998E-2</v>
      </c>
      <c r="I39795">
        <v>0.23592234000000001</v>
      </c>
      <c r="J39795" t="s">
        <v>2246</v>
      </c>
    </row>
    <row r="39796" spans="1:10" x14ac:dyDescent="0.25">
      <c r="A39796" t="s">
        <v>10972</v>
      </c>
      <c r="B39796" t="s">
        <v>10921</v>
      </c>
      <c r="C39796" t="s">
        <v>10764</v>
      </c>
      <c r="D39796">
        <v>32552592</v>
      </c>
      <c r="E39796">
        <v>0.98792721245819903</v>
      </c>
      <c r="F39796">
        <v>0.65416085135089197</v>
      </c>
      <c r="G39796">
        <v>1.1935866E-2</v>
      </c>
      <c r="H39796">
        <v>2.6625222E-2</v>
      </c>
      <c r="I39796">
        <v>0.23592234000000001</v>
      </c>
      <c r="J39796" t="s">
        <v>2246</v>
      </c>
    </row>
    <row r="39797" spans="1:10" x14ac:dyDescent="0.25">
      <c r="A39797" t="s">
        <v>10972</v>
      </c>
      <c r="B39797" t="s">
        <v>6789</v>
      </c>
      <c r="C39797" t="s">
        <v>10764</v>
      </c>
      <c r="D39797">
        <v>32552592</v>
      </c>
      <c r="E39797">
        <v>0.996672311913541</v>
      </c>
      <c r="F39797">
        <v>0.92633309475411996</v>
      </c>
      <c r="G39797">
        <v>4.9501364000000001E-3</v>
      </c>
      <c r="H39797">
        <v>5.3508196000000001E-2</v>
      </c>
      <c r="I39797">
        <v>0.23592234000000001</v>
      </c>
      <c r="J39797" t="s">
        <v>2246</v>
      </c>
    </row>
    <row r="39798" spans="1:10" x14ac:dyDescent="0.25">
      <c r="A39798" t="s">
        <v>10972</v>
      </c>
      <c r="B39798" t="s">
        <v>10920</v>
      </c>
      <c r="C39798" t="s">
        <v>10764</v>
      </c>
      <c r="D39798">
        <v>32552592</v>
      </c>
      <c r="E39798">
        <v>0.99867714700028498</v>
      </c>
      <c r="F39798">
        <v>0.96263568256462995</v>
      </c>
      <c r="G39798">
        <v>2.5318509999999999E-3</v>
      </c>
      <c r="H39798">
        <v>5.4015427999999997E-2</v>
      </c>
      <c r="I39798">
        <v>0.23592234000000001</v>
      </c>
      <c r="J39798" t="s">
        <v>2246</v>
      </c>
    </row>
    <row r="39799" spans="1:10" x14ac:dyDescent="0.25">
      <c r="A39799" t="s">
        <v>10972</v>
      </c>
      <c r="B39799" t="s">
        <v>4419</v>
      </c>
      <c r="C39799" t="s">
        <v>10764</v>
      </c>
      <c r="D39799">
        <v>32552592</v>
      </c>
      <c r="E39799">
        <v>0.99193917702077905</v>
      </c>
      <c r="F39799">
        <v>0.80324053636193704</v>
      </c>
      <c r="G39799">
        <v>5.2413360000000001E-3</v>
      </c>
      <c r="H39799">
        <v>2.1023857999999999E-2</v>
      </c>
      <c r="I39799">
        <v>0.23592234000000001</v>
      </c>
      <c r="J39799" t="s">
        <v>2246</v>
      </c>
    </row>
    <row r="39800" spans="1:10" x14ac:dyDescent="0.25">
      <c r="A39800" t="s">
        <v>10972</v>
      </c>
      <c r="B39800" t="s">
        <v>4271</v>
      </c>
      <c r="C39800" t="s">
        <v>10764</v>
      </c>
      <c r="D39800">
        <v>32552592</v>
      </c>
      <c r="E39800">
        <v>0.98792721245819903</v>
      </c>
      <c r="F39800">
        <v>0.63412209815626197</v>
      </c>
      <c r="G39800">
        <v>-2.7655962999999999E-2</v>
      </c>
      <c r="H39800">
        <v>5.8068904999999997E-2</v>
      </c>
      <c r="I39800">
        <v>0.23592234000000001</v>
      </c>
      <c r="J39800" t="s">
        <v>2246</v>
      </c>
    </row>
    <row r="39801" spans="1:10" x14ac:dyDescent="0.25">
      <c r="A39801" t="s">
        <v>10972</v>
      </c>
      <c r="B39801" t="s">
        <v>2597</v>
      </c>
      <c r="C39801" t="s">
        <v>10764</v>
      </c>
      <c r="D39801">
        <v>32552592</v>
      </c>
      <c r="E39801">
        <v>0.99950391755784096</v>
      </c>
      <c r="F39801">
        <v>0.97438051346483601</v>
      </c>
      <c r="G39801">
        <v>1.7910368E-3</v>
      </c>
      <c r="H39801">
        <v>5.5738497999999997E-2</v>
      </c>
      <c r="I39801">
        <v>0.23592234000000001</v>
      </c>
      <c r="J39801" t="s">
        <v>2246</v>
      </c>
    </row>
    <row r="39802" spans="1:10" x14ac:dyDescent="0.25">
      <c r="A39802" t="s">
        <v>10972</v>
      </c>
      <c r="B39802" t="s">
        <v>10944</v>
      </c>
      <c r="C39802" t="s">
        <v>10764</v>
      </c>
      <c r="D39802">
        <v>32552592</v>
      </c>
      <c r="E39802">
        <v>0.915547785519784</v>
      </c>
      <c r="F39802">
        <v>0.114949812783904</v>
      </c>
      <c r="G39802">
        <v>2.9689051000000001E-2</v>
      </c>
      <c r="H39802">
        <v>1.8797413999999998E-2</v>
      </c>
      <c r="I39802">
        <v>0.23592234000000001</v>
      </c>
      <c r="J39802" t="s">
        <v>2246</v>
      </c>
    </row>
    <row r="39803" spans="1:10" x14ac:dyDescent="0.25">
      <c r="A39803" t="s">
        <v>10972</v>
      </c>
      <c r="B39803" t="s">
        <v>7012</v>
      </c>
      <c r="C39803" t="s">
        <v>10764</v>
      </c>
      <c r="D39803">
        <v>32552592</v>
      </c>
      <c r="E39803">
        <v>0.96657518560405598</v>
      </c>
      <c r="F39803">
        <v>0.31260922355327297</v>
      </c>
      <c r="G39803">
        <v>-4.3380679999999998E-2</v>
      </c>
      <c r="H39803">
        <v>4.2912539999999999E-2</v>
      </c>
      <c r="I39803">
        <v>0.23592234000000001</v>
      </c>
      <c r="J39803" t="s">
        <v>2246</v>
      </c>
    </row>
    <row r="39804" spans="1:10" x14ac:dyDescent="0.25">
      <c r="A39804" t="s">
        <v>10972</v>
      </c>
      <c r="B39804" t="s">
        <v>4646</v>
      </c>
      <c r="C39804" t="s">
        <v>10764</v>
      </c>
      <c r="D39804">
        <v>32552592</v>
      </c>
      <c r="E39804">
        <v>0.91759429596977304</v>
      </c>
      <c r="F39804">
        <v>0.123346845201382</v>
      </c>
      <c r="G39804">
        <v>8.4235989999999997E-2</v>
      </c>
      <c r="H39804">
        <v>5.4563947000000002E-2</v>
      </c>
      <c r="I39804">
        <v>0.23592234000000001</v>
      </c>
      <c r="J39804" t="s">
        <v>2246</v>
      </c>
    </row>
    <row r="39805" spans="1:10" x14ac:dyDescent="0.25">
      <c r="A39805" t="s">
        <v>10972</v>
      </c>
      <c r="B39805" t="s">
        <v>7247</v>
      </c>
      <c r="C39805" t="s">
        <v>10764</v>
      </c>
      <c r="D39805">
        <v>32552592</v>
      </c>
      <c r="E39805">
        <v>0.99193917702077905</v>
      </c>
      <c r="F39805">
        <v>0.80223233417370499</v>
      </c>
      <c r="G39805">
        <v>5.8304209999999997E-3</v>
      </c>
      <c r="H39805">
        <v>2.3265041E-2</v>
      </c>
      <c r="I39805">
        <v>0.23592234000000001</v>
      </c>
      <c r="J39805" t="s">
        <v>2246</v>
      </c>
    </row>
    <row r="39806" spans="1:10" x14ac:dyDescent="0.25">
      <c r="A39806" t="s">
        <v>10972</v>
      </c>
      <c r="B39806" t="s">
        <v>8907</v>
      </c>
      <c r="C39806" t="s">
        <v>10764</v>
      </c>
      <c r="D39806">
        <v>32552592</v>
      </c>
      <c r="E39806">
        <v>0.966075052493644</v>
      </c>
      <c r="F39806">
        <v>0.30618742717707698</v>
      </c>
      <c r="G39806">
        <v>2.5982669E-2</v>
      </c>
      <c r="H39806">
        <v>2.5362978000000001E-2</v>
      </c>
      <c r="I39806">
        <v>0.23592234000000001</v>
      </c>
      <c r="J39806" t="s">
        <v>2246</v>
      </c>
    </row>
    <row r="39807" spans="1:10" x14ac:dyDescent="0.25">
      <c r="A39807" t="s">
        <v>10972</v>
      </c>
      <c r="B39807" t="s">
        <v>10941</v>
      </c>
      <c r="C39807" t="s">
        <v>10764</v>
      </c>
      <c r="D39807">
        <v>32552592</v>
      </c>
      <c r="E39807">
        <v>0.93516192478654903</v>
      </c>
      <c r="F39807">
        <v>0.16433110173604801</v>
      </c>
      <c r="G39807">
        <v>3.9947062999999998E-2</v>
      </c>
      <c r="H39807">
        <v>2.8678080000000002E-2</v>
      </c>
      <c r="I39807">
        <v>0.23592234000000001</v>
      </c>
      <c r="J39807" t="s">
        <v>2246</v>
      </c>
    </row>
    <row r="39808" spans="1:10" x14ac:dyDescent="0.25">
      <c r="A39808" t="s">
        <v>10972</v>
      </c>
      <c r="B39808" t="s">
        <v>10595</v>
      </c>
      <c r="C39808" t="s">
        <v>10764</v>
      </c>
      <c r="D39808">
        <v>32552592</v>
      </c>
      <c r="E39808">
        <v>0.98913171346593598</v>
      </c>
      <c r="F39808">
        <v>0.70564293563829905</v>
      </c>
      <c r="G39808">
        <v>8.1213870000000007E-3</v>
      </c>
      <c r="H39808">
        <v>2.1487610000000001E-2</v>
      </c>
      <c r="I39808">
        <v>0.23592234000000001</v>
      </c>
      <c r="J39808" t="s">
        <v>2246</v>
      </c>
    </row>
    <row r="39809" spans="1:10" x14ac:dyDescent="0.25">
      <c r="A39809" t="s">
        <v>10972</v>
      </c>
      <c r="B39809" t="s">
        <v>4270</v>
      </c>
      <c r="C39809" t="s">
        <v>10764</v>
      </c>
      <c r="D39809">
        <v>32552592</v>
      </c>
      <c r="E39809">
        <v>0.97917634439491197</v>
      </c>
      <c r="F39809">
        <v>0.45198923815984898</v>
      </c>
      <c r="G39809">
        <v>-2.3869714E-2</v>
      </c>
      <c r="H39809">
        <v>3.1709387999999998E-2</v>
      </c>
      <c r="I39809">
        <v>0.23592234000000001</v>
      </c>
      <c r="J39809" t="s">
        <v>2246</v>
      </c>
    </row>
    <row r="39810" spans="1:10" x14ac:dyDescent="0.25">
      <c r="A39810" t="s">
        <v>10972</v>
      </c>
      <c r="B39810" t="s">
        <v>5811</v>
      </c>
      <c r="C39810" t="s">
        <v>10764</v>
      </c>
      <c r="D39810">
        <v>32552592</v>
      </c>
      <c r="E39810">
        <v>0.95919578431817898</v>
      </c>
      <c r="F39810">
        <v>0.253507037869945</v>
      </c>
      <c r="G39810">
        <v>6.3255560000000002E-2</v>
      </c>
      <c r="H39810">
        <v>5.5324643999999999E-2</v>
      </c>
      <c r="I39810">
        <v>0.23592234000000001</v>
      </c>
      <c r="J39810" t="s">
        <v>2246</v>
      </c>
    </row>
    <row r="39811" spans="1:10" x14ac:dyDescent="0.25">
      <c r="A39811" t="s">
        <v>10972</v>
      </c>
      <c r="B39811" t="s">
        <v>6187</v>
      </c>
      <c r="C39811" t="s">
        <v>10764</v>
      </c>
      <c r="D39811">
        <v>32552592</v>
      </c>
      <c r="E39811">
        <v>0.96836502528161605</v>
      </c>
      <c r="F39811">
        <v>0.32226850703623</v>
      </c>
      <c r="G39811">
        <v>-2.9010866E-2</v>
      </c>
      <c r="H39811">
        <v>2.9277022999999999E-2</v>
      </c>
      <c r="I39811">
        <v>0.23592234000000001</v>
      </c>
      <c r="J39811" t="s">
        <v>2246</v>
      </c>
    </row>
    <row r="39812" spans="1:10" x14ac:dyDescent="0.25">
      <c r="A39812" t="s">
        <v>10972</v>
      </c>
      <c r="B39812" t="s">
        <v>9198</v>
      </c>
      <c r="C39812" t="s">
        <v>10764</v>
      </c>
      <c r="D39812">
        <v>32552592</v>
      </c>
      <c r="E39812">
        <v>0.98335543407595105</v>
      </c>
      <c r="F39812">
        <v>0.54546521257748004</v>
      </c>
      <c r="G39812">
        <v>-2.5659826E-2</v>
      </c>
      <c r="H39812">
        <v>4.2410593000000003E-2</v>
      </c>
      <c r="I39812">
        <v>0.23592234000000001</v>
      </c>
      <c r="J39812" t="s">
        <v>2246</v>
      </c>
    </row>
    <row r="39813" spans="1:10" x14ac:dyDescent="0.25">
      <c r="A39813" t="s">
        <v>10972</v>
      </c>
      <c r="B39813" t="s">
        <v>4545</v>
      </c>
      <c r="C39813" t="s">
        <v>10764</v>
      </c>
      <c r="D39813">
        <v>32552592</v>
      </c>
      <c r="E39813">
        <v>0.48601650136376001</v>
      </c>
      <c r="F39813">
        <v>7.6543179241120897E-3</v>
      </c>
      <c r="G39813">
        <v>9.4204969999999999E-2</v>
      </c>
      <c r="H39813">
        <v>3.5162172999999998E-2</v>
      </c>
      <c r="I39813">
        <v>0.23592234000000001</v>
      </c>
      <c r="J39813" t="s">
        <v>2246</v>
      </c>
    </row>
    <row r="39814" spans="1:10" x14ac:dyDescent="0.25">
      <c r="A39814" t="s">
        <v>10972</v>
      </c>
      <c r="B39814" t="s">
        <v>10756</v>
      </c>
      <c r="C39814" t="s">
        <v>10764</v>
      </c>
      <c r="D39814">
        <v>32552592</v>
      </c>
      <c r="E39814">
        <v>0.98913171346593598</v>
      </c>
      <c r="F39814">
        <v>0.74177067693045695</v>
      </c>
      <c r="G39814">
        <v>-1.3408277999999999E-2</v>
      </c>
      <c r="H39814">
        <v>4.0666300000000002E-2</v>
      </c>
      <c r="I39814">
        <v>0.23592234000000001</v>
      </c>
      <c r="J39814" t="s">
        <v>2246</v>
      </c>
    </row>
    <row r="39815" spans="1:10" x14ac:dyDescent="0.25">
      <c r="A39815" t="s">
        <v>10972</v>
      </c>
      <c r="B39815" t="s">
        <v>2594</v>
      </c>
      <c r="C39815" t="s">
        <v>10764</v>
      </c>
      <c r="D39815">
        <v>32552592</v>
      </c>
      <c r="E39815">
        <v>0.95919578431817898</v>
      </c>
      <c r="F39815">
        <v>0.25565227333261997</v>
      </c>
      <c r="G39815">
        <v>-2.6816244999999999E-2</v>
      </c>
      <c r="H39815">
        <v>2.3560365999999999E-2</v>
      </c>
      <c r="I39815">
        <v>0.23592234000000001</v>
      </c>
      <c r="J39815" t="s">
        <v>2246</v>
      </c>
    </row>
    <row r="39816" spans="1:10" x14ac:dyDescent="0.25">
      <c r="A39816" t="s">
        <v>10972</v>
      </c>
      <c r="B39816" t="s">
        <v>7544</v>
      </c>
      <c r="C39816" t="s">
        <v>10764</v>
      </c>
      <c r="D39816">
        <v>32552592</v>
      </c>
      <c r="E39816">
        <v>0.98335543407595105</v>
      </c>
      <c r="F39816">
        <v>0.53779603278512</v>
      </c>
      <c r="G39816">
        <v>1.9045501999999999E-2</v>
      </c>
      <c r="H39816">
        <v>3.088658E-2</v>
      </c>
      <c r="I39816">
        <v>0.23592234000000001</v>
      </c>
      <c r="J39816" t="s">
        <v>2246</v>
      </c>
    </row>
    <row r="39817" spans="1:10" x14ac:dyDescent="0.25">
      <c r="A39817" t="s">
        <v>10972</v>
      </c>
      <c r="B39817" t="s">
        <v>10436</v>
      </c>
      <c r="C39817" t="s">
        <v>10764</v>
      </c>
      <c r="D39817">
        <v>32552592</v>
      </c>
      <c r="E39817">
        <v>0.94379839713927205</v>
      </c>
      <c r="F39817">
        <v>0.18630956511142999</v>
      </c>
      <c r="G39817">
        <v>4.1457859999999999E-2</v>
      </c>
      <c r="H39817">
        <v>3.1321622E-2</v>
      </c>
      <c r="I39817">
        <v>0.23592234000000001</v>
      </c>
      <c r="J39817" t="s">
        <v>2246</v>
      </c>
    </row>
    <row r="39818" spans="1:10" x14ac:dyDescent="0.25">
      <c r="A39818" t="s">
        <v>10972</v>
      </c>
      <c r="B39818" t="s">
        <v>2592</v>
      </c>
      <c r="C39818" t="s">
        <v>10764</v>
      </c>
      <c r="D39818">
        <v>32552592</v>
      </c>
      <c r="E39818">
        <v>0.99854801978579799</v>
      </c>
      <c r="F39818">
        <v>0.95522538968541004</v>
      </c>
      <c r="G39818">
        <v>-2.5637578000000001E-3</v>
      </c>
      <c r="H39818">
        <v>4.5636505000000001E-2</v>
      </c>
      <c r="I39818">
        <v>0.23592234000000001</v>
      </c>
      <c r="J39818" t="s">
        <v>2246</v>
      </c>
    </row>
    <row r="39819" spans="1:10" x14ac:dyDescent="0.25">
      <c r="A39819" t="s">
        <v>10972</v>
      </c>
      <c r="B39819" t="s">
        <v>6587</v>
      </c>
      <c r="C39819" t="s">
        <v>10764</v>
      </c>
      <c r="D39819">
        <v>32552592</v>
      </c>
      <c r="E39819">
        <v>0.92666918945890697</v>
      </c>
      <c r="F39819">
        <v>0.145579168465409</v>
      </c>
      <c r="G39819">
        <v>5.1756099999999999E-2</v>
      </c>
      <c r="H39819">
        <v>3.5500950000000003E-2</v>
      </c>
      <c r="I39819">
        <v>0.23592234000000001</v>
      </c>
      <c r="J39819" t="s">
        <v>2246</v>
      </c>
    </row>
    <row r="39820" spans="1:10" x14ac:dyDescent="0.25">
      <c r="A39820" t="s">
        <v>10972</v>
      </c>
      <c r="B39820" t="s">
        <v>2591</v>
      </c>
      <c r="C39820" t="s">
        <v>10764</v>
      </c>
      <c r="D39820">
        <v>32552592</v>
      </c>
      <c r="E39820">
        <v>0.98913171346593598</v>
      </c>
      <c r="F39820">
        <v>0.70674291767679198</v>
      </c>
      <c r="G39820">
        <v>-1.2599683E-2</v>
      </c>
      <c r="H39820">
        <v>3.3467480000000001E-2</v>
      </c>
      <c r="I39820">
        <v>0.23592234000000001</v>
      </c>
      <c r="J39820" t="s">
        <v>2246</v>
      </c>
    </row>
    <row r="39821" spans="1:10" x14ac:dyDescent="0.25">
      <c r="A39821" t="s">
        <v>10972</v>
      </c>
      <c r="B39821" t="s">
        <v>5608</v>
      </c>
      <c r="C39821" t="s">
        <v>10764</v>
      </c>
      <c r="D39821">
        <v>32552592</v>
      </c>
      <c r="E39821">
        <v>0.98719204252580595</v>
      </c>
      <c r="F39821">
        <v>0.60406430435829594</v>
      </c>
      <c r="G39821">
        <v>1.4603807999999999E-2</v>
      </c>
      <c r="H39821">
        <v>2.8141902999999999E-2</v>
      </c>
      <c r="I39821">
        <v>0.23592234000000001</v>
      </c>
      <c r="J39821" t="s">
        <v>2246</v>
      </c>
    </row>
    <row r="39822" spans="1:10" x14ac:dyDescent="0.25">
      <c r="A39822" t="s">
        <v>10972</v>
      </c>
      <c r="B39822" t="s">
        <v>4861</v>
      </c>
      <c r="C39822" t="s">
        <v>10764</v>
      </c>
      <c r="D39822">
        <v>32552592</v>
      </c>
      <c r="E39822">
        <v>0.99004010429669198</v>
      </c>
      <c r="F39822">
        <v>0.75491232831428701</v>
      </c>
      <c r="G39822">
        <v>8.3962199999999994E-3</v>
      </c>
      <c r="H39822">
        <v>2.6879839999999999E-2</v>
      </c>
      <c r="I39822">
        <v>0.23592234000000001</v>
      </c>
      <c r="J39822" t="s">
        <v>2246</v>
      </c>
    </row>
    <row r="39823" spans="1:10" x14ac:dyDescent="0.25">
      <c r="A39823" t="s">
        <v>10972</v>
      </c>
      <c r="B39823" t="s">
        <v>7009</v>
      </c>
      <c r="C39823" t="s">
        <v>10764</v>
      </c>
      <c r="D39823">
        <v>32552592</v>
      </c>
      <c r="E39823">
        <v>0.97832290046391202</v>
      </c>
      <c r="F39823">
        <v>0.44160701901963001</v>
      </c>
      <c r="G39823">
        <v>5.2939220000000002E-2</v>
      </c>
      <c r="H39823">
        <v>6.8736956000000002E-2</v>
      </c>
      <c r="I39823">
        <v>0.23592234000000001</v>
      </c>
      <c r="J39823" t="s">
        <v>2246</v>
      </c>
    </row>
    <row r="39824" spans="1:10" x14ac:dyDescent="0.25">
      <c r="A39824" t="s">
        <v>10972</v>
      </c>
      <c r="B39824" t="s">
        <v>10800</v>
      </c>
      <c r="C39824" t="s">
        <v>10764</v>
      </c>
      <c r="D39824">
        <v>32552592</v>
      </c>
      <c r="E39824">
        <v>0.99934338729566896</v>
      </c>
      <c r="F39824">
        <v>0.96987489995046805</v>
      </c>
      <c r="G39824">
        <v>1.2458299E-3</v>
      </c>
      <c r="H39824">
        <v>3.2970287000000001E-2</v>
      </c>
      <c r="I39824">
        <v>0.23592234000000001</v>
      </c>
      <c r="J39824" t="s">
        <v>2246</v>
      </c>
    </row>
    <row r="39825" spans="1:10" x14ac:dyDescent="0.25">
      <c r="A39825" t="s">
        <v>10972</v>
      </c>
      <c r="B39825" t="s">
        <v>3583</v>
      </c>
      <c r="C39825" t="s">
        <v>10764</v>
      </c>
      <c r="D39825">
        <v>32552592</v>
      </c>
      <c r="E39825">
        <v>0.95970287310231694</v>
      </c>
      <c r="F39825">
        <v>0.26174316148555399</v>
      </c>
      <c r="G39825">
        <v>-3.6834753999999997E-2</v>
      </c>
      <c r="H39825">
        <v>3.2779679999999999E-2</v>
      </c>
      <c r="I39825">
        <v>0.23592234000000001</v>
      </c>
      <c r="J39825" t="s">
        <v>2246</v>
      </c>
    </row>
    <row r="39826" spans="1:10" x14ac:dyDescent="0.25">
      <c r="A39826" t="s">
        <v>10972</v>
      </c>
      <c r="B39826" t="s">
        <v>4643</v>
      </c>
      <c r="C39826" t="s">
        <v>10764</v>
      </c>
      <c r="D39826">
        <v>32552592</v>
      </c>
      <c r="E39826">
        <v>0.80934013738780797</v>
      </c>
      <c r="F39826">
        <v>4.5111634216426902E-2</v>
      </c>
      <c r="G39826">
        <v>-6.4076670000000002E-2</v>
      </c>
      <c r="H39826">
        <v>3.1890490000000001E-2</v>
      </c>
      <c r="I39826">
        <v>0.23592234000000001</v>
      </c>
      <c r="J39826" t="s">
        <v>2246</v>
      </c>
    </row>
    <row r="39827" spans="1:10" x14ac:dyDescent="0.25">
      <c r="A39827" t="s">
        <v>10972</v>
      </c>
      <c r="B39827" t="s">
        <v>2586</v>
      </c>
      <c r="C39827" t="s">
        <v>10764</v>
      </c>
      <c r="D39827">
        <v>32552592</v>
      </c>
      <c r="E39827">
        <v>0.98752666091987196</v>
      </c>
      <c r="F39827">
        <v>0.60994222792172503</v>
      </c>
      <c r="G39827">
        <v>1.7913887E-2</v>
      </c>
      <c r="H39827">
        <v>3.5089679999999998E-2</v>
      </c>
      <c r="I39827">
        <v>0.23592234000000001</v>
      </c>
      <c r="J39827" t="s">
        <v>2246</v>
      </c>
    </row>
    <row r="39828" spans="1:10" x14ac:dyDescent="0.25">
      <c r="A39828" t="s">
        <v>10972</v>
      </c>
      <c r="B39828" t="s">
        <v>6585</v>
      </c>
      <c r="C39828" t="s">
        <v>10764</v>
      </c>
      <c r="D39828">
        <v>32552592</v>
      </c>
      <c r="E39828">
        <v>0.995055862339431</v>
      </c>
      <c r="F39828">
        <v>0.89404649723879503</v>
      </c>
      <c r="G39828">
        <v>-4.9182493000000001E-3</v>
      </c>
      <c r="H39828">
        <v>3.6906639999999998E-2</v>
      </c>
      <c r="I39828">
        <v>0.23592234000000001</v>
      </c>
      <c r="J39828" t="s">
        <v>2246</v>
      </c>
    </row>
    <row r="39829" spans="1:10" x14ac:dyDescent="0.25">
      <c r="A39829" t="s">
        <v>10972</v>
      </c>
      <c r="B39829" t="s">
        <v>3931</v>
      </c>
      <c r="C39829" t="s">
        <v>10764</v>
      </c>
      <c r="D39829">
        <v>32552592</v>
      </c>
      <c r="E39829">
        <v>0.99950391755784096</v>
      </c>
      <c r="F39829">
        <v>0.97415249393584102</v>
      </c>
      <c r="G39829">
        <v>1.4298927999999999E-3</v>
      </c>
      <c r="H39829">
        <v>4.410671E-2</v>
      </c>
      <c r="I39829">
        <v>0.23592234000000001</v>
      </c>
      <c r="J39829" t="s">
        <v>2246</v>
      </c>
    </row>
    <row r="39830" spans="1:10" x14ac:dyDescent="0.25">
      <c r="A39830" t="s">
        <v>10972</v>
      </c>
      <c r="B39830" t="s">
        <v>6295</v>
      </c>
      <c r="C39830" t="s">
        <v>10764</v>
      </c>
      <c r="D39830">
        <v>32552592</v>
      </c>
      <c r="E39830">
        <v>0.98913171346593598</v>
      </c>
      <c r="F39830">
        <v>0.742420798052571</v>
      </c>
      <c r="G39830">
        <v>-9.7517869999999996E-3</v>
      </c>
      <c r="H39830">
        <v>2.9653856999999999E-2</v>
      </c>
      <c r="I39830">
        <v>0.23592234000000001</v>
      </c>
      <c r="J39830" t="s">
        <v>2246</v>
      </c>
    </row>
    <row r="39831" spans="1:10" x14ac:dyDescent="0.25">
      <c r="A39831" t="s">
        <v>10972</v>
      </c>
      <c r="B39831" t="s">
        <v>10427</v>
      </c>
      <c r="C39831" t="s">
        <v>10764</v>
      </c>
      <c r="D39831">
        <v>32552592</v>
      </c>
      <c r="E39831">
        <v>0.99084935558802301</v>
      </c>
      <c r="F39831">
        <v>0.77123060695656598</v>
      </c>
      <c r="G39831">
        <v>-1.2194562000000001E-2</v>
      </c>
      <c r="H39831">
        <v>4.1913945000000001E-2</v>
      </c>
      <c r="I39831">
        <v>0.23592234000000001</v>
      </c>
      <c r="J39831" t="s">
        <v>2246</v>
      </c>
    </row>
    <row r="39832" spans="1:10" x14ac:dyDescent="0.25">
      <c r="A39832" t="s">
        <v>10972</v>
      </c>
      <c r="B39832" t="s">
        <v>10229</v>
      </c>
      <c r="C39832" t="s">
        <v>10764</v>
      </c>
      <c r="D39832">
        <v>32552592</v>
      </c>
      <c r="E39832">
        <v>0.99980606611212397</v>
      </c>
      <c r="F39832">
        <v>0.99743010941242205</v>
      </c>
      <c r="G39832" s="29">
        <v>8.9087700000000004E-5</v>
      </c>
      <c r="H39832">
        <v>2.7643844000000001E-2</v>
      </c>
      <c r="I39832">
        <v>0.23592234000000001</v>
      </c>
      <c r="J39832" t="s">
        <v>2246</v>
      </c>
    </row>
    <row r="39833" spans="1:10" x14ac:dyDescent="0.25">
      <c r="A39833" t="s">
        <v>10972</v>
      </c>
      <c r="B39833" t="s">
        <v>10974</v>
      </c>
      <c r="C39833" t="s">
        <v>10764</v>
      </c>
      <c r="D39833">
        <v>32552592</v>
      </c>
      <c r="E39833">
        <v>0.99265263793733505</v>
      </c>
      <c r="F39833">
        <v>0.824413671575292</v>
      </c>
      <c r="G39833">
        <v>1.3290992E-2</v>
      </c>
      <c r="H39833">
        <v>5.9868623000000003E-2</v>
      </c>
      <c r="I39833">
        <v>0.23592234000000001</v>
      </c>
      <c r="J39833" t="s">
        <v>2246</v>
      </c>
    </row>
    <row r="39834" spans="1:10" x14ac:dyDescent="0.25">
      <c r="A39834" t="s">
        <v>10972</v>
      </c>
      <c r="B39834" t="s">
        <v>3398</v>
      </c>
      <c r="C39834" t="s">
        <v>10764</v>
      </c>
      <c r="D39834">
        <v>32552592</v>
      </c>
      <c r="E39834">
        <v>0.98335543407595105</v>
      </c>
      <c r="F39834">
        <v>0.52192107786622099</v>
      </c>
      <c r="G39834">
        <v>1.8860979999999999E-2</v>
      </c>
      <c r="H39834">
        <v>2.9429149000000002E-2</v>
      </c>
      <c r="I39834">
        <v>0.23592234000000001</v>
      </c>
      <c r="J39834" t="s">
        <v>2246</v>
      </c>
    </row>
    <row r="39835" spans="1:10" x14ac:dyDescent="0.25">
      <c r="A39835" t="s">
        <v>10972</v>
      </c>
      <c r="B39835" t="s">
        <v>3683</v>
      </c>
      <c r="C39835" t="s">
        <v>10764</v>
      </c>
      <c r="D39835">
        <v>32552592</v>
      </c>
      <c r="E39835">
        <v>0.96013410068134197</v>
      </c>
      <c r="F39835">
        <v>0.26473022569611299</v>
      </c>
      <c r="G39835">
        <v>5.6825420000000001E-2</v>
      </c>
      <c r="H39835">
        <v>5.0887453999999999E-2</v>
      </c>
      <c r="I39835">
        <v>0.23592234000000001</v>
      </c>
      <c r="J39835" t="s">
        <v>2246</v>
      </c>
    </row>
    <row r="39836" spans="1:10" x14ac:dyDescent="0.25">
      <c r="A39836" t="s">
        <v>10972</v>
      </c>
      <c r="B39836" t="s">
        <v>9967</v>
      </c>
      <c r="C39836" t="s">
        <v>10764</v>
      </c>
      <c r="D39836">
        <v>32552592</v>
      </c>
      <c r="E39836">
        <v>0.96289904030678297</v>
      </c>
      <c r="F39836">
        <v>0.27350648973351299</v>
      </c>
      <c r="G39836">
        <v>-2.5119276999999999E-2</v>
      </c>
      <c r="H39836">
        <v>2.2911154E-2</v>
      </c>
      <c r="I39836">
        <v>0.23592234000000001</v>
      </c>
      <c r="J39836" t="s">
        <v>2246</v>
      </c>
    </row>
    <row r="39837" spans="1:10" x14ac:dyDescent="0.25">
      <c r="A39837" t="s">
        <v>10972</v>
      </c>
      <c r="B39837" t="s">
        <v>8842</v>
      </c>
      <c r="C39837" t="s">
        <v>10764</v>
      </c>
      <c r="D39837">
        <v>32552592</v>
      </c>
      <c r="E39837">
        <v>0.98759155128604204</v>
      </c>
      <c r="F39837">
        <v>0.61266335034862696</v>
      </c>
      <c r="G39837">
        <v>1.6242779999999998E-2</v>
      </c>
      <c r="H39837">
        <v>3.2060258000000001E-2</v>
      </c>
      <c r="I39837">
        <v>0.23592234000000001</v>
      </c>
      <c r="J39837" t="s">
        <v>2246</v>
      </c>
    </row>
    <row r="39838" spans="1:10" x14ac:dyDescent="0.25">
      <c r="A39838" t="s">
        <v>10972</v>
      </c>
      <c r="B39838" t="s">
        <v>2873</v>
      </c>
      <c r="C39838" t="s">
        <v>10764</v>
      </c>
      <c r="D39838">
        <v>32552592</v>
      </c>
      <c r="E39838">
        <v>0.98545996484919696</v>
      </c>
      <c r="F39838">
        <v>0.57496554633630204</v>
      </c>
      <c r="G39838">
        <v>2.0548799999999999E-2</v>
      </c>
      <c r="H39838">
        <v>3.6617919999999998E-2</v>
      </c>
      <c r="I39838">
        <v>0.23592234000000001</v>
      </c>
      <c r="J39838" t="s">
        <v>2246</v>
      </c>
    </row>
    <row r="39839" spans="1:10" x14ac:dyDescent="0.25">
      <c r="A39839" t="s">
        <v>10972</v>
      </c>
      <c r="B39839" t="s">
        <v>9193</v>
      </c>
      <c r="C39839" t="s">
        <v>10764</v>
      </c>
      <c r="D39839">
        <v>32552592</v>
      </c>
      <c r="E39839">
        <v>0.96859069105626305</v>
      </c>
      <c r="F39839">
        <v>0.34526598225002902</v>
      </c>
      <c r="G39839">
        <v>-2.3578347999999999E-2</v>
      </c>
      <c r="H39839">
        <v>2.4955515000000001E-2</v>
      </c>
      <c r="I39839">
        <v>0.23592234000000001</v>
      </c>
      <c r="J39839" t="s">
        <v>2246</v>
      </c>
    </row>
    <row r="39840" spans="1:10" x14ac:dyDescent="0.25">
      <c r="A39840" t="s">
        <v>10972</v>
      </c>
      <c r="B39840" t="s">
        <v>7241</v>
      </c>
      <c r="C39840" t="s">
        <v>10764</v>
      </c>
      <c r="D39840">
        <v>32552592</v>
      </c>
      <c r="E39840">
        <v>0.92152760089681995</v>
      </c>
      <c r="F39840">
        <v>0.13323721730534399</v>
      </c>
      <c r="G39840">
        <v>-7.4117206000000005E-2</v>
      </c>
      <c r="H39840">
        <v>4.9273245E-2</v>
      </c>
      <c r="I39840">
        <v>0.23592234000000001</v>
      </c>
      <c r="J39840" t="s">
        <v>2246</v>
      </c>
    </row>
    <row r="39841" spans="1:10" x14ac:dyDescent="0.25">
      <c r="A39841" t="s">
        <v>10972</v>
      </c>
      <c r="B39841" t="s">
        <v>4399</v>
      </c>
      <c r="C39841" t="s">
        <v>10764</v>
      </c>
      <c r="D39841">
        <v>32552592</v>
      </c>
      <c r="E39841">
        <v>0.99193917702077905</v>
      </c>
      <c r="F39841">
        <v>0.81106708131439098</v>
      </c>
      <c r="G39841">
        <v>-1.0085393E-2</v>
      </c>
      <c r="H39841">
        <v>4.2164479999999997E-2</v>
      </c>
      <c r="I39841">
        <v>0.23592234000000001</v>
      </c>
      <c r="J39841" t="s">
        <v>2246</v>
      </c>
    </row>
    <row r="39842" spans="1:10" x14ac:dyDescent="0.25">
      <c r="A39842" t="s">
        <v>10972</v>
      </c>
      <c r="B39842" t="s">
        <v>9186</v>
      </c>
      <c r="C39842" t="s">
        <v>10764</v>
      </c>
      <c r="D39842">
        <v>32552592</v>
      </c>
      <c r="E39842">
        <v>0.99494549712228697</v>
      </c>
      <c r="F39842">
        <v>0.885481715955872</v>
      </c>
      <c r="G39842">
        <v>-3.762558E-3</v>
      </c>
      <c r="H39842">
        <v>2.6109589999999998E-2</v>
      </c>
      <c r="I39842">
        <v>0.23592234000000001</v>
      </c>
      <c r="J39842" t="s">
        <v>2246</v>
      </c>
    </row>
    <row r="39843" spans="1:10" x14ac:dyDescent="0.25">
      <c r="A39843" t="s">
        <v>10972</v>
      </c>
      <c r="B39843" t="s">
        <v>5321</v>
      </c>
      <c r="C39843" t="s">
        <v>10764</v>
      </c>
      <c r="D39843">
        <v>32552592</v>
      </c>
      <c r="E39843">
        <v>0.98123725620858404</v>
      </c>
      <c r="F39843">
        <v>0.46066490720043202</v>
      </c>
      <c r="G39843">
        <v>2.3513721000000001E-2</v>
      </c>
      <c r="H39843">
        <v>3.1844452000000002E-2</v>
      </c>
      <c r="I39843">
        <v>0.23592234000000001</v>
      </c>
      <c r="J39843" t="s">
        <v>2246</v>
      </c>
    </row>
    <row r="39844" spans="1:10" x14ac:dyDescent="0.25">
      <c r="A39844" t="s">
        <v>10972</v>
      </c>
      <c r="B39844" t="s">
        <v>9178</v>
      </c>
      <c r="C39844" t="s">
        <v>10764</v>
      </c>
      <c r="D39844">
        <v>32552592</v>
      </c>
      <c r="E39844">
        <v>0.98335543407595105</v>
      </c>
      <c r="F39844">
        <v>0.530000052883291</v>
      </c>
      <c r="G39844">
        <v>-2.3564064999999999E-2</v>
      </c>
      <c r="H39844">
        <v>3.7492650000000002E-2</v>
      </c>
      <c r="I39844">
        <v>0.23592234000000001</v>
      </c>
      <c r="J39844" t="s">
        <v>2246</v>
      </c>
    </row>
    <row r="39845" spans="1:10" x14ac:dyDescent="0.25">
      <c r="A39845" t="s">
        <v>10972</v>
      </c>
      <c r="B39845" t="s">
        <v>8952</v>
      </c>
      <c r="C39845" t="s">
        <v>10764</v>
      </c>
      <c r="D39845">
        <v>32552592</v>
      </c>
      <c r="E39845">
        <v>0.98792721245819903</v>
      </c>
      <c r="F39845">
        <v>0.67124082527763995</v>
      </c>
      <c r="G39845">
        <v>1.5158135E-2</v>
      </c>
      <c r="H39845">
        <v>3.5689107999999997E-2</v>
      </c>
      <c r="I39845">
        <v>0.23592234000000001</v>
      </c>
      <c r="J39845" t="s">
        <v>2246</v>
      </c>
    </row>
    <row r="39846" spans="1:10" x14ac:dyDescent="0.25">
      <c r="A39846" t="s">
        <v>10972</v>
      </c>
      <c r="B39846" t="s">
        <v>7529</v>
      </c>
      <c r="C39846" t="s">
        <v>10764</v>
      </c>
      <c r="D39846">
        <v>32552592</v>
      </c>
      <c r="E39846">
        <v>0.98545996484919696</v>
      </c>
      <c r="F39846">
        <v>0.57583631048572004</v>
      </c>
      <c r="G39846">
        <v>2.3231193000000001E-2</v>
      </c>
      <c r="H39846">
        <v>4.1492436000000001E-2</v>
      </c>
      <c r="I39846">
        <v>0.23592234000000001</v>
      </c>
      <c r="J39846" t="s">
        <v>2246</v>
      </c>
    </row>
    <row r="39847" spans="1:10" x14ac:dyDescent="0.25">
      <c r="A39847" t="s">
        <v>10972</v>
      </c>
      <c r="B39847" t="s">
        <v>8779</v>
      </c>
      <c r="C39847" t="s">
        <v>10764</v>
      </c>
      <c r="D39847">
        <v>32552592</v>
      </c>
      <c r="E39847">
        <v>0.97611372166788002</v>
      </c>
      <c r="F39847">
        <v>0.41134758140219502</v>
      </c>
      <c r="G39847">
        <v>3.5569362E-2</v>
      </c>
      <c r="H39847">
        <v>4.3256036999999997E-2</v>
      </c>
      <c r="I39847">
        <v>0.23592234000000001</v>
      </c>
      <c r="J39847" t="s">
        <v>2246</v>
      </c>
    </row>
    <row r="39848" spans="1:10" x14ac:dyDescent="0.25">
      <c r="A39848" t="s">
        <v>10972</v>
      </c>
      <c r="B39848" t="s">
        <v>8875</v>
      </c>
      <c r="C39848" t="s">
        <v>10764</v>
      </c>
      <c r="D39848">
        <v>32552592</v>
      </c>
      <c r="E39848">
        <v>0.91759429596977304</v>
      </c>
      <c r="F39848">
        <v>0.122627416715196</v>
      </c>
      <c r="G39848">
        <v>4.9972943999999998E-2</v>
      </c>
      <c r="H39848">
        <v>3.2307747999999997E-2</v>
      </c>
      <c r="I39848">
        <v>0.23592234000000001</v>
      </c>
      <c r="J39848" t="s">
        <v>2246</v>
      </c>
    </row>
    <row r="39849" spans="1:10" x14ac:dyDescent="0.25">
      <c r="A39849" t="s">
        <v>10972</v>
      </c>
      <c r="B39849" t="s">
        <v>4391</v>
      </c>
      <c r="C39849" t="s">
        <v>10764</v>
      </c>
      <c r="D39849">
        <v>32552592</v>
      </c>
      <c r="E39849">
        <v>0.98361958954101003</v>
      </c>
      <c r="F39849">
        <v>0.55023204576459195</v>
      </c>
      <c r="G39849">
        <v>-3.3842592999999997E-2</v>
      </c>
      <c r="H39849">
        <v>5.6605447000000003E-2</v>
      </c>
      <c r="I39849">
        <v>0.23592234000000001</v>
      </c>
      <c r="J39849" t="s">
        <v>2246</v>
      </c>
    </row>
    <row r="39850" spans="1:10" x14ac:dyDescent="0.25">
      <c r="A39850" t="s">
        <v>10972</v>
      </c>
      <c r="B39850" t="s">
        <v>4089</v>
      </c>
      <c r="C39850" t="s">
        <v>10764</v>
      </c>
      <c r="D39850">
        <v>32552592</v>
      </c>
      <c r="E39850">
        <v>0.92417061862178895</v>
      </c>
      <c r="F39850">
        <v>0.141010168459963</v>
      </c>
      <c r="G39850">
        <v>-4.1961495000000001E-2</v>
      </c>
      <c r="H39850">
        <v>2.8454964999999999E-2</v>
      </c>
      <c r="I39850">
        <v>0.23592234000000001</v>
      </c>
      <c r="J39850" t="s">
        <v>2246</v>
      </c>
    </row>
    <row r="39851" spans="1:10" x14ac:dyDescent="0.25">
      <c r="A39851" t="s">
        <v>10972</v>
      </c>
      <c r="B39851" t="s">
        <v>5315</v>
      </c>
      <c r="C39851" t="s">
        <v>10764</v>
      </c>
      <c r="D39851">
        <v>32552592</v>
      </c>
      <c r="E39851">
        <v>0.98335543407595105</v>
      </c>
      <c r="F39851">
        <v>0.52273294854388297</v>
      </c>
      <c r="G39851">
        <v>2.6032966000000001E-2</v>
      </c>
      <c r="H39851">
        <v>4.0699119999999998E-2</v>
      </c>
      <c r="I39851">
        <v>0.23592234000000001</v>
      </c>
      <c r="J39851" t="s">
        <v>2246</v>
      </c>
    </row>
    <row r="39852" spans="1:10" x14ac:dyDescent="0.25">
      <c r="A39852" t="s">
        <v>10972</v>
      </c>
      <c r="B39852" t="s">
        <v>4843</v>
      </c>
      <c r="C39852" t="s">
        <v>10764</v>
      </c>
      <c r="D39852">
        <v>32552592</v>
      </c>
      <c r="E39852">
        <v>0.99311588869627898</v>
      </c>
      <c r="F39852">
        <v>0.83526563538541299</v>
      </c>
      <c r="G39852">
        <v>-1.3916757E-2</v>
      </c>
      <c r="H39852">
        <v>6.6883380000000006E-2</v>
      </c>
      <c r="I39852">
        <v>0.23592234000000001</v>
      </c>
      <c r="J39852" t="s">
        <v>2246</v>
      </c>
    </row>
    <row r="39853" spans="1:10" x14ac:dyDescent="0.25">
      <c r="A39853" t="s">
        <v>10972</v>
      </c>
      <c r="B39853" t="s">
        <v>8419</v>
      </c>
      <c r="C39853" t="s">
        <v>10764</v>
      </c>
      <c r="D39853">
        <v>32552592</v>
      </c>
      <c r="E39853">
        <v>0.91233029330979498</v>
      </c>
      <c r="F39853">
        <v>0.107029596071226</v>
      </c>
      <c r="G39853">
        <v>-5.9848039999999998E-2</v>
      </c>
      <c r="H39853">
        <v>3.7058685000000001E-2</v>
      </c>
      <c r="I39853">
        <v>0.23592234000000001</v>
      </c>
      <c r="J39853" t="s">
        <v>2246</v>
      </c>
    </row>
    <row r="39854" spans="1:10" x14ac:dyDescent="0.25">
      <c r="A39854" t="s">
        <v>10972</v>
      </c>
      <c r="B39854" t="s">
        <v>4241</v>
      </c>
      <c r="C39854" t="s">
        <v>10764</v>
      </c>
      <c r="D39854">
        <v>32552592</v>
      </c>
      <c r="E39854">
        <v>0.98792721245819903</v>
      </c>
      <c r="F39854">
        <v>0.66499840914192299</v>
      </c>
      <c r="G39854">
        <v>1.129061E-2</v>
      </c>
      <c r="H39854">
        <v>2.6056563000000001E-2</v>
      </c>
      <c r="I39854">
        <v>0.23592234000000001</v>
      </c>
      <c r="J39854" t="s">
        <v>2246</v>
      </c>
    </row>
    <row r="39855" spans="1:10" x14ac:dyDescent="0.25">
      <c r="A39855" t="s">
        <v>10972</v>
      </c>
      <c r="B39855" t="s">
        <v>8394</v>
      </c>
      <c r="C39855" t="s">
        <v>10764</v>
      </c>
      <c r="D39855">
        <v>32552592</v>
      </c>
      <c r="E39855">
        <v>0.98792721245819903</v>
      </c>
      <c r="F39855">
        <v>0.632208795865142</v>
      </c>
      <c r="G39855">
        <v>1.0517176E-2</v>
      </c>
      <c r="H39855">
        <v>2.1958778000000002E-2</v>
      </c>
      <c r="I39855">
        <v>0.23592234000000001</v>
      </c>
      <c r="J39855" t="s">
        <v>2246</v>
      </c>
    </row>
    <row r="39856" spans="1:10" x14ac:dyDescent="0.25">
      <c r="A39856" t="s">
        <v>10972</v>
      </c>
      <c r="B39856" t="s">
        <v>5308</v>
      </c>
      <c r="C39856" t="s">
        <v>10764</v>
      </c>
      <c r="D39856">
        <v>32552592</v>
      </c>
      <c r="E39856">
        <v>0.98335543407595105</v>
      </c>
      <c r="F39856">
        <v>0.54775816613574502</v>
      </c>
      <c r="G39856">
        <v>-2.9016782000000001E-2</v>
      </c>
      <c r="H39856">
        <v>4.8234052999999999E-2</v>
      </c>
      <c r="I39856">
        <v>0.23592234000000001</v>
      </c>
      <c r="J39856" t="s">
        <v>2246</v>
      </c>
    </row>
    <row r="39857" spans="1:10" x14ac:dyDescent="0.25">
      <c r="A39857" t="s">
        <v>10972</v>
      </c>
      <c r="B39857" t="s">
        <v>6477</v>
      </c>
      <c r="C39857" t="s">
        <v>10764</v>
      </c>
      <c r="D39857">
        <v>32552592</v>
      </c>
      <c r="E39857">
        <v>0.57427890051470698</v>
      </c>
      <c r="F39857">
        <v>1.1901910564993399E-2</v>
      </c>
      <c r="G39857">
        <v>9.4135529999999995E-2</v>
      </c>
      <c r="H39857">
        <v>3.7275049999999997E-2</v>
      </c>
      <c r="I39857">
        <v>0.23592234000000001</v>
      </c>
      <c r="J39857" t="s">
        <v>2246</v>
      </c>
    </row>
    <row r="39858" spans="1:10" x14ac:dyDescent="0.25">
      <c r="A39858" t="s">
        <v>10972</v>
      </c>
      <c r="B39858" t="s">
        <v>8173</v>
      </c>
      <c r="C39858" t="s">
        <v>10764</v>
      </c>
      <c r="D39858">
        <v>32552592</v>
      </c>
      <c r="E39858">
        <v>0.98545996484919696</v>
      </c>
      <c r="F39858">
        <v>0.58347763820214604</v>
      </c>
      <c r="G39858">
        <v>1.8424126999999998E-2</v>
      </c>
      <c r="H39858">
        <v>3.3576988000000002E-2</v>
      </c>
      <c r="I39858">
        <v>0.23592234000000001</v>
      </c>
      <c r="J39858" t="s">
        <v>2246</v>
      </c>
    </row>
    <row r="39859" spans="1:10" x14ac:dyDescent="0.25">
      <c r="A39859" t="s">
        <v>10972</v>
      </c>
      <c r="B39859" t="s">
        <v>4380</v>
      </c>
      <c r="C39859" t="s">
        <v>10764</v>
      </c>
      <c r="D39859">
        <v>32552592</v>
      </c>
      <c r="E39859">
        <v>0.89743560459191596</v>
      </c>
      <c r="F39859">
        <v>9.4628593924898904E-2</v>
      </c>
      <c r="G39859">
        <v>-5.6883446999999997E-2</v>
      </c>
      <c r="H39859">
        <v>3.3959422000000003E-2</v>
      </c>
      <c r="I39859">
        <v>0.23592234000000001</v>
      </c>
      <c r="J39859" t="s">
        <v>2246</v>
      </c>
    </row>
    <row r="39860" spans="1:10" x14ac:dyDescent="0.25">
      <c r="A39860" t="s">
        <v>10972</v>
      </c>
      <c r="B39860" t="s">
        <v>4077</v>
      </c>
      <c r="C39860" t="s">
        <v>10764</v>
      </c>
      <c r="D39860">
        <v>32552592</v>
      </c>
      <c r="E39860">
        <v>0.96584916598909698</v>
      </c>
      <c r="F39860">
        <v>0.30372166446401699</v>
      </c>
      <c r="G39860">
        <v>3.0028249999999999E-2</v>
      </c>
      <c r="H39860">
        <v>2.9162825999999999E-2</v>
      </c>
      <c r="I39860">
        <v>0.23592234000000001</v>
      </c>
      <c r="J39860" t="s">
        <v>2246</v>
      </c>
    </row>
    <row r="39861" spans="1:10" x14ac:dyDescent="0.25">
      <c r="A39861" t="s">
        <v>10972</v>
      </c>
      <c r="B39861" t="s">
        <v>5919</v>
      </c>
      <c r="C39861" t="s">
        <v>10764</v>
      </c>
      <c r="D39861">
        <v>32552592</v>
      </c>
      <c r="E39861">
        <v>0.98413472441264405</v>
      </c>
      <c r="F39861">
        <v>0.55517643910707803</v>
      </c>
      <c r="G39861">
        <v>1.5315031999999999E-2</v>
      </c>
      <c r="H39861">
        <v>2.5937091999999998E-2</v>
      </c>
      <c r="I39861">
        <v>0.23592234000000001</v>
      </c>
      <c r="J39861" t="s">
        <v>2246</v>
      </c>
    </row>
    <row r="39862" spans="1:10" x14ac:dyDescent="0.25">
      <c r="A39862" t="s">
        <v>10972</v>
      </c>
      <c r="B39862" t="s">
        <v>2497</v>
      </c>
      <c r="C39862" t="s">
        <v>10764</v>
      </c>
      <c r="D39862">
        <v>32552592</v>
      </c>
      <c r="E39862">
        <v>0.99193917702077905</v>
      </c>
      <c r="F39862">
        <v>0.78975102494426697</v>
      </c>
      <c r="G39862">
        <v>-1.2630109E-2</v>
      </c>
      <c r="H39862">
        <v>4.7340225E-2</v>
      </c>
      <c r="I39862">
        <v>0.23592234000000001</v>
      </c>
      <c r="J39862" t="s">
        <v>2246</v>
      </c>
    </row>
    <row r="39863" spans="1:10" x14ac:dyDescent="0.25">
      <c r="A39863" t="s">
        <v>10972</v>
      </c>
      <c r="B39863" t="s">
        <v>3380</v>
      </c>
      <c r="C39863" t="s">
        <v>10764</v>
      </c>
      <c r="D39863">
        <v>32552592</v>
      </c>
      <c r="E39863">
        <v>0.985089548887496</v>
      </c>
      <c r="F39863">
        <v>0.56723509209699696</v>
      </c>
      <c r="G39863">
        <v>1.3795168E-2</v>
      </c>
      <c r="H39863">
        <v>2.4094042999999999E-2</v>
      </c>
      <c r="I39863">
        <v>0.23592234000000001</v>
      </c>
      <c r="J39863" t="s">
        <v>2246</v>
      </c>
    </row>
    <row r="39864" spans="1:10" x14ac:dyDescent="0.25">
      <c r="A39864" t="s">
        <v>10972</v>
      </c>
      <c r="B39864" t="s">
        <v>6060</v>
      </c>
      <c r="C39864" t="s">
        <v>10764</v>
      </c>
      <c r="D39864">
        <v>32552592</v>
      </c>
      <c r="E39864">
        <v>0.99867714700028498</v>
      </c>
      <c r="F39864">
        <v>0.95718454993658697</v>
      </c>
      <c r="G39864">
        <v>1.93389E-3</v>
      </c>
      <c r="H39864">
        <v>3.6001289999999998E-2</v>
      </c>
      <c r="I39864">
        <v>0.23592234000000001</v>
      </c>
      <c r="J39864" t="s">
        <v>2246</v>
      </c>
    </row>
    <row r="39865" spans="1:10" x14ac:dyDescent="0.25">
      <c r="A39865" t="s">
        <v>10972</v>
      </c>
      <c r="B39865" t="s">
        <v>6058</v>
      </c>
      <c r="C39865" t="s">
        <v>10764</v>
      </c>
      <c r="D39865">
        <v>32552592</v>
      </c>
      <c r="E39865">
        <v>0.95742570109597602</v>
      </c>
      <c r="F39865">
        <v>0.24550124815878899</v>
      </c>
      <c r="G39865">
        <v>-4.7146153000000003E-2</v>
      </c>
      <c r="H39865">
        <v>4.0542565000000003E-2</v>
      </c>
      <c r="I39865">
        <v>0.23592234000000001</v>
      </c>
      <c r="J39865" t="s">
        <v>2246</v>
      </c>
    </row>
    <row r="39866" spans="1:10" x14ac:dyDescent="0.25">
      <c r="A39866" t="s">
        <v>10972</v>
      </c>
      <c r="B39866" t="s">
        <v>2487</v>
      </c>
      <c r="C39866" t="s">
        <v>10764</v>
      </c>
      <c r="D39866">
        <v>32552592</v>
      </c>
      <c r="E39866">
        <v>0.99193917702077905</v>
      </c>
      <c r="F39866">
        <v>0.80086496853016498</v>
      </c>
      <c r="G39866">
        <v>5.5126209999999997E-3</v>
      </c>
      <c r="H39866">
        <v>2.1842664000000001E-2</v>
      </c>
      <c r="I39866">
        <v>0.23592234000000001</v>
      </c>
      <c r="J39866" t="s">
        <v>2246</v>
      </c>
    </row>
    <row r="39867" spans="1:10" x14ac:dyDescent="0.25">
      <c r="A39867" t="s">
        <v>10972</v>
      </c>
      <c r="B39867" t="s">
        <v>4512</v>
      </c>
      <c r="C39867" t="s">
        <v>10764</v>
      </c>
      <c r="D39867">
        <v>32552592</v>
      </c>
      <c r="E39867">
        <v>0.99193917702077905</v>
      </c>
      <c r="F39867">
        <v>0.80123809127451595</v>
      </c>
      <c r="G39867">
        <v>-8.4786710000000001E-3</v>
      </c>
      <c r="H39867">
        <v>3.3659473000000002E-2</v>
      </c>
      <c r="I39867">
        <v>0.23592234000000001</v>
      </c>
      <c r="J39867" t="s">
        <v>2246</v>
      </c>
    </row>
    <row r="39868" spans="1:10" x14ac:dyDescent="0.25">
      <c r="A39868" t="s">
        <v>10972</v>
      </c>
      <c r="B39868" t="s">
        <v>6041</v>
      </c>
      <c r="C39868" t="s">
        <v>10764</v>
      </c>
      <c r="D39868">
        <v>32552592</v>
      </c>
      <c r="E39868">
        <v>0.88736749638230095</v>
      </c>
      <c r="F39868">
        <v>8.6071877690841805E-2</v>
      </c>
      <c r="G39868">
        <v>6.5998755000000006E-2</v>
      </c>
      <c r="H39868">
        <v>3.8364526000000003E-2</v>
      </c>
      <c r="I39868">
        <v>0.23592234000000001</v>
      </c>
      <c r="J39868" t="s">
        <v>2246</v>
      </c>
    </row>
    <row r="39869" spans="1:10" x14ac:dyDescent="0.25">
      <c r="A39869" t="s">
        <v>10972</v>
      </c>
      <c r="B39869" t="s">
        <v>6450</v>
      </c>
      <c r="C39869" t="s">
        <v>10764</v>
      </c>
      <c r="D39869">
        <v>32552592</v>
      </c>
      <c r="E39869">
        <v>0.98335543407595105</v>
      </c>
      <c r="F39869">
        <v>0.50413826276261697</v>
      </c>
      <c r="G39869">
        <v>1.4442017999999999E-2</v>
      </c>
      <c r="H39869">
        <v>2.160246E-2</v>
      </c>
      <c r="I39869">
        <v>0.23592234000000001</v>
      </c>
      <c r="J39869" t="s">
        <v>2246</v>
      </c>
    </row>
    <row r="39870" spans="1:10" x14ac:dyDescent="0.25">
      <c r="A39870" t="s">
        <v>10972</v>
      </c>
      <c r="B39870" t="s">
        <v>5296</v>
      </c>
      <c r="C39870" t="s">
        <v>10764</v>
      </c>
      <c r="D39870">
        <v>32552592</v>
      </c>
      <c r="E39870">
        <v>0.99169113184272495</v>
      </c>
      <c r="F39870">
        <v>0.78622718552501303</v>
      </c>
      <c r="G39870">
        <v>1.0952346E-2</v>
      </c>
      <c r="H39870">
        <v>4.0358465000000003E-2</v>
      </c>
      <c r="I39870">
        <v>0.23592234000000001</v>
      </c>
      <c r="J39870" t="s">
        <v>2246</v>
      </c>
    </row>
    <row r="39871" spans="1:10" x14ac:dyDescent="0.25">
      <c r="A39871" t="s">
        <v>10972</v>
      </c>
      <c r="B39871" t="s">
        <v>3195</v>
      </c>
      <c r="C39871" t="s">
        <v>10764</v>
      </c>
      <c r="D39871">
        <v>32552592</v>
      </c>
      <c r="E39871">
        <v>0.996672311913541</v>
      </c>
      <c r="F39871">
        <v>0.93437527470486104</v>
      </c>
      <c r="G39871">
        <v>2.3203935000000002E-3</v>
      </c>
      <c r="H39871">
        <v>2.816424E-2</v>
      </c>
      <c r="I39871">
        <v>0.23592234000000001</v>
      </c>
      <c r="J39871" t="s">
        <v>2246</v>
      </c>
    </row>
    <row r="39872" spans="1:10" x14ac:dyDescent="0.25">
      <c r="A39872" t="s">
        <v>10972</v>
      </c>
      <c r="B39872" t="s">
        <v>5670</v>
      </c>
      <c r="C39872" t="s">
        <v>10764</v>
      </c>
      <c r="D39872">
        <v>32552592</v>
      </c>
      <c r="E39872">
        <v>0.98335543407595105</v>
      </c>
      <c r="F39872">
        <v>0.49306781277510803</v>
      </c>
      <c r="G39872">
        <v>1.8160724999999999E-2</v>
      </c>
      <c r="H39872">
        <v>2.6473204E-2</v>
      </c>
      <c r="I39872">
        <v>0.23592234000000001</v>
      </c>
      <c r="J39872" t="s">
        <v>2246</v>
      </c>
    </row>
    <row r="39873" spans="1:10" x14ac:dyDescent="0.25">
      <c r="A39873" t="s">
        <v>10972</v>
      </c>
      <c r="B39873" t="s">
        <v>3189</v>
      </c>
      <c r="C39873" t="s">
        <v>10764</v>
      </c>
      <c r="D39873">
        <v>32552592</v>
      </c>
      <c r="E39873">
        <v>0.77483747522630997</v>
      </c>
      <c r="F39873">
        <v>3.5060167035799103E-2</v>
      </c>
      <c r="G39873">
        <v>0.11008464499999999</v>
      </c>
      <c r="H39873">
        <v>5.2070994000000002E-2</v>
      </c>
      <c r="I39873">
        <v>0.23592234000000001</v>
      </c>
      <c r="J39873" t="s">
        <v>2246</v>
      </c>
    </row>
    <row r="39874" spans="1:10" x14ac:dyDescent="0.25">
      <c r="A39874" t="s">
        <v>10972</v>
      </c>
      <c r="B39874" t="s">
        <v>2463</v>
      </c>
      <c r="C39874" t="s">
        <v>10764</v>
      </c>
      <c r="D39874">
        <v>32552592</v>
      </c>
      <c r="E39874">
        <v>0.99084935558802301</v>
      </c>
      <c r="F39874">
        <v>0.75768000260211998</v>
      </c>
      <c r="G39874">
        <v>-8.983174E-3</v>
      </c>
      <c r="H39874">
        <v>2.9098254E-2</v>
      </c>
      <c r="I39874">
        <v>0.23592234000000001</v>
      </c>
      <c r="J39874" t="s">
        <v>2246</v>
      </c>
    </row>
    <row r="39875" spans="1:10" x14ac:dyDescent="0.25">
      <c r="A39875" t="s">
        <v>10972</v>
      </c>
      <c r="B39875" t="s">
        <v>4778</v>
      </c>
      <c r="C39875" t="s">
        <v>10764</v>
      </c>
      <c r="D39875">
        <v>32552592</v>
      </c>
      <c r="E39875">
        <v>0.94665935800999401</v>
      </c>
      <c r="F39875">
        <v>0.19767400347136799</v>
      </c>
      <c r="G39875">
        <v>-4.3281272000000003E-2</v>
      </c>
      <c r="H39875">
        <v>3.3547880000000002E-2</v>
      </c>
      <c r="I39875">
        <v>0.23592234000000001</v>
      </c>
      <c r="J39875" t="s">
        <v>2246</v>
      </c>
    </row>
    <row r="39876" spans="1:10" x14ac:dyDescent="0.25">
      <c r="A39876" t="s">
        <v>10972</v>
      </c>
      <c r="B39876" t="s">
        <v>2438</v>
      </c>
      <c r="C39876" t="s">
        <v>10764</v>
      </c>
      <c r="D39876">
        <v>32552592</v>
      </c>
      <c r="E39876">
        <v>0.98946416354959699</v>
      </c>
      <c r="F39876">
        <v>0.74722991814940798</v>
      </c>
      <c r="G39876">
        <v>-1.9220392999999999E-2</v>
      </c>
      <c r="H39876">
        <v>5.9599220000000001E-2</v>
      </c>
      <c r="I39876">
        <v>0.23592234000000001</v>
      </c>
      <c r="J39876" t="s">
        <v>2246</v>
      </c>
    </row>
    <row r="39877" spans="1:10" x14ac:dyDescent="0.25">
      <c r="A39877" t="s">
        <v>10972</v>
      </c>
      <c r="B39877" t="s">
        <v>4219</v>
      </c>
      <c r="C39877" t="s">
        <v>10764</v>
      </c>
      <c r="D39877">
        <v>32552592</v>
      </c>
      <c r="E39877">
        <v>0.98764549918430999</v>
      </c>
      <c r="F39877">
        <v>0.612838553625487</v>
      </c>
      <c r="G39877">
        <v>-2.0545777000000001E-2</v>
      </c>
      <c r="H39877">
        <v>4.057359E-2</v>
      </c>
      <c r="I39877">
        <v>0.23592234000000001</v>
      </c>
      <c r="J39877" t="s">
        <v>2246</v>
      </c>
    </row>
    <row r="39878" spans="1:10" x14ac:dyDescent="0.25">
      <c r="A39878" t="s">
        <v>10972</v>
      </c>
      <c r="B39878" t="s">
        <v>4333</v>
      </c>
      <c r="C39878" t="s">
        <v>10764</v>
      </c>
      <c r="D39878">
        <v>32552592</v>
      </c>
      <c r="E39878">
        <v>0.98123725620858404</v>
      </c>
      <c r="F39878">
        <v>0.46001244181446599</v>
      </c>
      <c r="G39878">
        <v>2.9957581E-2</v>
      </c>
      <c r="H39878">
        <v>4.0512316E-2</v>
      </c>
      <c r="I39878">
        <v>0.23592234000000001</v>
      </c>
      <c r="J39878" t="s">
        <v>2246</v>
      </c>
    </row>
    <row r="39879" spans="1:10" x14ac:dyDescent="0.25">
      <c r="A39879" t="s">
        <v>10972</v>
      </c>
      <c r="B39879" t="s">
        <v>2436</v>
      </c>
      <c r="C39879" t="s">
        <v>10764</v>
      </c>
      <c r="D39879">
        <v>32552592</v>
      </c>
      <c r="E39879">
        <v>0.96989035233728105</v>
      </c>
      <c r="F39879">
        <v>0.35219771985776599</v>
      </c>
      <c r="G39879">
        <v>-3.3435161999999997E-2</v>
      </c>
      <c r="H39879">
        <v>3.5901179999999998E-2</v>
      </c>
      <c r="I39879">
        <v>0.23592234000000001</v>
      </c>
      <c r="J39879" t="s">
        <v>2246</v>
      </c>
    </row>
    <row r="39880" spans="1:10" x14ac:dyDescent="0.25">
      <c r="A39880" t="s">
        <v>10972</v>
      </c>
      <c r="B39880" t="s">
        <v>2824</v>
      </c>
      <c r="C39880" t="s">
        <v>10764</v>
      </c>
      <c r="D39880">
        <v>32552592</v>
      </c>
      <c r="E39880">
        <v>0.94041770579696005</v>
      </c>
      <c r="F39880">
        <v>0.176567370696949</v>
      </c>
      <c r="G39880">
        <v>7.5282894000000003E-2</v>
      </c>
      <c r="H39880">
        <v>5.5618885999999999E-2</v>
      </c>
      <c r="I39880">
        <v>0.23592234000000001</v>
      </c>
      <c r="J39880" t="s">
        <v>2246</v>
      </c>
    </row>
    <row r="39881" spans="1:10" x14ac:dyDescent="0.25">
      <c r="A39881" t="s">
        <v>10972</v>
      </c>
      <c r="B39881" t="s">
        <v>3748</v>
      </c>
      <c r="C39881" t="s">
        <v>10764</v>
      </c>
      <c r="D39881">
        <v>32552592</v>
      </c>
      <c r="E39881">
        <v>0.94665935800999401</v>
      </c>
      <c r="F39881">
        <v>0.199017646072225</v>
      </c>
      <c r="G39881">
        <v>-5.2325636000000002E-2</v>
      </c>
      <c r="H39881">
        <v>4.0680133E-2</v>
      </c>
      <c r="I39881">
        <v>0.23592234000000001</v>
      </c>
      <c r="J39881" t="s">
        <v>2246</v>
      </c>
    </row>
    <row r="39882" spans="1:10" x14ac:dyDescent="0.25">
      <c r="A39882" t="s">
        <v>10972</v>
      </c>
      <c r="B39882" t="s">
        <v>3146</v>
      </c>
      <c r="C39882" t="s">
        <v>10764</v>
      </c>
      <c r="D39882">
        <v>32552592</v>
      </c>
      <c r="E39882">
        <v>0.93591070526889997</v>
      </c>
      <c r="F39882">
        <v>0.165915228354334</v>
      </c>
      <c r="G39882">
        <v>7.7967900000000007E-2</v>
      </c>
      <c r="H39882">
        <v>5.6183964000000003E-2</v>
      </c>
      <c r="I39882">
        <v>0.23592234000000001</v>
      </c>
      <c r="J39882" t="s">
        <v>2246</v>
      </c>
    </row>
    <row r="39883" spans="1:10" x14ac:dyDescent="0.25">
      <c r="A39883" t="s">
        <v>10972</v>
      </c>
      <c r="B39883" t="s">
        <v>2821</v>
      </c>
      <c r="C39883" t="s">
        <v>10764</v>
      </c>
      <c r="D39883">
        <v>32552592</v>
      </c>
      <c r="E39883">
        <v>0.99084935558802301</v>
      </c>
      <c r="F39883">
        <v>0.76509673333874595</v>
      </c>
      <c r="G39883">
        <v>1.8957919E-2</v>
      </c>
      <c r="H39883">
        <v>6.3409170000000001E-2</v>
      </c>
      <c r="I39883">
        <v>0.23592234000000001</v>
      </c>
      <c r="J39883" t="s">
        <v>2246</v>
      </c>
    </row>
    <row r="39884" spans="1:10" x14ac:dyDescent="0.25">
      <c r="A39884" t="s">
        <v>10972</v>
      </c>
      <c r="B39884" t="s">
        <v>2421</v>
      </c>
      <c r="C39884" t="s">
        <v>10764</v>
      </c>
      <c r="D39884">
        <v>32552592</v>
      </c>
      <c r="E39884">
        <v>0.99193917702077905</v>
      </c>
      <c r="F39884">
        <v>0.81163100978798797</v>
      </c>
      <c r="G39884">
        <v>-7.0659520000000003E-3</v>
      </c>
      <c r="H39884">
        <v>2.9631103999999998E-2</v>
      </c>
      <c r="I39884">
        <v>0.23592234000000001</v>
      </c>
      <c r="J39884" t="s">
        <v>2246</v>
      </c>
    </row>
    <row r="39885" spans="1:10" x14ac:dyDescent="0.25">
      <c r="A39885" t="s">
        <v>10972</v>
      </c>
      <c r="B39885" t="s">
        <v>2813</v>
      </c>
      <c r="C39885" t="s">
        <v>10764</v>
      </c>
      <c r="D39885">
        <v>32552592</v>
      </c>
      <c r="E39885">
        <v>0.962857183298377</v>
      </c>
      <c r="F39885">
        <v>0.27145014981450799</v>
      </c>
      <c r="G39885">
        <v>4.5734179999999999E-2</v>
      </c>
      <c r="H39885">
        <v>4.1535147000000001E-2</v>
      </c>
      <c r="I39885">
        <v>0.23592234000000001</v>
      </c>
      <c r="J39885" t="s">
        <v>2246</v>
      </c>
    </row>
    <row r="39886" spans="1:10" x14ac:dyDescent="0.25">
      <c r="A39886" t="s">
        <v>10972</v>
      </c>
      <c r="B39886" t="s">
        <v>2789</v>
      </c>
      <c r="C39886" t="s">
        <v>10764</v>
      </c>
      <c r="D39886">
        <v>32552592</v>
      </c>
      <c r="E39886">
        <v>0.99454432387159597</v>
      </c>
      <c r="F39886">
        <v>0.86253571971638898</v>
      </c>
      <c r="G39886">
        <v>3.8420232E-3</v>
      </c>
      <c r="H39886">
        <v>2.217651E-2</v>
      </c>
      <c r="I39886">
        <v>0.23592234000000001</v>
      </c>
      <c r="J39886" t="s">
        <v>2246</v>
      </c>
    </row>
    <row r="39887" spans="1:10" x14ac:dyDescent="0.25">
      <c r="A39887" t="s">
        <v>10972</v>
      </c>
      <c r="B39887" t="s">
        <v>3877</v>
      </c>
      <c r="C39887" t="s">
        <v>10764</v>
      </c>
      <c r="D39887">
        <v>32552592</v>
      </c>
      <c r="E39887">
        <v>0.98792721245819903</v>
      </c>
      <c r="F39887">
        <v>0.65830201265124999</v>
      </c>
      <c r="G39887">
        <v>2.3698279999999999E-2</v>
      </c>
      <c r="H39887">
        <v>5.3548668000000001E-2</v>
      </c>
      <c r="I39887">
        <v>0.23592234000000001</v>
      </c>
      <c r="J39887" t="s">
        <v>2246</v>
      </c>
    </row>
    <row r="39888" spans="1:10" x14ac:dyDescent="0.25">
      <c r="A39888" t="s">
        <v>10972</v>
      </c>
      <c r="B39888" t="s">
        <v>2775</v>
      </c>
      <c r="C39888" t="s">
        <v>10764</v>
      </c>
      <c r="D39888">
        <v>32552592</v>
      </c>
      <c r="E39888">
        <v>0.98913171346593598</v>
      </c>
      <c r="F39888">
        <v>0.69352120907375503</v>
      </c>
      <c r="G39888">
        <v>-2.6032874000000001E-2</v>
      </c>
      <c r="H39888">
        <v>6.6016829999999999E-2</v>
      </c>
      <c r="I39888">
        <v>0.23592234000000001</v>
      </c>
      <c r="J39888" t="s">
        <v>2246</v>
      </c>
    </row>
    <row r="39889" spans="1:10" x14ac:dyDescent="0.25">
      <c r="A39889" t="s">
        <v>10972</v>
      </c>
      <c r="B39889" t="s">
        <v>10973</v>
      </c>
      <c r="C39889" t="s">
        <v>10764</v>
      </c>
      <c r="D39889">
        <v>32552592</v>
      </c>
      <c r="E39889">
        <v>0.96845786453087601</v>
      </c>
      <c r="F39889">
        <v>0.34476439990927199</v>
      </c>
      <c r="G39889">
        <v>3.3124644000000002E-2</v>
      </c>
      <c r="H39889">
        <v>3.5022926000000003E-2</v>
      </c>
      <c r="I39889">
        <v>0.23592234000000001</v>
      </c>
      <c r="J39889" t="s">
        <v>2246</v>
      </c>
    </row>
    <row r="39890" spans="1:10" x14ac:dyDescent="0.25">
      <c r="A39890" t="s">
        <v>10972</v>
      </c>
      <c r="B39890" t="s">
        <v>2741</v>
      </c>
      <c r="C39890" t="s">
        <v>10764</v>
      </c>
      <c r="D39890">
        <v>32552592</v>
      </c>
      <c r="E39890">
        <v>0.87263656625211095</v>
      </c>
      <c r="F39890">
        <v>7.4363944269236995E-2</v>
      </c>
      <c r="G39890">
        <v>0.11286733</v>
      </c>
      <c r="H39890">
        <v>6.3104729999999998E-2</v>
      </c>
      <c r="I39890">
        <v>0.23592234000000001</v>
      </c>
      <c r="J39890" t="s">
        <v>2246</v>
      </c>
    </row>
    <row r="39891" spans="1:10" x14ac:dyDescent="0.25">
      <c r="A39891" t="s">
        <v>10972</v>
      </c>
      <c r="B39891" t="s">
        <v>2258</v>
      </c>
      <c r="C39891" t="s">
        <v>10764</v>
      </c>
      <c r="D39891">
        <v>32552592</v>
      </c>
      <c r="E39891">
        <v>0.98143368968061895</v>
      </c>
      <c r="F39891">
        <v>0.46635706694615697</v>
      </c>
      <c r="G39891">
        <v>5.1838275000000003E-2</v>
      </c>
      <c r="H39891">
        <v>7.1104260000000002E-2</v>
      </c>
      <c r="I39891">
        <v>0.23592234000000001</v>
      </c>
      <c r="J39891" t="s">
        <v>2246</v>
      </c>
    </row>
    <row r="39892" spans="1:10" x14ac:dyDescent="0.25">
      <c r="A39892" t="s">
        <v>10972</v>
      </c>
      <c r="B39892" t="s">
        <v>7438</v>
      </c>
      <c r="C39892" t="s">
        <v>10764</v>
      </c>
      <c r="D39892">
        <v>32552592</v>
      </c>
      <c r="E39892">
        <v>0.95919578431817898</v>
      </c>
      <c r="F39892">
        <v>0.25433975049400698</v>
      </c>
      <c r="G39892">
        <v>-6.5923640000000006E-2</v>
      </c>
      <c r="H39892">
        <v>5.775955E-2</v>
      </c>
      <c r="I39892">
        <v>0.23592234000000001</v>
      </c>
      <c r="J39892" t="s">
        <v>2246</v>
      </c>
    </row>
    <row r="39893" spans="1:10" x14ac:dyDescent="0.25">
      <c r="A39893" t="s">
        <v>10972</v>
      </c>
      <c r="B39893" t="s">
        <v>6607</v>
      </c>
      <c r="C39893" t="s">
        <v>10764</v>
      </c>
      <c r="D39893">
        <v>32552592</v>
      </c>
      <c r="E39893">
        <v>0.91135312361950305</v>
      </c>
      <c r="F39893">
        <v>0.106068623641028</v>
      </c>
      <c r="G39893">
        <v>5.2749644999999998E-2</v>
      </c>
      <c r="H39893">
        <v>3.2573475999999997E-2</v>
      </c>
      <c r="I39893">
        <v>0.23592234000000001</v>
      </c>
      <c r="J39893" t="s">
        <v>2246</v>
      </c>
    </row>
    <row r="39894" spans="1:10" x14ac:dyDescent="0.25">
      <c r="A39894" t="s">
        <v>10935</v>
      </c>
      <c r="B39894" t="s">
        <v>2727</v>
      </c>
      <c r="C39894" t="s">
        <v>10764</v>
      </c>
      <c r="D39894">
        <v>40324784</v>
      </c>
      <c r="E39894">
        <v>0.99867714700028498</v>
      </c>
      <c r="F39894">
        <v>0.962499688699476</v>
      </c>
      <c r="G39894">
        <v>1.8006806E-3</v>
      </c>
      <c r="H39894">
        <v>3.8276955000000001E-2</v>
      </c>
      <c r="I39894">
        <v>0.20776700000000001</v>
      </c>
      <c r="J39894" t="s">
        <v>2246</v>
      </c>
    </row>
    <row r="39895" spans="1:10" x14ac:dyDescent="0.25">
      <c r="A39895" t="s">
        <v>10935</v>
      </c>
      <c r="B39895" t="s">
        <v>10971</v>
      </c>
      <c r="C39895" t="s">
        <v>10764</v>
      </c>
      <c r="D39895">
        <v>40324784</v>
      </c>
      <c r="E39895">
        <v>0.93815132325732997</v>
      </c>
      <c r="F39895">
        <v>0.17118726198937601</v>
      </c>
      <c r="G39895">
        <v>3.7660319999999997E-2</v>
      </c>
      <c r="H39895">
        <v>2.7477033000000001E-2</v>
      </c>
      <c r="I39895">
        <v>0.20776700000000001</v>
      </c>
      <c r="J39895" t="s">
        <v>2246</v>
      </c>
    </row>
    <row r="39896" spans="1:10" x14ac:dyDescent="0.25">
      <c r="A39896" t="s">
        <v>10935</v>
      </c>
      <c r="B39896" t="s">
        <v>10970</v>
      </c>
      <c r="C39896" t="s">
        <v>10764</v>
      </c>
      <c r="D39896">
        <v>40324784</v>
      </c>
      <c r="E39896">
        <v>0.996672311913541</v>
      </c>
      <c r="F39896">
        <v>0.92039954293815496</v>
      </c>
      <c r="G39896">
        <v>-2.3758654000000001E-3</v>
      </c>
      <c r="H39896">
        <v>2.3761705000000001E-2</v>
      </c>
      <c r="I39896">
        <v>0.20776700000000001</v>
      </c>
      <c r="J39896" t="s">
        <v>2246</v>
      </c>
    </row>
    <row r="39897" spans="1:10" x14ac:dyDescent="0.25">
      <c r="A39897" t="s">
        <v>10935</v>
      </c>
      <c r="B39897" t="s">
        <v>7501</v>
      </c>
      <c r="C39897" t="s">
        <v>10764</v>
      </c>
      <c r="D39897">
        <v>40324784</v>
      </c>
      <c r="E39897">
        <v>0.99532724374921899</v>
      </c>
      <c r="F39897">
        <v>0.90433354851857095</v>
      </c>
      <c r="G39897">
        <v>-3.3396874000000002E-3</v>
      </c>
      <c r="H39897">
        <v>2.7771166E-2</v>
      </c>
      <c r="I39897">
        <v>0.20776700000000001</v>
      </c>
      <c r="J39897" t="s">
        <v>2246</v>
      </c>
    </row>
    <row r="39898" spans="1:10" x14ac:dyDescent="0.25">
      <c r="A39898" t="s">
        <v>10935</v>
      </c>
      <c r="B39898" t="s">
        <v>10480</v>
      </c>
      <c r="C39898" t="s">
        <v>10764</v>
      </c>
      <c r="D39898">
        <v>40324784</v>
      </c>
      <c r="E39898">
        <v>0.98335543407595105</v>
      </c>
      <c r="F39898">
        <v>0.53381916862357204</v>
      </c>
      <c r="G39898">
        <v>1.6768588000000001E-2</v>
      </c>
      <c r="H39898">
        <v>2.6930058E-2</v>
      </c>
      <c r="I39898">
        <v>0.20776700000000001</v>
      </c>
      <c r="J39898" t="s">
        <v>2246</v>
      </c>
    </row>
    <row r="39899" spans="1:10" x14ac:dyDescent="0.25">
      <c r="A39899" t="s">
        <v>10935</v>
      </c>
      <c r="B39899" t="s">
        <v>5635</v>
      </c>
      <c r="C39899" t="s">
        <v>10764</v>
      </c>
      <c r="D39899">
        <v>40324784</v>
      </c>
      <c r="E39899">
        <v>0.99950391755784096</v>
      </c>
      <c r="F39899">
        <v>0.97271267875336698</v>
      </c>
      <c r="G39899">
        <v>9.2162509999999995E-4</v>
      </c>
      <c r="H39899">
        <v>2.6928023999999998E-2</v>
      </c>
      <c r="I39899">
        <v>0.20776700000000001</v>
      </c>
      <c r="J39899" t="s">
        <v>2246</v>
      </c>
    </row>
    <row r="39900" spans="1:10" x14ac:dyDescent="0.25">
      <c r="A39900" t="s">
        <v>10935</v>
      </c>
      <c r="B39900" t="s">
        <v>4484</v>
      </c>
      <c r="C39900" t="s">
        <v>10764</v>
      </c>
      <c r="D39900">
        <v>40324784</v>
      </c>
      <c r="E39900">
        <v>0.99950391755784096</v>
      </c>
      <c r="F39900">
        <v>0.97779789863190802</v>
      </c>
      <c r="G39900">
        <v>-8.8771870000000004E-4</v>
      </c>
      <c r="H39900">
        <v>3.1880207000000001E-2</v>
      </c>
      <c r="I39900">
        <v>0.20776700000000001</v>
      </c>
      <c r="J39900" t="s">
        <v>2246</v>
      </c>
    </row>
    <row r="39901" spans="1:10" x14ac:dyDescent="0.25">
      <c r="A39901" t="s">
        <v>10935</v>
      </c>
      <c r="B39901" t="s">
        <v>9295</v>
      </c>
      <c r="C39901" t="s">
        <v>10764</v>
      </c>
      <c r="D39901">
        <v>40324784</v>
      </c>
      <c r="E39901">
        <v>0.98792721245819903</v>
      </c>
      <c r="F39901">
        <v>0.66444836806127305</v>
      </c>
      <c r="G39901">
        <v>1.5856816999999999E-2</v>
      </c>
      <c r="H39901">
        <v>3.6530600000000003E-2</v>
      </c>
      <c r="I39901">
        <v>0.20776700000000001</v>
      </c>
      <c r="J39901" t="s">
        <v>2246</v>
      </c>
    </row>
    <row r="39902" spans="1:10" x14ac:dyDescent="0.25">
      <c r="A39902" t="s">
        <v>10935</v>
      </c>
      <c r="B39902" t="s">
        <v>5961</v>
      </c>
      <c r="C39902" t="s">
        <v>10764</v>
      </c>
      <c r="D39902">
        <v>40324784</v>
      </c>
      <c r="E39902">
        <v>0.98545996484919696</v>
      </c>
      <c r="F39902">
        <v>0.58038691488256799</v>
      </c>
      <c r="G39902">
        <v>-1.9316006E-2</v>
      </c>
      <c r="H39902">
        <v>3.4915256999999998E-2</v>
      </c>
      <c r="I39902">
        <v>0.20776700000000001</v>
      </c>
      <c r="J39902" t="s">
        <v>2246</v>
      </c>
    </row>
    <row r="39903" spans="1:10" x14ac:dyDescent="0.25">
      <c r="A39903" t="s">
        <v>10935</v>
      </c>
      <c r="B39903" t="s">
        <v>8214</v>
      </c>
      <c r="C39903" t="s">
        <v>10764</v>
      </c>
      <c r="D39903">
        <v>40324784</v>
      </c>
      <c r="E39903">
        <v>0.99525626309182302</v>
      </c>
      <c r="F39903">
        <v>0.90107724586493798</v>
      </c>
      <c r="G39903">
        <v>-4.8493138000000003E-3</v>
      </c>
      <c r="H39903">
        <v>3.8990535E-2</v>
      </c>
      <c r="I39903">
        <v>0.20776700000000001</v>
      </c>
      <c r="J39903" t="s">
        <v>2246</v>
      </c>
    </row>
    <row r="39904" spans="1:10" x14ac:dyDescent="0.25">
      <c r="A39904" t="s">
        <v>10935</v>
      </c>
      <c r="B39904" t="s">
        <v>6218</v>
      </c>
      <c r="C39904" t="s">
        <v>10764</v>
      </c>
      <c r="D39904">
        <v>40324784</v>
      </c>
      <c r="E39904">
        <v>0.923107816309928</v>
      </c>
      <c r="F39904">
        <v>0.13817170829989101</v>
      </c>
      <c r="G39904">
        <v>-5.7613230000000001E-2</v>
      </c>
      <c r="H39904">
        <v>3.8788885000000002E-2</v>
      </c>
      <c r="I39904">
        <v>0.20776700000000001</v>
      </c>
      <c r="J39904" t="s">
        <v>2246</v>
      </c>
    </row>
    <row r="39905" spans="1:10" x14ac:dyDescent="0.25">
      <c r="A39905" t="s">
        <v>10935</v>
      </c>
      <c r="B39905" t="s">
        <v>6808</v>
      </c>
      <c r="C39905" t="s">
        <v>10764</v>
      </c>
      <c r="D39905">
        <v>40324784</v>
      </c>
      <c r="E39905">
        <v>0.94800506960136699</v>
      </c>
      <c r="F39905">
        <v>0.213556118220249</v>
      </c>
      <c r="G39905">
        <v>-4.3734960000000003E-2</v>
      </c>
      <c r="H39905">
        <v>3.5110745999999998E-2</v>
      </c>
      <c r="I39905">
        <v>0.20776700000000001</v>
      </c>
      <c r="J39905" t="s">
        <v>2246</v>
      </c>
    </row>
    <row r="39906" spans="1:10" x14ac:dyDescent="0.25">
      <c r="A39906" t="s">
        <v>10935</v>
      </c>
      <c r="B39906" t="s">
        <v>3862</v>
      </c>
      <c r="C39906" t="s">
        <v>10764</v>
      </c>
      <c r="D39906">
        <v>40324784</v>
      </c>
      <c r="E39906">
        <v>0.96713902231784499</v>
      </c>
      <c r="F39906">
        <v>0.31563759653103002</v>
      </c>
      <c r="G39906">
        <v>-5.8316149999999997E-2</v>
      </c>
      <c r="H39906">
        <v>5.8049379999999998E-2</v>
      </c>
      <c r="I39906">
        <v>0.20776700000000001</v>
      </c>
      <c r="J39906" t="s">
        <v>2246</v>
      </c>
    </row>
    <row r="39907" spans="1:10" x14ac:dyDescent="0.25">
      <c r="A39907" t="s">
        <v>10935</v>
      </c>
      <c r="B39907" t="s">
        <v>10969</v>
      </c>
      <c r="C39907" t="s">
        <v>10764</v>
      </c>
      <c r="D39907">
        <v>40324784</v>
      </c>
      <c r="E39907">
        <v>0.94685133352036699</v>
      </c>
      <c r="F39907">
        <v>0.203259203478897</v>
      </c>
      <c r="G39907">
        <v>-5.3797044000000002E-2</v>
      </c>
      <c r="H39907">
        <v>4.2220402999999997E-2</v>
      </c>
      <c r="I39907">
        <v>0.20776700000000001</v>
      </c>
      <c r="J39907" t="s">
        <v>2246</v>
      </c>
    </row>
    <row r="39908" spans="1:10" x14ac:dyDescent="0.25">
      <c r="A39908" t="s">
        <v>10935</v>
      </c>
      <c r="B39908" t="s">
        <v>10968</v>
      </c>
      <c r="C39908" t="s">
        <v>10764</v>
      </c>
      <c r="D39908">
        <v>40324784</v>
      </c>
      <c r="E39908">
        <v>0.95290069654262599</v>
      </c>
      <c r="F39908">
        <v>0.23373275805431601</v>
      </c>
      <c r="G39908">
        <v>4.3020669999999997E-2</v>
      </c>
      <c r="H39908">
        <v>3.6078504999999997E-2</v>
      </c>
      <c r="I39908">
        <v>0.20776700000000001</v>
      </c>
      <c r="J39908" t="s">
        <v>2246</v>
      </c>
    </row>
    <row r="39909" spans="1:10" x14ac:dyDescent="0.25">
      <c r="A39909" t="s">
        <v>10935</v>
      </c>
      <c r="B39909" t="s">
        <v>3858</v>
      </c>
      <c r="C39909" t="s">
        <v>10764</v>
      </c>
      <c r="D39909">
        <v>40324784</v>
      </c>
      <c r="E39909">
        <v>0.95290069654262599</v>
      </c>
      <c r="F39909">
        <v>0.23604816581930199</v>
      </c>
      <c r="G39909">
        <v>6.8788940000000007E-2</v>
      </c>
      <c r="H39909">
        <v>5.7975131999999999E-2</v>
      </c>
      <c r="I39909">
        <v>0.20776700000000001</v>
      </c>
      <c r="J39909" t="s">
        <v>2246</v>
      </c>
    </row>
    <row r="39910" spans="1:10" x14ac:dyDescent="0.25">
      <c r="A39910" t="s">
        <v>10935</v>
      </c>
      <c r="B39910" t="s">
        <v>8627</v>
      </c>
      <c r="C39910" t="s">
        <v>10764</v>
      </c>
      <c r="D39910">
        <v>40324784</v>
      </c>
      <c r="E39910">
        <v>0.98335543407595105</v>
      </c>
      <c r="F39910">
        <v>0.49602308836080899</v>
      </c>
      <c r="G39910">
        <v>-3.3205600000000002E-2</v>
      </c>
      <c r="H39910">
        <v>4.8737115999999997E-2</v>
      </c>
      <c r="I39910">
        <v>0.20776700000000001</v>
      </c>
      <c r="J39910" t="s">
        <v>2246</v>
      </c>
    </row>
    <row r="39911" spans="1:10" x14ac:dyDescent="0.25">
      <c r="A39911" t="s">
        <v>10935</v>
      </c>
      <c r="B39911" t="s">
        <v>6527</v>
      </c>
      <c r="C39911" t="s">
        <v>10764</v>
      </c>
      <c r="D39911">
        <v>40324784</v>
      </c>
      <c r="E39911">
        <v>0.98775919933907297</v>
      </c>
      <c r="F39911">
        <v>0.61408966458169001</v>
      </c>
      <c r="G39911">
        <v>-1.3951028000000001E-2</v>
      </c>
      <c r="H39911">
        <v>2.7647703999999999E-2</v>
      </c>
      <c r="I39911">
        <v>0.20776700000000001</v>
      </c>
      <c r="J39911" t="s">
        <v>2246</v>
      </c>
    </row>
    <row r="39912" spans="1:10" x14ac:dyDescent="0.25">
      <c r="A39912" t="s">
        <v>10935</v>
      </c>
      <c r="B39912" t="s">
        <v>10967</v>
      </c>
      <c r="C39912" t="s">
        <v>10764</v>
      </c>
      <c r="D39912">
        <v>40324784</v>
      </c>
      <c r="E39912">
        <v>0.64180624752743298</v>
      </c>
      <c r="F39912">
        <v>1.6790908368203201E-2</v>
      </c>
      <c r="G39912">
        <v>5.3737180000000002E-2</v>
      </c>
      <c r="H39912">
        <v>2.2387580000000001E-2</v>
      </c>
      <c r="I39912">
        <v>0.20776700000000001</v>
      </c>
      <c r="J39912" t="s">
        <v>2246</v>
      </c>
    </row>
    <row r="39913" spans="1:10" x14ac:dyDescent="0.25">
      <c r="A39913" t="s">
        <v>10935</v>
      </c>
      <c r="B39913" t="s">
        <v>7043</v>
      </c>
      <c r="C39913" t="s">
        <v>10764</v>
      </c>
      <c r="D39913">
        <v>40324784</v>
      </c>
      <c r="E39913">
        <v>0.98478359698019902</v>
      </c>
      <c r="F39913">
        <v>0.56319444053573597</v>
      </c>
      <c r="G39913">
        <v>1.8803947000000001E-2</v>
      </c>
      <c r="H39913">
        <v>3.2502589999999998E-2</v>
      </c>
      <c r="I39913">
        <v>0.20776700000000001</v>
      </c>
      <c r="J39913" t="s">
        <v>2246</v>
      </c>
    </row>
    <row r="39914" spans="1:10" x14ac:dyDescent="0.25">
      <c r="A39914" t="s">
        <v>10935</v>
      </c>
      <c r="B39914" t="s">
        <v>4177</v>
      </c>
      <c r="C39914" t="s">
        <v>10764</v>
      </c>
      <c r="D39914">
        <v>40324784</v>
      </c>
      <c r="E39914">
        <v>0.94719489013472302</v>
      </c>
      <c r="F39914">
        <v>0.20762650643567801</v>
      </c>
      <c r="G39914">
        <v>8.6714830000000007E-2</v>
      </c>
      <c r="H39914">
        <v>6.8714750000000005E-2</v>
      </c>
      <c r="I39914">
        <v>0.20776700000000001</v>
      </c>
      <c r="J39914" t="s">
        <v>2246</v>
      </c>
    </row>
    <row r="39915" spans="1:10" x14ac:dyDescent="0.25">
      <c r="A39915" t="s">
        <v>10935</v>
      </c>
      <c r="B39915" t="s">
        <v>10966</v>
      </c>
      <c r="C39915" t="s">
        <v>10764</v>
      </c>
      <c r="D39915">
        <v>40324784</v>
      </c>
      <c r="E39915">
        <v>0.98301374847420597</v>
      </c>
      <c r="F39915">
        <v>0.49046999907440197</v>
      </c>
      <c r="G39915">
        <v>4.2357015999999997E-2</v>
      </c>
      <c r="H39915">
        <v>6.1375104E-2</v>
      </c>
      <c r="I39915">
        <v>0.20776700000000001</v>
      </c>
      <c r="J39915" t="s">
        <v>2246</v>
      </c>
    </row>
    <row r="39916" spans="1:10" x14ac:dyDescent="0.25">
      <c r="A39916" t="s">
        <v>10935</v>
      </c>
      <c r="B39916" t="s">
        <v>3625</v>
      </c>
      <c r="C39916" t="s">
        <v>10764</v>
      </c>
      <c r="D39916">
        <v>40324784</v>
      </c>
      <c r="E39916">
        <v>0.98155438868668698</v>
      </c>
      <c r="F39916">
        <v>0.471935765190862</v>
      </c>
      <c r="G39916">
        <v>-3.5116109999999999E-2</v>
      </c>
      <c r="H39916">
        <v>4.8775986E-2</v>
      </c>
      <c r="I39916">
        <v>0.20776700000000001</v>
      </c>
      <c r="J39916" t="s">
        <v>2246</v>
      </c>
    </row>
    <row r="39917" spans="1:10" x14ac:dyDescent="0.25">
      <c r="A39917" t="s">
        <v>10935</v>
      </c>
      <c r="B39917" t="s">
        <v>5090</v>
      </c>
      <c r="C39917" t="s">
        <v>10764</v>
      </c>
      <c r="D39917">
        <v>40324784</v>
      </c>
      <c r="E39917">
        <v>0.98792721245819903</v>
      </c>
      <c r="F39917">
        <v>0.65313095023482004</v>
      </c>
      <c r="G39917">
        <v>-1.6801475999999999E-2</v>
      </c>
      <c r="H39917">
        <v>3.7359820000000002E-2</v>
      </c>
      <c r="I39917">
        <v>0.20776700000000001</v>
      </c>
      <c r="J39917" t="s">
        <v>2246</v>
      </c>
    </row>
    <row r="39918" spans="1:10" x14ac:dyDescent="0.25">
      <c r="A39918" t="s">
        <v>10935</v>
      </c>
      <c r="B39918" t="s">
        <v>6423</v>
      </c>
      <c r="C39918" t="s">
        <v>10764</v>
      </c>
      <c r="D39918">
        <v>40324784</v>
      </c>
      <c r="E39918">
        <v>0.99084935558802301</v>
      </c>
      <c r="F39918">
        <v>0.76633216452935304</v>
      </c>
      <c r="G39918">
        <v>-9.1269035000000002E-3</v>
      </c>
      <c r="H39918">
        <v>3.0693343000000001E-2</v>
      </c>
      <c r="I39918">
        <v>0.20776700000000001</v>
      </c>
      <c r="J39918" t="s">
        <v>2246</v>
      </c>
    </row>
    <row r="39919" spans="1:10" x14ac:dyDescent="0.25">
      <c r="A39919" t="s">
        <v>10935</v>
      </c>
      <c r="B39919" t="s">
        <v>4884</v>
      </c>
      <c r="C39919" t="s">
        <v>10764</v>
      </c>
      <c r="D39919">
        <v>40324784</v>
      </c>
      <c r="E39919">
        <v>0.98624531715172703</v>
      </c>
      <c r="F39919">
        <v>0.59003544486637105</v>
      </c>
      <c r="G39919">
        <v>1.8442586E-2</v>
      </c>
      <c r="H39919">
        <v>3.4205165000000003E-2</v>
      </c>
      <c r="I39919">
        <v>0.20776700000000001</v>
      </c>
      <c r="J39919" t="s">
        <v>2246</v>
      </c>
    </row>
    <row r="39920" spans="1:10" x14ac:dyDescent="0.25">
      <c r="A39920" t="s">
        <v>10935</v>
      </c>
      <c r="B39920" t="s">
        <v>5956</v>
      </c>
      <c r="C39920" t="s">
        <v>10764</v>
      </c>
      <c r="D39920">
        <v>40324784</v>
      </c>
      <c r="E39920">
        <v>0.98745946447267896</v>
      </c>
      <c r="F39920">
        <v>0.60685043309345199</v>
      </c>
      <c r="G39920">
        <v>-1.179059E-2</v>
      </c>
      <c r="H39920">
        <v>2.2897005000000002E-2</v>
      </c>
      <c r="I39920">
        <v>0.20776700000000001</v>
      </c>
      <c r="J39920" t="s">
        <v>2246</v>
      </c>
    </row>
    <row r="39921" spans="1:10" x14ac:dyDescent="0.25">
      <c r="A39921" t="s">
        <v>10935</v>
      </c>
      <c r="B39921" t="s">
        <v>5955</v>
      </c>
      <c r="C39921" t="s">
        <v>10764</v>
      </c>
      <c r="D39921">
        <v>40324784</v>
      </c>
      <c r="E39921">
        <v>0.98301374847420597</v>
      </c>
      <c r="F39921">
        <v>0.49050683718002702</v>
      </c>
      <c r="G39921">
        <v>-3.4843100000000002E-2</v>
      </c>
      <c r="H39921">
        <v>5.0491765000000001E-2</v>
      </c>
      <c r="I39921">
        <v>0.20776700000000001</v>
      </c>
      <c r="J39921" t="s">
        <v>2246</v>
      </c>
    </row>
    <row r="39922" spans="1:10" x14ac:dyDescent="0.25">
      <c r="A39922" t="s">
        <v>10935</v>
      </c>
      <c r="B39922" t="s">
        <v>9381</v>
      </c>
      <c r="C39922" t="s">
        <v>10764</v>
      </c>
      <c r="D39922">
        <v>40324784</v>
      </c>
      <c r="E39922">
        <v>0.98696446462051202</v>
      </c>
      <c r="F39922">
        <v>0.60345246209869896</v>
      </c>
      <c r="G39922">
        <v>1.7004478999999999E-2</v>
      </c>
      <c r="H39922">
        <v>3.2712694E-2</v>
      </c>
      <c r="I39922">
        <v>0.20776700000000001</v>
      </c>
      <c r="J39922" t="s">
        <v>2246</v>
      </c>
    </row>
    <row r="39923" spans="1:10" x14ac:dyDescent="0.25">
      <c r="A39923" t="s">
        <v>10935</v>
      </c>
      <c r="B39923" t="s">
        <v>6136</v>
      </c>
      <c r="C39923" t="s">
        <v>10764</v>
      </c>
      <c r="D39923">
        <v>40324784</v>
      </c>
      <c r="E39923">
        <v>0.93240639540442805</v>
      </c>
      <c r="F39923">
        <v>0.15408081919408101</v>
      </c>
      <c r="G39923">
        <v>-5.5974114999999998E-2</v>
      </c>
      <c r="H39923">
        <v>3.9205913000000002E-2</v>
      </c>
      <c r="I39923">
        <v>0.20776700000000001</v>
      </c>
      <c r="J39923" t="s">
        <v>2246</v>
      </c>
    </row>
    <row r="39924" spans="1:10" x14ac:dyDescent="0.25">
      <c r="A39924" t="s">
        <v>10935</v>
      </c>
      <c r="B39924" t="s">
        <v>3621</v>
      </c>
      <c r="C39924" t="s">
        <v>10764</v>
      </c>
      <c r="D39924">
        <v>40324784</v>
      </c>
      <c r="E39924">
        <v>0.98335543407595105</v>
      </c>
      <c r="F39924">
        <v>0.53178458754935998</v>
      </c>
      <c r="G39924">
        <v>-2.1337729E-2</v>
      </c>
      <c r="H39924">
        <v>3.409819E-2</v>
      </c>
      <c r="I39924">
        <v>0.20776700000000001</v>
      </c>
      <c r="J39924" t="s">
        <v>2246</v>
      </c>
    </row>
    <row r="39925" spans="1:10" x14ac:dyDescent="0.25">
      <c r="A39925" t="s">
        <v>10935</v>
      </c>
      <c r="B39925" t="s">
        <v>4465</v>
      </c>
      <c r="C39925" t="s">
        <v>10764</v>
      </c>
      <c r="D39925">
        <v>40324784</v>
      </c>
      <c r="E39925">
        <v>0.99532724374921899</v>
      </c>
      <c r="F39925">
        <v>0.90388009448996898</v>
      </c>
      <c r="G39925">
        <v>-4.3059187000000004E-3</v>
      </c>
      <c r="H39925">
        <v>3.5636122999999999E-2</v>
      </c>
      <c r="I39925">
        <v>0.20776700000000001</v>
      </c>
      <c r="J39925" t="s">
        <v>2246</v>
      </c>
    </row>
    <row r="39926" spans="1:10" x14ac:dyDescent="0.25">
      <c r="A39926" t="s">
        <v>10935</v>
      </c>
      <c r="B39926" t="s">
        <v>5384</v>
      </c>
      <c r="C39926" t="s">
        <v>10764</v>
      </c>
      <c r="D39926">
        <v>40324784</v>
      </c>
      <c r="E39926">
        <v>0.94792923235391002</v>
      </c>
      <c r="F39926">
        <v>0.21231683328177001</v>
      </c>
      <c r="G39926">
        <v>5.1222579999999997E-2</v>
      </c>
      <c r="H39926">
        <v>4.1010435999999997E-2</v>
      </c>
      <c r="I39926">
        <v>0.20776700000000001</v>
      </c>
      <c r="J39926" t="s">
        <v>2246</v>
      </c>
    </row>
    <row r="39927" spans="1:10" x14ac:dyDescent="0.25">
      <c r="A39927" t="s">
        <v>10935</v>
      </c>
      <c r="B39927" t="s">
        <v>8466</v>
      </c>
      <c r="C39927" t="s">
        <v>10764</v>
      </c>
      <c r="D39927">
        <v>40324784</v>
      </c>
      <c r="E39927">
        <v>0.97657248098662497</v>
      </c>
      <c r="F39927">
        <v>0.42001972581135899</v>
      </c>
      <c r="G39927">
        <v>3.1658805999999998E-2</v>
      </c>
      <c r="H39927">
        <v>3.9223666999999997E-2</v>
      </c>
      <c r="I39927">
        <v>0.20776700000000001</v>
      </c>
      <c r="J39927" t="s">
        <v>2246</v>
      </c>
    </row>
    <row r="39928" spans="1:10" x14ac:dyDescent="0.25">
      <c r="A39928" t="s">
        <v>10935</v>
      </c>
      <c r="B39928" t="s">
        <v>4463</v>
      </c>
      <c r="C39928" t="s">
        <v>10764</v>
      </c>
      <c r="D39928">
        <v>40324784</v>
      </c>
      <c r="E39928">
        <v>0.90611860525007404</v>
      </c>
      <c r="F39928">
        <v>0.10227611833773501</v>
      </c>
      <c r="G39928">
        <v>7.8065140000000005E-2</v>
      </c>
      <c r="H39928">
        <v>4.7679390000000002E-2</v>
      </c>
      <c r="I39928">
        <v>0.20776700000000001</v>
      </c>
      <c r="J39928" t="s">
        <v>2246</v>
      </c>
    </row>
    <row r="39929" spans="1:10" x14ac:dyDescent="0.25">
      <c r="A39929" t="s">
        <v>10935</v>
      </c>
      <c r="B39929" t="s">
        <v>2681</v>
      </c>
      <c r="C39929" t="s">
        <v>10764</v>
      </c>
      <c r="D39929">
        <v>40324784</v>
      </c>
      <c r="E39929">
        <v>0.82683279325593395</v>
      </c>
      <c r="F39929">
        <v>5.3093748829948599E-2</v>
      </c>
      <c r="G39929">
        <v>4.4067413E-2</v>
      </c>
      <c r="H39929">
        <v>2.2723093999999999E-2</v>
      </c>
      <c r="I39929">
        <v>0.20776700000000001</v>
      </c>
      <c r="J39929" t="s">
        <v>2246</v>
      </c>
    </row>
    <row r="39930" spans="1:10" x14ac:dyDescent="0.25">
      <c r="A39930" t="s">
        <v>10935</v>
      </c>
      <c r="B39930" t="s">
        <v>6418</v>
      </c>
      <c r="C39930" t="s">
        <v>10764</v>
      </c>
      <c r="D39930">
        <v>40324784</v>
      </c>
      <c r="E39930">
        <v>0.98517163476748304</v>
      </c>
      <c r="F39930">
        <v>0.56887956497482695</v>
      </c>
      <c r="G39930">
        <v>-2.2704609000000001E-2</v>
      </c>
      <c r="H39930">
        <v>3.9823803999999997E-2</v>
      </c>
      <c r="I39930">
        <v>0.20776700000000001</v>
      </c>
      <c r="J39930" t="s">
        <v>2246</v>
      </c>
    </row>
    <row r="39931" spans="1:10" x14ac:dyDescent="0.25">
      <c r="A39931" t="s">
        <v>10935</v>
      </c>
      <c r="B39931" t="s">
        <v>4666</v>
      </c>
      <c r="C39931" t="s">
        <v>10764</v>
      </c>
      <c r="D39931">
        <v>40324784</v>
      </c>
      <c r="E39931">
        <v>0.99255491217733605</v>
      </c>
      <c r="F39931">
        <v>0.82388039383156897</v>
      </c>
      <c r="G39931">
        <v>-9.1498499999999993E-3</v>
      </c>
      <c r="H39931">
        <v>4.1088174999999998E-2</v>
      </c>
      <c r="I39931">
        <v>0.20776700000000001</v>
      </c>
      <c r="J39931" t="s">
        <v>2246</v>
      </c>
    </row>
    <row r="39932" spans="1:10" x14ac:dyDescent="0.25">
      <c r="A39932" t="s">
        <v>10935</v>
      </c>
      <c r="B39932" t="s">
        <v>5381</v>
      </c>
      <c r="C39932" t="s">
        <v>10764</v>
      </c>
      <c r="D39932">
        <v>40324784</v>
      </c>
      <c r="E39932">
        <v>0.98670691495660601</v>
      </c>
      <c r="F39932">
        <v>0.59430691889263498</v>
      </c>
      <c r="G39932">
        <v>-2.5249504999999998E-2</v>
      </c>
      <c r="H39932">
        <v>4.7373366E-2</v>
      </c>
      <c r="I39932">
        <v>0.20776700000000001</v>
      </c>
      <c r="J39932" t="s">
        <v>2246</v>
      </c>
    </row>
    <row r="39933" spans="1:10" x14ac:dyDescent="0.25">
      <c r="A39933" t="s">
        <v>10935</v>
      </c>
      <c r="B39933" t="s">
        <v>7635</v>
      </c>
      <c r="C39933" t="s">
        <v>10764</v>
      </c>
      <c r="D39933">
        <v>40324784</v>
      </c>
      <c r="E39933">
        <v>0.96067064258943802</v>
      </c>
      <c r="F39933">
        <v>0.26590015618986901</v>
      </c>
      <c r="G39933">
        <v>-2.7474504E-2</v>
      </c>
      <c r="H39933">
        <v>2.4663945999999999E-2</v>
      </c>
      <c r="I39933">
        <v>0.20776700000000001</v>
      </c>
      <c r="J39933" t="s">
        <v>2246</v>
      </c>
    </row>
    <row r="39934" spans="1:10" x14ac:dyDescent="0.25">
      <c r="A39934" t="s">
        <v>10935</v>
      </c>
      <c r="B39934" t="s">
        <v>10354</v>
      </c>
      <c r="C39934" t="s">
        <v>10764</v>
      </c>
      <c r="D39934">
        <v>40324784</v>
      </c>
      <c r="E39934">
        <v>0.98792721245819903</v>
      </c>
      <c r="F39934">
        <v>0.62218877817246798</v>
      </c>
      <c r="G39934">
        <v>-2.9882335999999999E-2</v>
      </c>
      <c r="H39934">
        <v>6.0601596000000001E-2</v>
      </c>
      <c r="I39934">
        <v>0.20776700000000001</v>
      </c>
      <c r="J39934" t="s">
        <v>2246</v>
      </c>
    </row>
    <row r="39935" spans="1:10" x14ac:dyDescent="0.25">
      <c r="A39935" t="s">
        <v>10935</v>
      </c>
      <c r="B39935" t="s">
        <v>2659</v>
      </c>
      <c r="C39935" t="s">
        <v>10764</v>
      </c>
      <c r="D39935">
        <v>40324784</v>
      </c>
      <c r="E39935">
        <v>0.93359852370727103</v>
      </c>
      <c r="F39935">
        <v>0.15851459936213699</v>
      </c>
      <c r="G39935">
        <v>5.1612473999999998E-2</v>
      </c>
      <c r="H39935">
        <v>3.6540937000000002E-2</v>
      </c>
      <c r="I39935">
        <v>0.20776700000000001</v>
      </c>
      <c r="J39935" t="s">
        <v>2246</v>
      </c>
    </row>
    <row r="39936" spans="1:10" x14ac:dyDescent="0.25">
      <c r="A39936" t="s">
        <v>10935</v>
      </c>
      <c r="B39936" t="s">
        <v>7831</v>
      </c>
      <c r="C39936" t="s">
        <v>10764</v>
      </c>
      <c r="D39936">
        <v>40324784</v>
      </c>
      <c r="E39936">
        <v>0.98361958954101003</v>
      </c>
      <c r="F39936">
        <v>0.55032988101653502</v>
      </c>
      <c r="G39936">
        <v>-1.5341043E-2</v>
      </c>
      <c r="H39936">
        <v>2.5665874000000002E-2</v>
      </c>
      <c r="I39936">
        <v>0.20776700000000001</v>
      </c>
      <c r="J39936" t="s">
        <v>2246</v>
      </c>
    </row>
    <row r="39937" spans="1:10" x14ac:dyDescent="0.25">
      <c r="A39937" t="s">
        <v>10935</v>
      </c>
      <c r="B39937" t="s">
        <v>10965</v>
      </c>
      <c r="C39937" t="s">
        <v>10764</v>
      </c>
      <c r="D39937">
        <v>40324784</v>
      </c>
      <c r="E39937">
        <v>0.97832290046391202</v>
      </c>
      <c r="F39937">
        <v>0.444583696990001</v>
      </c>
      <c r="G39937">
        <v>2.0860191E-2</v>
      </c>
      <c r="H39937">
        <v>2.7262631999999998E-2</v>
      </c>
      <c r="I39937">
        <v>0.20776700000000001</v>
      </c>
      <c r="J39937" t="s">
        <v>2246</v>
      </c>
    </row>
    <row r="39938" spans="1:10" x14ac:dyDescent="0.25">
      <c r="A39938" t="s">
        <v>10935</v>
      </c>
      <c r="B39938" t="s">
        <v>10964</v>
      </c>
      <c r="C39938" t="s">
        <v>10764</v>
      </c>
      <c r="D39938">
        <v>40324784</v>
      </c>
      <c r="E39938">
        <v>0.996672311913541</v>
      </c>
      <c r="F39938">
        <v>0.92678436154521804</v>
      </c>
      <c r="G39938">
        <v>3.0011466999999999E-3</v>
      </c>
      <c r="H39938">
        <v>3.2641231999999999E-2</v>
      </c>
      <c r="I39938">
        <v>0.20776700000000001</v>
      </c>
      <c r="J39938" t="s">
        <v>2246</v>
      </c>
    </row>
    <row r="39939" spans="1:10" x14ac:dyDescent="0.25">
      <c r="A39939" t="s">
        <v>10935</v>
      </c>
      <c r="B39939" t="s">
        <v>5074</v>
      </c>
      <c r="C39939" t="s">
        <v>10764</v>
      </c>
      <c r="D39939">
        <v>40324784</v>
      </c>
      <c r="E39939">
        <v>0.98488759487413002</v>
      </c>
      <c r="F39939">
        <v>0.56332477243985002</v>
      </c>
      <c r="G39939">
        <v>-2.6984371E-2</v>
      </c>
      <c r="H39939">
        <v>4.6658030000000003E-2</v>
      </c>
      <c r="I39939">
        <v>0.20776700000000001</v>
      </c>
      <c r="J39939" t="s">
        <v>2246</v>
      </c>
    </row>
    <row r="39940" spans="1:10" x14ac:dyDescent="0.25">
      <c r="A39940" t="s">
        <v>10935</v>
      </c>
      <c r="B39940" t="s">
        <v>4657</v>
      </c>
      <c r="C39940" t="s">
        <v>10764</v>
      </c>
      <c r="D39940">
        <v>40324784</v>
      </c>
      <c r="E39940">
        <v>0.98913171346593598</v>
      </c>
      <c r="F39940">
        <v>0.69946169614349096</v>
      </c>
      <c r="G39940">
        <v>-1.6017956999999999E-2</v>
      </c>
      <c r="H39940">
        <v>4.1465439999999999E-2</v>
      </c>
      <c r="I39940">
        <v>0.20776700000000001</v>
      </c>
      <c r="J39940" t="s">
        <v>2246</v>
      </c>
    </row>
    <row r="39941" spans="1:10" x14ac:dyDescent="0.25">
      <c r="A39941" t="s">
        <v>10935</v>
      </c>
      <c r="B39941" t="s">
        <v>5229</v>
      </c>
      <c r="C39941" t="s">
        <v>10764</v>
      </c>
      <c r="D39941">
        <v>40324784</v>
      </c>
      <c r="E39941">
        <v>0.96713902231784499</v>
      </c>
      <c r="F39941">
        <v>0.31605859514842</v>
      </c>
      <c r="G39941">
        <v>-3.0619190000000001E-2</v>
      </c>
      <c r="H39941">
        <v>3.050568E-2</v>
      </c>
      <c r="I39941">
        <v>0.20776700000000001</v>
      </c>
      <c r="J39941" t="s">
        <v>2246</v>
      </c>
    </row>
    <row r="39942" spans="1:10" x14ac:dyDescent="0.25">
      <c r="A39942" t="s">
        <v>10935</v>
      </c>
      <c r="B39942" t="s">
        <v>10963</v>
      </c>
      <c r="C39942" t="s">
        <v>10764</v>
      </c>
      <c r="D39942">
        <v>40324784</v>
      </c>
      <c r="E39942">
        <v>0.985749176400608</v>
      </c>
      <c r="F39942">
        <v>0.58732970536064599</v>
      </c>
      <c r="G39942">
        <v>1.25055285E-2</v>
      </c>
      <c r="H39942">
        <v>2.3026003E-2</v>
      </c>
      <c r="I39942">
        <v>0.20776700000000001</v>
      </c>
      <c r="J39942" t="s">
        <v>2246</v>
      </c>
    </row>
    <row r="39943" spans="1:10" x14ac:dyDescent="0.25">
      <c r="A39943" t="s">
        <v>10935</v>
      </c>
      <c r="B39943" t="s">
        <v>4561</v>
      </c>
      <c r="C39943" t="s">
        <v>10764</v>
      </c>
      <c r="D39943">
        <v>40324784</v>
      </c>
      <c r="E39943">
        <v>0.98335543407595105</v>
      </c>
      <c r="F39943">
        <v>0.51155436273625199</v>
      </c>
      <c r="G39943">
        <v>2.2368683E-2</v>
      </c>
      <c r="H39943">
        <v>3.4049429999999999E-2</v>
      </c>
      <c r="I39943">
        <v>0.20776700000000001</v>
      </c>
      <c r="J39943" t="s">
        <v>2246</v>
      </c>
    </row>
    <row r="39944" spans="1:10" x14ac:dyDescent="0.25">
      <c r="A39944" t="s">
        <v>10935</v>
      </c>
      <c r="B39944" t="s">
        <v>4144</v>
      </c>
      <c r="C39944" t="s">
        <v>10764</v>
      </c>
      <c r="D39944">
        <v>40324784</v>
      </c>
      <c r="E39944">
        <v>0.98913171346593598</v>
      </c>
      <c r="F39944">
        <v>0.71107644692734595</v>
      </c>
      <c r="G39944">
        <v>-1.3047079E-2</v>
      </c>
      <c r="H39944">
        <v>3.5200769999999999E-2</v>
      </c>
      <c r="I39944">
        <v>0.20776700000000001</v>
      </c>
      <c r="J39944" t="s">
        <v>2246</v>
      </c>
    </row>
    <row r="39945" spans="1:10" x14ac:dyDescent="0.25">
      <c r="A39945" t="s">
        <v>10935</v>
      </c>
      <c r="B39945" t="s">
        <v>10892</v>
      </c>
      <c r="C39945" t="s">
        <v>10764</v>
      </c>
      <c r="D39945">
        <v>40324784</v>
      </c>
      <c r="E39945">
        <v>0.98361958954101003</v>
      </c>
      <c r="F39945">
        <v>0.551724894529806</v>
      </c>
      <c r="G39945">
        <v>-2.7752476000000002E-2</v>
      </c>
      <c r="H39945">
        <v>4.6593442999999998E-2</v>
      </c>
      <c r="I39945">
        <v>0.20776700000000001</v>
      </c>
      <c r="J39945" t="s">
        <v>2246</v>
      </c>
    </row>
    <row r="39946" spans="1:10" x14ac:dyDescent="0.25">
      <c r="A39946" t="s">
        <v>10935</v>
      </c>
      <c r="B39946" t="s">
        <v>7205</v>
      </c>
      <c r="C39946" t="s">
        <v>10764</v>
      </c>
      <c r="D39946">
        <v>40324784</v>
      </c>
      <c r="E39946">
        <v>0.96160608210205001</v>
      </c>
      <c r="F39946">
        <v>0.26864896248868397</v>
      </c>
      <c r="G39946">
        <v>5.4691209999999997E-2</v>
      </c>
      <c r="H39946">
        <v>4.9379779999999998E-2</v>
      </c>
      <c r="I39946">
        <v>0.20776700000000001</v>
      </c>
      <c r="J39946" t="s">
        <v>2246</v>
      </c>
    </row>
    <row r="39947" spans="1:10" x14ac:dyDescent="0.25">
      <c r="A39947" t="s">
        <v>10935</v>
      </c>
      <c r="B39947" t="s">
        <v>7706</v>
      </c>
      <c r="C39947" t="s">
        <v>10764</v>
      </c>
      <c r="D39947">
        <v>40324784</v>
      </c>
      <c r="E39947">
        <v>0.97068842513959297</v>
      </c>
      <c r="F39947">
        <v>0.36068924084722898</v>
      </c>
      <c r="G39947">
        <v>-5.5324940000000003E-2</v>
      </c>
      <c r="H39947">
        <v>6.0464672999999997E-2</v>
      </c>
      <c r="I39947">
        <v>0.20776700000000001</v>
      </c>
      <c r="J39947" t="s">
        <v>2246</v>
      </c>
    </row>
    <row r="39948" spans="1:10" x14ac:dyDescent="0.25">
      <c r="A39948" t="s">
        <v>10935</v>
      </c>
      <c r="B39948" t="s">
        <v>4655</v>
      </c>
      <c r="C39948" t="s">
        <v>10764</v>
      </c>
      <c r="D39948">
        <v>40324784</v>
      </c>
      <c r="E39948">
        <v>0.98670691495660601</v>
      </c>
      <c r="F39948">
        <v>0.59474974956565996</v>
      </c>
      <c r="G39948">
        <v>-2.6385518E-2</v>
      </c>
      <c r="H39948">
        <v>4.9564289999999997E-2</v>
      </c>
      <c r="I39948">
        <v>0.20776700000000001</v>
      </c>
      <c r="J39948" t="s">
        <v>2246</v>
      </c>
    </row>
    <row r="39949" spans="1:10" x14ac:dyDescent="0.25">
      <c r="A39949" t="s">
        <v>10935</v>
      </c>
      <c r="B39949" t="s">
        <v>6511</v>
      </c>
      <c r="C39949" t="s">
        <v>10764</v>
      </c>
      <c r="D39949">
        <v>40324784</v>
      </c>
      <c r="E39949">
        <v>0.98946416354959699</v>
      </c>
      <c r="F39949">
        <v>0.74862288921813802</v>
      </c>
      <c r="G39949">
        <v>8.7189169999999996E-3</v>
      </c>
      <c r="H39949">
        <v>2.7191017000000001E-2</v>
      </c>
      <c r="I39949">
        <v>0.20776700000000001</v>
      </c>
      <c r="J39949" t="s">
        <v>2246</v>
      </c>
    </row>
    <row r="39950" spans="1:10" x14ac:dyDescent="0.25">
      <c r="A39950" t="s">
        <v>10935</v>
      </c>
      <c r="B39950" t="s">
        <v>2632</v>
      </c>
      <c r="C39950" t="s">
        <v>10764</v>
      </c>
      <c r="D39950">
        <v>40324784</v>
      </c>
      <c r="E39950">
        <v>0.99193917702077905</v>
      </c>
      <c r="F39950">
        <v>0.79150883853950105</v>
      </c>
      <c r="G39950">
        <v>1.7054300000000001E-2</v>
      </c>
      <c r="H39950">
        <v>6.4474890000000007E-2</v>
      </c>
      <c r="I39950">
        <v>0.20776700000000001</v>
      </c>
      <c r="J39950" t="s">
        <v>2246</v>
      </c>
    </row>
    <row r="39951" spans="1:10" x14ac:dyDescent="0.25">
      <c r="A39951" t="s">
        <v>10935</v>
      </c>
      <c r="B39951" t="s">
        <v>3598</v>
      </c>
      <c r="C39951" t="s">
        <v>10764</v>
      </c>
      <c r="D39951">
        <v>40324784</v>
      </c>
      <c r="E39951">
        <v>0.88646117638141497</v>
      </c>
      <c r="F39951">
        <v>8.4768117103833807E-2</v>
      </c>
      <c r="G39951">
        <v>5.2769839999999998E-2</v>
      </c>
      <c r="H39951">
        <v>3.0546585000000001E-2</v>
      </c>
      <c r="I39951">
        <v>0.20776700000000001</v>
      </c>
      <c r="J39951" t="s">
        <v>2246</v>
      </c>
    </row>
    <row r="39952" spans="1:10" x14ac:dyDescent="0.25">
      <c r="A39952" t="s">
        <v>10935</v>
      </c>
      <c r="B39952" t="s">
        <v>2626</v>
      </c>
      <c r="C39952" t="s">
        <v>10764</v>
      </c>
      <c r="D39952">
        <v>40324784</v>
      </c>
      <c r="E39952">
        <v>0.82309273096199298</v>
      </c>
      <c r="F39952">
        <v>5.1222077204843203E-2</v>
      </c>
      <c r="G39952">
        <v>5.1338612999999998E-2</v>
      </c>
      <c r="H39952">
        <v>2.6261678E-2</v>
      </c>
      <c r="I39952">
        <v>0.20776700000000001</v>
      </c>
      <c r="J39952" t="s">
        <v>2246</v>
      </c>
    </row>
    <row r="39953" spans="1:10" x14ac:dyDescent="0.25">
      <c r="A39953" t="s">
        <v>10935</v>
      </c>
      <c r="B39953" t="s">
        <v>8614</v>
      </c>
      <c r="C39953" t="s">
        <v>10764</v>
      </c>
      <c r="D39953">
        <v>40324784</v>
      </c>
      <c r="E39953">
        <v>0.98913171346593598</v>
      </c>
      <c r="F39953">
        <v>0.69990473953918098</v>
      </c>
      <c r="G39953">
        <v>-9.8823910000000008E-3</v>
      </c>
      <c r="H39953">
        <v>2.5622103E-2</v>
      </c>
      <c r="I39953">
        <v>0.20776700000000001</v>
      </c>
      <c r="J39953" t="s">
        <v>2246</v>
      </c>
    </row>
    <row r="39954" spans="1:10" x14ac:dyDescent="0.25">
      <c r="A39954" t="s">
        <v>10935</v>
      </c>
      <c r="B39954" t="s">
        <v>5613</v>
      </c>
      <c r="C39954" t="s">
        <v>10764</v>
      </c>
      <c r="D39954">
        <v>40324784</v>
      </c>
      <c r="E39954">
        <v>0.94665935800999401</v>
      </c>
      <c r="F39954">
        <v>0.20032087503068699</v>
      </c>
      <c r="G39954">
        <v>-5.4638930000000002E-2</v>
      </c>
      <c r="H39954">
        <v>4.2602118000000001E-2</v>
      </c>
      <c r="I39954">
        <v>0.20776700000000001</v>
      </c>
      <c r="J39954" t="s">
        <v>2246</v>
      </c>
    </row>
    <row r="39955" spans="1:10" x14ac:dyDescent="0.25">
      <c r="A39955" t="s">
        <v>10935</v>
      </c>
      <c r="B39955" t="s">
        <v>9629</v>
      </c>
      <c r="C39955" t="s">
        <v>10764</v>
      </c>
      <c r="D39955">
        <v>40324784</v>
      </c>
      <c r="E39955">
        <v>0.98872524389814698</v>
      </c>
      <c r="F39955">
        <v>0.68413195910079805</v>
      </c>
      <c r="G39955">
        <v>-1.4704783000000001E-2</v>
      </c>
      <c r="H39955">
        <v>3.6121014999999999E-2</v>
      </c>
      <c r="I39955">
        <v>0.20776700000000001</v>
      </c>
      <c r="J39955" t="s">
        <v>2246</v>
      </c>
    </row>
    <row r="39956" spans="1:10" x14ac:dyDescent="0.25">
      <c r="A39956" t="s">
        <v>10935</v>
      </c>
      <c r="B39956" t="s">
        <v>2624</v>
      </c>
      <c r="C39956" t="s">
        <v>10764</v>
      </c>
      <c r="D39956">
        <v>40324784</v>
      </c>
      <c r="E39956">
        <v>0.996672311913541</v>
      </c>
      <c r="F39956">
        <v>0.93140211887173596</v>
      </c>
      <c r="G39956">
        <v>-4.8644543000000004E-3</v>
      </c>
      <c r="H39956">
        <v>5.6478294999999998E-2</v>
      </c>
      <c r="I39956">
        <v>0.20776700000000001</v>
      </c>
      <c r="J39956" t="s">
        <v>2246</v>
      </c>
    </row>
    <row r="39957" spans="1:10" x14ac:dyDescent="0.25">
      <c r="A39957" t="s">
        <v>10935</v>
      </c>
      <c r="B39957" t="s">
        <v>3253</v>
      </c>
      <c r="C39957" t="s">
        <v>10764</v>
      </c>
      <c r="D39957">
        <v>40324784</v>
      </c>
      <c r="E39957">
        <v>0.99193917702077905</v>
      </c>
      <c r="F39957">
        <v>0.79725080475630095</v>
      </c>
      <c r="G39957">
        <v>1.5406237E-2</v>
      </c>
      <c r="H39957">
        <v>5.9932317999999998E-2</v>
      </c>
      <c r="I39957">
        <v>0.20776700000000001</v>
      </c>
      <c r="J39957" t="s">
        <v>2246</v>
      </c>
    </row>
    <row r="39958" spans="1:10" x14ac:dyDescent="0.25">
      <c r="A39958" t="s">
        <v>10935</v>
      </c>
      <c r="B39958" t="s">
        <v>10722</v>
      </c>
      <c r="C39958" t="s">
        <v>10764</v>
      </c>
      <c r="D39958">
        <v>40324784</v>
      </c>
      <c r="E39958">
        <v>0.99084935558802301</v>
      </c>
      <c r="F39958">
        <v>0.75978805239329406</v>
      </c>
      <c r="G39958">
        <v>9.7504749999999998E-3</v>
      </c>
      <c r="H39958">
        <v>3.1869814000000003E-2</v>
      </c>
      <c r="I39958">
        <v>0.20776700000000001</v>
      </c>
      <c r="J39958" t="s">
        <v>2246</v>
      </c>
    </row>
    <row r="39959" spans="1:10" x14ac:dyDescent="0.25">
      <c r="A39959" t="s">
        <v>10935</v>
      </c>
      <c r="B39959" t="s">
        <v>10962</v>
      </c>
      <c r="C39959" t="s">
        <v>10764</v>
      </c>
      <c r="D39959">
        <v>40324784</v>
      </c>
      <c r="E39959">
        <v>0.95319155847013703</v>
      </c>
      <c r="F39959">
        <v>0.239175448141699</v>
      </c>
      <c r="G39959">
        <v>-2.8026786000000001E-2</v>
      </c>
      <c r="H39959">
        <v>2.3779126000000001E-2</v>
      </c>
      <c r="I39959">
        <v>0.20776700000000001</v>
      </c>
      <c r="J39959" t="s">
        <v>2246</v>
      </c>
    </row>
    <row r="39960" spans="1:10" x14ac:dyDescent="0.25">
      <c r="A39960" t="s">
        <v>10935</v>
      </c>
      <c r="B39960" t="s">
        <v>10961</v>
      </c>
      <c r="C39960" t="s">
        <v>10764</v>
      </c>
      <c r="D39960">
        <v>40324784</v>
      </c>
      <c r="E39960">
        <v>0.62991971887763198</v>
      </c>
      <c r="F39960">
        <v>1.55221704020643E-2</v>
      </c>
      <c r="G39960">
        <v>0.11891365</v>
      </c>
      <c r="H39960">
        <v>4.8949428000000003E-2</v>
      </c>
      <c r="I39960">
        <v>0.20776700000000001</v>
      </c>
      <c r="J39960" t="s">
        <v>2246</v>
      </c>
    </row>
    <row r="39961" spans="1:10" x14ac:dyDescent="0.25">
      <c r="A39961" t="s">
        <v>10935</v>
      </c>
      <c r="B39961" t="s">
        <v>3684</v>
      </c>
      <c r="C39961" t="s">
        <v>10764</v>
      </c>
      <c r="D39961">
        <v>40324784</v>
      </c>
      <c r="E39961">
        <v>0.99369844542225405</v>
      </c>
      <c r="F39961">
        <v>0.83929140947943803</v>
      </c>
      <c r="G39961">
        <v>1.3414993E-2</v>
      </c>
      <c r="H39961">
        <v>6.6110219999999997E-2</v>
      </c>
      <c r="I39961">
        <v>0.20776700000000001</v>
      </c>
      <c r="J39961" t="s">
        <v>2246</v>
      </c>
    </row>
    <row r="39962" spans="1:10" x14ac:dyDescent="0.25">
      <c r="A39962" t="s">
        <v>10935</v>
      </c>
      <c r="B39962" t="s">
        <v>3411</v>
      </c>
      <c r="C39962" t="s">
        <v>10764</v>
      </c>
      <c r="D39962">
        <v>40324784</v>
      </c>
      <c r="E39962">
        <v>0.91367806260255502</v>
      </c>
      <c r="F39962">
        <v>0.11036651435570199</v>
      </c>
      <c r="G39962">
        <v>9.5807420000000004E-2</v>
      </c>
      <c r="H39962">
        <v>5.9889458E-2</v>
      </c>
      <c r="I39962">
        <v>0.20776700000000001</v>
      </c>
      <c r="J39962" t="s">
        <v>2246</v>
      </c>
    </row>
    <row r="39963" spans="1:10" x14ac:dyDescent="0.25">
      <c r="A39963" t="s">
        <v>10935</v>
      </c>
      <c r="B39963" t="s">
        <v>5481</v>
      </c>
      <c r="C39963" t="s">
        <v>10764</v>
      </c>
      <c r="D39963">
        <v>40324784</v>
      </c>
      <c r="E39963">
        <v>0.96456013916362404</v>
      </c>
      <c r="F39963">
        <v>0.29089089131290002</v>
      </c>
      <c r="G39963">
        <v>4.1208103000000003E-2</v>
      </c>
      <c r="H39963">
        <v>3.8970202000000002E-2</v>
      </c>
      <c r="I39963">
        <v>0.20776700000000001</v>
      </c>
      <c r="J39963" t="s">
        <v>2246</v>
      </c>
    </row>
    <row r="39964" spans="1:10" x14ac:dyDescent="0.25">
      <c r="A39964" t="s">
        <v>10935</v>
      </c>
      <c r="B39964" t="s">
        <v>3823</v>
      </c>
      <c r="C39964" t="s">
        <v>10764</v>
      </c>
      <c r="D39964">
        <v>40324784</v>
      </c>
      <c r="E39964">
        <v>0.98792721245819903</v>
      </c>
      <c r="F39964">
        <v>0.64224632121939396</v>
      </c>
      <c r="G39964">
        <v>-2.6735239000000001E-2</v>
      </c>
      <c r="H39964">
        <v>5.7510246000000001E-2</v>
      </c>
      <c r="I39964">
        <v>0.20776700000000001</v>
      </c>
      <c r="J39964" t="s">
        <v>2246</v>
      </c>
    </row>
    <row r="39965" spans="1:10" x14ac:dyDescent="0.25">
      <c r="A39965" t="s">
        <v>10935</v>
      </c>
      <c r="B39965" t="s">
        <v>9087</v>
      </c>
      <c r="C39965" t="s">
        <v>10764</v>
      </c>
      <c r="D39965">
        <v>40324784</v>
      </c>
      <c r="E39965">
        <v>0.99799167692561896</v>
      </c>
      <c r="F39965">
        <v>0.94869738445770802</v>
      </c>
      <c r="G39965">
        <v>2.2676468000000002E-3</v>
      </c>
      <c r="H39965">
        <v>3.5223409999999997E-2</v>
      </c>
      <c r="I39965">
        <v>0.20776700000000001</v>
      </c>
      <c r="J39965" t="s">
        <v>2246</v>
      </c>
    </row>
    <row r="39966" spans="1:10" x14ac:dyDescent="0.25">
      <c r="A39966" t="s">
        <v>10935</v>
      </c>
      <c r="B39966" t="s">
        <v>10960</v>
      </c>
      <c r="C39966" t="s">
        <v>10764</v>
      </c>
      <c r="D39966">
        <v>40324784</v>
      </c>
      <c r="E39966">
        <v>0.99454432387159597</v>
      </c>
      <c r="F39966">
        <v>0.85774824979594899</v>
      </c>
      <c r="G39966">
        <v>-7.923523E-3</v>
      </c>
      <c r="H39966">
        <v>4.4180278000000003E-2</v>
      </c>
      <c r="I39966">
        <v>0.20776700000000001</v>
      </c>
      <c r="J39966" t="s">
        <v>2246</v>
      </c>
    </row>
    <row r="39967" spans="1:10" x14ac:dyDescent="0.25">
      <c r="A39967" t="s">
        <v>10935</v>
      </c>
      <c r="B39967" t="s">
        <v>9086</v>
      </c>
      <c r="C39967" t="s">
        <v>10764</v>
      </c>
      <c r="D39967">
        <v>40324784</v>
      </c>
      <c r="E39967">
        <v>0.99532724374921899</v>
      </c>
      <c r="F39967">
        <v>0.906228049865201</v>
      </c>
      <c r="G39967">
        <v>-5.1996020000000002E-3</v>
      </c>
      <c r="H39967">
        <v>4.4115006999999998E-2</v>
      </c>
      <c r="I39967">
        <v>0.20776700000000001</v>
      </c>
      <c r="J39967" t="s">
        <v>2246</v>
      </c>
    </row>
    <row r="39968" spans="1:10" x14ac:dyDescent="0.25">
      <c r="A39968" t="s">
        <v>10935</v>
      </c>
      <c r="B39968" t="s">
        <v>7325</v>
      </c>
      <c r="C39968" t="s">
        <v>10764</v>
      </c>
      <c r="D39968">
        <v>40324784</v>
      </c>
      <c r="E39968">
        <v>0.97917634439491197</v>
      </c>
      <c r="F39968">
        <v>0.45124729003062602</v>
      </c>
      <c r="G39968">
        <v>-2.4295902000000001E-2</v>
      </c>
      <c r="H39968">
        <v>3.2222630000000002E-2</v>
      </c>
      <c r="I39968">
        <v>0.20776700000000001</v>
      </c>
      <c r="J39968" t="s">
        <v>2246</v>
      </c>
    </row>
    <row r="39969" spans="1:10" x14ac:dyDescent="0.25">
      <c r="A39969" t="s">
        <v>10935</v>
      </c>
      <c r="B39969" t="s">
        <v>3587</v>
      </c>
      <c r="C39969" t="s">
        <v>10764</v>
      </c>
      <c r="D39969">
        <v>40324784</v>
      </c>
      <c r="E39969">
        <v>0.97461183958423903</v>
      </c>
      <c r="F39969">
        <v>0.40474322513545402</v>
      </c>
      <c r="G39969">
        <v>-2.3298655000000001E-2</v>
      </c>
      <c r="H39969">
        <v>2.7936916999999999E-2</v>
      </c>
      <c r="I39969">
        <v>0.20776700000000001</v>
      </c>
      <c r="J39969" t="s">
        <v>2246</v>
      </c>
    </row>
    <row r="39970" spans="1:10" x14ac:dyDescent="0.25">
      <c r="A39970" t="s">
        <v>10935</v>
      </c>
      <c r="B39970" t="s">
        <v>7013</v>
      </c>
      <c r="C39970" t="s">
        <v>10764</v>
      </c>
      <c r="D39970">
        <v>40324784</v>
      </c>
      <c r="E39970">
        <v>0.98259912180790199</v>
      </c>
      <c r="F39970">
        <v>0.48413076813115202</v>
      </c>
      <c r="G39970">
        <v>-2.5994083000000001E-2</v>
      </c>
      <c r="H39970">
        <v>3.7120607E-2</v>
      </c>
      <c r="I39970">
        <v>0.20776700000000001</v>
      </c>
      <c r="J39970" t="s">
        <v>2246</v>
      </c>
    </row>
    <row r="39971" spans="1:10" x14ac:dyDescent="0.25">
      <c r="A39971" t="s">
        <v>10935</v>
      </c>
      <c r="B39971" t="s">
        <v>10233</v>
      </c>
      <c r="C39971" t="s">
        <v>10764</v>
      </c>
      <c r="D39971">
        <v>40324784</v>
      </c>
      <c r="E39971">
        <v>0.94598515404573202</v>
      </c>
      <c r="F39971">
        <v>0.19351155689683899</v>
      </c>
      <c r="G39971">
        <v>-5.9261475000000001E-2</v>
      </c>
      <c r="H39971">
        <v>4.5507707000000001E-2</v>
      </c>
      <c r="I39971">
        <v>0.20776700000000001</v>
      </c>
      <c r="J39971" t="s">
        <v>2246</v>
      </c>
    </row>
    <row r="39972" spans="1:10" x14ac:dyDescent="0.25">
      <c r="A39972" t="s">
        <v>10935</v>
      </c>
      <c r="B39972" t="s">
        <v>9498</v>
      </c>
      <c r="C39972" t="s">
        <v>10764</v>
      </c>
      <c r="D39972">
        <v>40324784</v>
      </c>
      <c r="E39972">
        <v>0.99282743183764299</v>
      </c>
      <c r="F39972">
        <v>0.82758128822935695</v>
      </c>
      <c r="G39972">
        <v>-7.2670444000000004E-3</v>
      </c>
      <c r="H39972">
        <v>3.3345327000000001E-2</v>
      </c>
      <c r="I39972">
        <v>0.20776700000000001</v>
      </c>
      <c r="J39972" t="s">
        <v>2246</v>
      </c>
    </row>
    <row r="39973" spans="1:10" x14ac:dyDescent="0.25">
      <c r="A39973" t="s">
        <v>10935</v>
      </c>
      <c r="B39973" t="s">
        <v>5047</v>
      </c>
      <c r="C39973" t="s">
        <v>10764</v>
      </c>
      <c r="D39973">
        <v>40324784</v>
      </c>
      <c r="E39973">
        <v>0.94696205084502305</v>
      </c>
      <c r="F39973">
        <v>0.20638376736596101</v>
      </c>
      <c r="G39973">
        <v>6.5666000000000002E-2</v>
      </c>
      <c r="H39973">
        <v>5.189274E-2</v>
      </c>
      <c r="I39973">
        <v>0.20776700000000001</v>
      </c>
      <c r="J39973" t="s">
        <v>2246</v>
      </c>
    </row>
    <row r="39974" spans="1:10" x14ac:dyDescent="0.25">
      <c r="A39974" t="s">
        <v>10935</v>
      </c>
      <c r="B39974" t="s">
        <v>10959</v>
      </c>
      <c r="C39974" t="s">
        <v>10764</v>
      </c>
      <c r="D39974">
        <v>40324784</v>
      </c>
      <c r="E39974">
        <v>0.99532724374921899</v>
      </c>
      <c r="F39974">
        <v>0.90741481547330205</v>
      </c>
      <c r="G39974">
        <v>-6.2034610000000004E-3</v>
      </c>
      <c r="H39974">
        <v>5.3309817000000002E-2</v>
      </c>
      <c r="I39974">
        <v>0.20776700000000001</v>
      </c>
      <c r="J39974" t="s">
        <v>2246</v>
      </c>
    </row>
    <row r="39975" spans="1:10" x14ac:dyDescent="0.25">
      <c r="A39975" t="s">
        <v>10935</v>
      </c>
      <c r="B39975" t="s">
        <v>10958</v>
      </c>
      <c r="C39975" t="s">
        <v>10764</v>
      </c>
      <c r="D39975">
        <v>40324784</v>
      </c>
      <c r="E39975">
        <v>0.93675429087647899</v>
      </c>
      <c r="F39975">
        <v>0.16847219902961599</v>
      </c>
      <c r="G39975">
        <v>8.5311756000000002E-2</v>
      </c>
      <c r="H39975">
        <v>6.1848159999999999E-2</v>
      </c>
      <c r="I39975">
        <v>0.20776700000000001</v>
      </c>
      <c r="J39975" t="s">
        <v>2246</v>
      </c>
    </row>
    <row r="39976" spans="1:10" x14ac:dyDescent="0.25">
      <c r="A39976" t="s">
        <v>10935</v>
      </c>
      <c r="B39976" t="s">
        <v>3410</v>
      </c>
      <c r="C39976" t="s">
        <v>10764</v>
      </c>
      <c r="D39976">
        <v>40324784</v>
      </c>
      <c r="E39976">
        <v>0.98792721245819903</v>
      </c>
      <c r="F39976">
        <v>0.65530792618371503</v>
      </c>
      <c r="G39976">
        <v>1.2917771999999999E-2</v>
      </c>
      <c r="H39976">
        <v>2.8918131999999999E-2</v>
      </c>
      <c r="I39976">
        <v>0.20776700000000001</v>
      </c>
      <c r="J39976" t="s">
        <v>2246</v>
      </c>
    </row>
    <row r="39977" spans="1:10" x14ac:dyDescent="0.25">
      <c r="A39977" t="s">
        <v>10935</v>
      </c>
      <c r="B39977" t="s">
        <v>8908</v>
      </c>
      <c r="C39977" t="s">
        <v>10764</v>
      </c>
      <c r="D39977">
        <v>40324784</v>
      </c>
      <c r="E39977">
        <v>0.91903797528889797</v>
      </c>
      <c r="F39977">
        <v>0.12794693494388401</v>
      </c>
      <c r="G39977">
        <v>6.2746899999999994E-2</v>
      </c>
      <c r="H39977">
        <v>4.1143069999999997E-2</v>
      </c>
      <c r="I39977">
        <v>0.20776700000000001</v>
      </c>
      <c r="J39977" t="s">
        <v>2246</v>
      </c>
    </row>
    <row r="39978" spans="1:10" x14ac:dyDescent="0.25">
      <c r="A39978" t="s">
        <v>10935</v>
      </c>
      <c r="B39978" t="s">
        <v>7582</v>
      </c>
      <c r="C39978" t="s">
        <v>10764</v>
      </c>
      <c r="D39978">
        <v>40324784</v>
      </c>
      <c r="E39978">
        <v>0.83278915199790005</v>
      </c>
      <c r="F39978">
        <v>5.4772506612148997E-2</v>
      </c>
      <c r="G39978">
        <v>-4.7863210000000003E-2</v>
      </c>
      <c r="H39978">
        <v>2.4854332E-2</v>
      </c>
      <c r="I39978">
        <v>0.20776700000000001</v>
      </c>
      <c r="J39978" t="s">
        <v>2246</v>
      </c>
    </row>
    <row r="39979" spans="1:10" x14ac:dyDescent="0.25">
      <c r="A39979" t="s">
        <v>10935</v>
      </c>
      <c r="B39979" t="s">
        <v>8451</v>
      </c>
      <c r="C39979" t="s">
        <v>10764</v>
      </c>
      <c r="D39979">
        <v>40324784</v>
      </c>
      <c r="E39979">
        <v>0.97295047718295402</v>
      </c>
      <c r="F39979">
        <v>0.38332372953986299</v>
      </c>
      <c r="G39979">
        <v>-3.7243276999999998E-2</v>
      </c>
      <c r="H39979">
        <v>4.2678300000000002E-2</v>
      </c>
      <c r="I39979">
        <v>0.20776700000000001</v>
      </c>
      <c r="J39979" t="s">
        <v>2246</v>
      </c>
    </row>
    <row r="39980" spans="1:10" x14ac:dyDescent="0.25">
      <c r="A39980" t="s">
        <v>10935</v>
      </c>
      <c r="B39980" t="s">
        <v>8803</v>
      </c>
      <c r="C39980" t="s">
        <v>10764</v>
      </c>
      <c r="D39980">
        <v>40324784</v>
      </c>
      <c r="E39980">
        <v>0.84738155823870098</v>
      </c>
      <c r="F39980">
        <v>6.0462976199919902E-2</v>
      </c>
      <c r="G39980">
        <v>-6.1548319999999997E-2</v>
      </c>
      <c r="H39980">
        <v>3.2700434E-2</v>
      </c>
      <c r="I39980">
        <v>0.20776700000000001</v>
      </c>
      <c r="J39980" t="s">
        <v>2246</v>
      </c>
    </row>
    <row r="39981" spans="1:10" x14ac:dyDescent="0.25">
      <c r="A39981" t="s">
        <v>10935</v>
      </c>
      <c r="B39981" t="s">
        <v>8085</v>
      </c>
      <c r="C39981" t="s">
        <v>10764</v>
      </c>
      <c r="D39981">
        <v>40324784</v>
      </c>
      <c r="E39981">
        <v>0.98413472441264405</v>
      </c>
      <c r="F39981">
        <v>0.55447297930816997</v>
      </c>
      <c r="G39981">
        <v>2.3336371000000002E-2</v>
      </c>
      <c r="H39981">
        <v>3.9451588000000003E-2</v>
      </c>
      <c r="I39981">
        <v>0.20776700000000001</v>
      </c>
      <c r="J39981" t="s">
        <v>2246</v>
      </c>
    </row>
    <row r="39982" spans="1:10" x14ac:dyDescent="0.25">
      <c r="A39982" t="s">
        <v>10935</v>
      </c>
      <c r="B39982" t="s">
        <v>4126</v>
      </c>
      <c r="C39982" t="s">
        <v>10764</v>
      </c>
      <c r="D39982">
        <v>40324784</v>
      </c>
      <c r="E39982">
        <v>0.97042304371204502</v>
      </c>
      <c r="F39982">
        <v>0.35930215145972699</v>
      </c>
      <c r="G39982">
        <v>-2.9504598999999999E-2</v>
      </c>
      <c r="H39982">
        <v>3.215254E-2</v>
      </c>
      <c r="I39982">
        <v>0.20776700000000001</v>
      </c>
      <c r="J39982" t="s">
        <v>2246</v>
      </c>
    </row>
    <row r="39983" spans="1:10" x14ac:dyDescent="0.25">
      <c r="A39983" t="s">
        <v>10935</v>
      </c>
      <c r="B39983" t="s">
        <v>7581</v>
      </c>
      <c r="C39983" t="s">
        <v>10764</v>
      </c>
      <c r="D39983">
        <v>40324784</v>
      </c>
      <c r="E39983">
        <v>0.99448976684302304</v>
      </c>
      <c r="F39983">
        <v>0.85205705559100597</v>
      </c>
      <c r="G39983">
        <v>-1.1529077E-2</v>
      </c>
      <c r="H39983">
        <v>6.1784024999999999E-2</v>
      </c>
      <c r="I39983">
        <v>0.20776700000000001</v>
      </c>
      <c r="J39983" t="s">
        <v>2246</v>
      </c>
    </row>
    <row r="39984" spans="1:10" x14ac:dyDescent="0.25">
      <c r="A39984" t="s">
        <v>10935</v>
      </c>
      <c r="B39984" t="s">
        <v>2882</v>
      </c>
      <c r="C39984" t="s">
        <v>10764</v>
      </c>
      <c r="D39984">
        <v>40324784</v>
      </c>
      <c r="E39984">
        <v>0.98792721245819903</v>
      </c>
      <c r="F39984">
        <v>0.67549264560000899</v>
      </c>
      <c r="G39984">
        <v>-1.9809011000000001E-2</v>
      </c>
      <c r="H39984">
        <v>4.7288365999999998E-2</v>
      </c>
      <c r="I39984">
        <v>0.20776700000000001</v>
      </c>
      <c r="J39984" t="s">
        <v>2246</v>
      </c>
    </row>
    <row r="39985" spans="1:10" x14ac:dyDescent="0.25">
      <c r="A39985" t="s">
        <v>10935</v>
      </c>
      <c r="B39985" t="s">
        <v>10957</v>
      </c>
      <c r="C39985" t="s">
        <v>10764</v>
      </c>
      <c r="D39985">
        <v>40324784</v>
      </c>
      <c r="E39985">
        <v>0.966075052493644</v>
      </c>
      <c r="F39985">
        <v>0.30663929653007699</v>
      </c>
      <c r="G39985">
        <v>-4.6305124000000003E-2</v>
      </c>
      <c r="H39985">
        <v>4.5243039999999998E-2</v>
      </c>
      <c r="I39985">
        <v>0.20776700000000001</v>
      </c>
      <c r="J39985" t="s">
        <v>2246</v>
      </c>
    </row>
    <row r="39986" spans="1:10" x14ac:dyDescent="0.25">
      <c r="A39986" t="s">
        <v>10935</v>
      </c>
      <c r="B39986" t="s">
        <v>10956</v>
      </c>
      <c r="C39986" t="s">
        <v>10764</v>
      </c>
      <c r="D39986">
        <v>40324784</v>
      </c>
      <c r="E39986">
        <v>0.96873546266073696</v>
      </c>
      <c r="F39986">
        <v>0.34566514370420698</v>
      </c>
      <c r="G39986">
        <v>-4.0725810000000001E-2</v>
      </c>
      <c r="H39986">
        <v>4.3140247E-2</v>
      </c>
      <c r="I39986">
        <v>0.20776700000000001</v>
      </c>
      <c r="J39986" t="s">
        <v>2246</v>
      </c>
    </row>
    <row r="39987" spans="1:10" x14ac:dyDescent="0.25">
      <c r="A39987" t="s">
        <v>10935</v>
      </c>
      <c r="B39987" t="s">
        <v>7811</v>
      </c>
      <c r="C39987" t="s">
        <v>10764</v>
      </c>
      <c r="D39987">
        <v>40324784</v>
      </c>
      <c r="E39987">
        <v>0.983170713515503</v>
      </c>
      <c r="F39987">
        <v>0.49119823432378901</v>
      </c>
      <c r="G39987">
        <v>-2.0790724E-2</v>
      </c>
      <c r="H39987">
        <v>3.0176323000000001E-2</v>
      </c>
      <c r="I39987">
        <v>0.20776700000000001</v>
      </c>
      <c r="J39987" t="s">
        <v>2246</v>
      </c>
    </row>
    <row r="39988" spans="1:10" x14ac:dyDescent="0.25">
      <c r="A39988" t="s">
        <v>10935</v>
      </c>
      <c r="B39988" t="s">
        <v>10466</v>
      </c>
      <c r="C39988" t="s">
        <v>10764</v>
      </c>
      <c r="D39988">
        <v>40324784</v>
      </c>
      <c r="E39988">
        <v>0.98752666091987196</v>
      </c>
      <c r="F39988">
        <v>0.60957584670200404</v>
      </c>
      <c r="G39988">
        <v>-1.3074137E-2</v>
      </c>
      <c r="H39988">
        <v>2.5583346999999999E-2</v>
      </c>
      <c r="I39988">
        <v>0.20776700000000001</v>
      </c>
      <c r="J39988" t="s">
        <v>2246</v>
      </c>
    </row>
    <row r="39989" spans="1:10" x14ac:dyDescent="0.25">
      <c r="A39989" t="s">
        <v>10935</v>
      </c>
      <c r="B39989" t="s">
        <v>10955</v>
      </c>
      <c r="C39989" t="s">
        <v>10764</v>
      </c>
      <c r="D39989">
        <v>40324784</v>
      </c>
      <c r="E39989">
        <v>0.98335543407595105</v>
      </c>
      <c r="F39989">
        <v>0.51201517655391904</v>
      </c>
      <c r="G39989">
        <v>-2.4977466E-2</v>
      </c>
      <c r="H39989">
        <v>3.8062047000000002E-2</v>
      </c>
      <c r="I39989">
        <v>0.20776700000000001</v>
      </c>
      <c r="J39989" t="s">
        <v>2246</v>
      </c>
    </row>
    <row r="39990" spans="1:10" x14ac:dyDescent="0.25">
      <c r="A39990" t="s">
        <v>10935</v>
      </c>
      <c r="B39990" t="s">
        <v>8363</v>
      </c>
      <c r="C39990" t="s">
        <v>10764</v>
      </c>
      <c r="D39990">
        <v>40324784</v>
      </c>
      <c r="E39990">
        <v>0.99193917702077905</v>
      </c>
      <c r="F39990">
        <v>0.80737764286437796</v>
      </c>
      <c r="G39990">
        <v>-8.4231429999999993E-3</v>
      </c>
      <c r="H39990">
        <v>3.452736E-2</v>
      </c>
      <c r="I39990">
        <v>0.20776700000000001</v>
      </c>
      <c r="J39990" t="s">
        <v>2246</v>
      </c>
    </row>
    <row r="39991" spans="1:10" x14ac:dyDescent="0.25">
      <c r="A39991" t="s">
        <v>10935</v>
      </c>
      <c r="B39991" t="s">
        <v>7406</v>
      </c>
      <c r="C39991" t="s">
        <v>10764</v>
      </c>
      <c r="D39991">
        <v>40324784</v>
      </c>
      <c r="E39991">
        <v>0.98335543407595105</v>
      </c>
      <c r="F39991">
        <v>0.49440795338444699</v>
      </c>
      <c r="G39991">
        <v>3.82773E-2</v>
      </c>
      <c r="H39991">
        <v>5.5970915000000003E-2</v>
      </c>
      <c r="I39991">
        <v>0.20776700000000001</v>
      </c>
      <c r="J39991" t="s">
        <v>2246</v>
      </c>
    </row>
    <row r="39992" spans="1:10" x14ac:dyDescent="0.25">
      <c r="A39992" t="s">
        <v>10935</v>
      </c>
      <c r="B39992" t="s">
        <v>10813</v>
      </c>
      <c r="C39992" t="s">
        <v>10764</v>
      </c>
      <c r="D39992">
        <v>40324784</v>
      </c>
      <c r="E39992">
        <v>0.99454432387159597</v>
      </c>
      <c r="F39992">
        <v>0.85549266306153304</v>
      </c>
      <c r="G39992">
        <v>6.1781539999999999E-3</v>
      </c>
      <c r="H39992">
        <v>3.3904824E-2</v>
      </c>
      <c r="I39992">
        <v>0.20776700000000001</v>
      </c>
      <c r="J39992" t="s">
        <v>2246</v>
      </c>
    </row>
    <row r="39993" spans="1:10" x14ac:dyDescent="0.25">
      <c r="A39993" t="s">
        <v>10935</v>
      </c>
      <c r="B39993" t="s">
        <v>2881</v>
      </c>
      <c r="C39993" t="s">
        <v>10764</v>
      </c>
      <c r="D39993">
        <v>40324784</v>
      </c>
      <c r="E39993">
        <v>0.66455715936884896</v>
      </c>
      <c r="F39993">
        <v>1.8556321778645302E-2</v>
      </c>
      <c r="G39993">
        <v>8.9654929999999994E-2</v>
      </c>
      <c r="H39993">
        <v>3.7940975000000002E-2</v>
      </c>
      <c r="I39993">
        <v>0.20776700000000001</v>
      </c>
      <c r="J39993" t="s">
        <v>2246</v>
      </c>
    </row>
    <row r="39994" spans="1:10" x14ac:dyDescent="0.25">
      <c r="A39994" t="s">
        <v>10935</v>
      </c>
      <c r="B39994" t="s">
        <v>10924</v>
      </c>
      <c r="C39994" t="s">
        <v>10764</v>
      </c>
      <c r="D39994">
        <v>40324784</v>
      </c>
      <c r="E39994">
        <v>0.91759429596977304</v>
      </c>
      <c r="F39994">
        <v>0.123312795695783</v>
      </c>
      <c r="G39994">
        <v>5.2371333999999999E-2</v>
      </c>
      <c r="H39994">
        <v>3.3920497000000001E-2</v>
      </c>
      <c r="I39994">
        <v>0.20776700000000001</v>
      </c>
      <c r="J39994" t="s">
        <v>2246</v>
      </c>
    </row>
    <row r="39995" spans="1:10" x14ac:dyDescent="0.25">
      <c r="A39995" t="s">
        <v>10935</v>
      </c>
      <c r="B39995" t="s">
        <v>10837</v>
      </c>
      <c r="C39995" t="s">
        <v>10764</v>
      </c>
      <c r="D39995">
        <v>40324784</v>
      </c>
      <c r="E39995">
        <v>0.99084935558802301</v>
      </c>
      <c r="F39995">
        <v>0.76596437339937196</v>
      </c>
      <c r="G39995">
        <v>7.5171025999999997E-3</v>
      </c>
      <c r="H39995">
        <v>2.5238737000000001E-2</v>
      </c>
      <c r="I39995">
        <v>0.20776700000000001</v>
      </c>
      <c r="J39995" t="s">
        <v>2246</v>
      </c>
    </row>
    <row r="39996" spans="1:10" x14ac:dyDescent="0.25">
      <c r="A39996" t="s">
        <v>10935</v>
      </c>
      <c r="B39996" t="s">
        <v>10954</v>
      </c>
      <c r="C39996" t="s">
        <v>10764</v>
      </c>
      <c r="D39996">
        <v>40324784</v>
      </c>
      <c r="E39996">
        <v>0.98913171346593598</v>
      </c>
      <c r="F39996">
        <v>0.73366625564958698</v>
      </c>
      <c r="G39996">
        <v>-1.7028314999999999E-2</v>
      </c>
      <c r="H39996">
        <v>5.0014722999999997E-2</v>
      </c>
      <c r="I39996">
        <v>0.20776700000000001</v>
      </c>
      <c r="J39996" t="s">
        <v>2246</v>
      </c>
    </row>
    <row r="39997" spans="1:10" x14ac:dyDescent="0.25">
      <c r="A39997" t="s">
        <v>10935</v>
      </c>
      <c r="B39997" t="s">
        <v>10953</v>
      </c>
      <c r="C39997" t="s">
        <v>10764</v>
      </c>
      <c r="D39997">
        <v>40324784</v>
      </c>
      <c r="E39997">
        <v>0.98775919933907297</v>
      </c>
      <c r="F39997">
        <v>0.61431863520723495</v>
      </c>
      <c r="G39997">
        <v>-1.839588E-2</v>
      </c>
      <c r="H39997">
        <v>3.6479949999999997E-2</v>
      </c>
      <c r="I39997">
        <v>0.20776700000000001</v>
      </c>
      <c r="J39997" t="s">
        <v>2246</v>
      </c>
    </row>
    <row r="39998" spans="1:10" x14ac:dyDescent="0.25">
      <c r="A39998" t="s">
        <v>10935</v>
      </c>
      <c r="B39998" t="s">
        <v>10923</v>
      </c>
      <c r="C39998" t="s">
        <v>10764</v>
      </c>
      <c r="D39998">
        <v>40324784</v>
      </c>
      <c r="E39998">
        <v>0.98913171346593598</v>
      </c>
      <c r="F39998">
        <v>0.71596722654928202</v>
      </c>
      <c r="G39998">
        <v>-1.287488E-2</v>
      </c>
      <c r="H39998">
        <v>3.536226E-2</v>
      </c>
      <c r="I39998">
        <v>0.20776700000000001</v>
      </c>
      <c r="J39998" t="s">
        <v>2246</v>
      </c>
    </row>
    <row r="39999" spans="1:10" x14ac:dyDescent="0.25">
      <c r="A39999" t="s">
        <v>10935</v>
      </c>
      <c r="B39999" t="s">
        <v>6650</v>
      </c>
      <c r="C39999" t="s">
        <v>10764</v>
      </c>
      <c r="D39999">
        <v>40324784</v>
      </c>
      <c r="E39999">
        <v>0.98670691495660601</v>
      </c>
      <c r="F39999">
        <v>0.59487245513888498</v>
      </c>
      <c r="G39999">
        <v>-2.1969902999999999E-2</v>
      </c>
      <c r="H39999">
        <v>4.1283462E-2</v>
      </c>
      <c r="I39999">
        <v>0.20776700000000001</v>
      </c>
      <c r="J39999" t="s">
        <v>2246</v>
      </c>
    </row>
    <row r="40000" spans="1:10" x14ac:dyDescent="0.25">
      <c r="A40000" t="s">
        <v>10935</v>
      </c>
      <c r="B40000" t="s">
        <v>10922</v>
      </c>
      <c r="C40000" t="s">
        <v>10764</v>
      </c>
      <c r="D40000">
        <v>40324784</v>
      </c>
      <c r="E40000">
        <v>0.93148334274294597</v>
      </c>
      <c r="F40000">
        <v>0.14975324927845399</v>
      </c>
      <c r="G40000">
        <v>4.4934492999999999E-2</v>
      </c>
      <c r="H40000">
        <v>3.1141874999999999E-2</v>
      </c>
      <c r="I40000">
        <v>0.20776700000000001</v>
      </c>
      <c r="J40000" t="s">
        <v>2246</v>
      </c>
    </row>
    <row r="40001" spans="1:10" x14ac:dyDescent="0.25">
      <c r="A40001" t="s">
        <v>10935</v>
      </c>
      <c r="B40001" t="s">
        <v>4125</v>
      </c>
      <c r="C40001" t="s">
        <v>10764</v>
      </c>
      <c r="D40001">
        <v>40324784</v>
      </c>
      <c r="E40001">
        <v>0.96383997242976105</v>
      </c>
      <c r="F40001">
        <v>0.27548976929311603</v>
      </c>
      <c r="G40001">
        <v>-3.5949368000000002E-2</v>
      </c>
      <c r="H40001">
        <v>3.292519E-2</v>
      </c>
      <c r="I40001">
        <v>0.20776700000000001</v>
      </c>
      <c r="J40001" t="s">
        <v>2246</v>
      </c>
    </row>
    <row r="40002" spans="1:10" x14ac:dyDescent="0.25">
      <c r="A40002" t="s">
        <v>10935</v>
      </c>
      <c r="B40002" t="s">
        <v>6188</v>
      </c>
      <c r="C40002" t="s">
        <v>10764</v>
      </c>
      <c r="D40002">
        <v>40324784</v>
      </c>
      <c r="E40002">
        <v>0.89348927418058099</v>
      </c>
      <c r="F40002">
        <v>9.14087320768696E-2</v>
      </c>
      <c r="G40002">
        <v>-4.850865E-2</v>
      </c>
      <c r="H40002">
        <v>2.8674986E-2</v>
      </c>
      <c r="I40002">
        <v>0.20776700000000001</v>
      </c>
      <c r="J40002" t="s">
        <v>2246</v>
      </c>
    </row>
    <row r="40003" spans="1:10" x14ac:dyDescent="0.25">
      <c r="A40003" t="s">
        <v>10935</v>
      </c>
      <c r="B40003" t="s">
        <v>2598</v>
      </c>
      <c r="C40003" t="s">
        <v>10764</v>
      </c>
      <c r="D40003">
        <v>40324784</v>
      </c>
      <c r="E40003">
        <v>0.98913171346593598</v>
      </c>
      <c r="F40003">
        <v>0.70578885632528199</v>
      </c>
      <c r="G40003">
        <v>1.1982051000000001E-2</v>
      </c>
      <c r="H40003">
        <v>3.1718669999999997E-2</v>
      </c>
      <c r="I40003">
        <v>0.20776700000000001</v>
      </c>
      <c r="J40003" t="s">
        <v>2246</v>
      </c>
    </row>
    <row r="40004" spans="1:10" x14ac:dyDescent="0.25">
      <c r="A40004" t="s">
        <v>10935</v>
      </c>
      <c r="B40004" t="s">
        <v>10952</v>
      </c>
      <c r="C40004" t="s">
        <v>10764</v>
      </c>
      <c r="D40004">
        <v>40324784</v>
      </c>
      <c r="E40004">
        <v>0.94379839713927205</v>
      </c>
      <c r="F40004">
        <v>0.18632158585076999</v>
      </c>
      <c r="G40004">
        <v>4.7190589999999998E-2</v>
      </c>
      <c r="H40004">
        <v>3.5653707E-2</v>
      </c>
      <c r="I40004">
        <v>0.20776700000000001</v>
      </c>
      <c r="J40004" t="s">
        <v>2246</v>
      </c>
    </row>
    <row r="40005" spans="1:10" x14ac:dyDescent="0.25">
      <c r="A40005" t="s">
        <v>10935</v>
      </c>
      <c r="B40005" t="s">
        <v>8963</v>
      </c>
      <c r="C40005" t="s">
        <v>10764</v>
      </c>
      <c r="D40005">
        <v>40324784</v>
      </c>
      <c r="E40005">
        <v>0.98123725620858404</v>
      </c>
      <c r="F40005">
        <v>0.46263018373081899</v>
      </c>
      <c r="G40005">
        <v>-2.3525755999999998E-2</v>
      </c>
      <c r="H40005">
        <v>3.2000929999999997E-2</v>
      </c>
      <c r="I40005">
        <v>0.20776700000000001</v>
      </c>
      <c r="J40005" t="s">
        <v>2246</v>
      </c>
    </row>
    <row r="40006" spans="1:10" x14ac:dyDescent="0.25">
      <c r="A40006" t="s">
        <v>10935</v>
      </c>
      <c r="B40006" t="s">
        <v>3933</v>
      </c>
      <c r="C40006" t="s">
        <v>10764</v>
      </c>
      <c r="D40006">
        <v>40324784</v>
      </c>
      <c r="E40006">
        <v>0.96420709721826303</v>
      </c>
      <c r="F40006">
        <v>0.27862733592669098</v>
      </c>
      <c r="G40006">
        <v>-5.0991736000000003E-2</v>
      </c>
      <c r="H40006">
        <v>4.7008567000000001E-2</v>
      </c>
      <c r="I40006">
        <v>0.20776700000000001</v>
      </c>
      <c r="J40006" t="s">
        <v>2246</v>
      </c>
    </row>
    <row r="40007" spans="1:10" x14ac:dyDescent="0.25">
      <c r="A40007" t="s">
        <v>10935</v>
      </c>
      <c r="B40007" t="s">
        <v>10951</v>
      </c>
      <c r="C40007" t="s">
        <v>10764</v>
      </c>
      <c r="D40007">
        <v>40324784</v>
      </c>
      <c r="E40007">
        <v>0.96836502528161605</v>
      </c>
      <c r="F40007">
        <v>0.33466929511591997</v>
      </c>
      <c r="G40007">
        <v>3.6367061999999999E-2</v>
      </c>
      <c r="H40007">
        <v>3.7654895000000001E-2</v>
      </c>
      <c r="I40007">
        <v>0.20776700000000001</v>
      </c>
      <c r="J40007" t="s">
        <v>2246</v>
      </c>
    </row>
    <row r="40008" spans="1:10" x14ac:dyDescent="0.25">
      <c r="A40008" t="s">
        <v>10935</v>
      </c>
      <c r="B40008" t="s">
        <v>6789</v>
      </c>
      <c r="C40008" t="s">
        <v>10764</v>
      </c>
      <c r="D40008">
        <v>40324784</v>
      </c>
      <c r="E40008">
        <v>0.88736749638230095</v>
      </c>
      <c r="F40008">
        <v>8.5982593694243506E-2</v>
      </c>
      <c r="G40008">
        <v>-9.4940423999999995E-2</v>
      </c>
      <c r="H40008">
        <v>5.5172324000000002E-2</v>
      </c>
      <c r="I40008">
        <v>0.20776700000000001</v>
      </c>
      <c r="J40008" t="s">
        <v>2246</v>
      </c>
    </row>
    <row r="40009" spans="1:10" x14ac:dyDescent="0.25">
      <c r="A40009" t="s">
        <v>10935</v>
      </c>
      <c r="B40009" t="s">
        <v>10920</v>
      </c>
      <c r="C40009" t="s">
        <v>10764</v>
      </c>
      <c r="D40009">
        <v>40324784</v>
      </c>
      <c r="E40009">
        <v>0.98795259455686502</v>
      </c>
      <c r="F40009">
        <v>0.68066079673809399</v>
      </c>
      <c r="G40009">
        <v>-2.3008764000000001E-2</v>
      </c>
      <c r="H40009">
        <v>5.5869284999999998E-2</v>
      </c>
      <c r="I40009">
        <v>0.20776700000000001</v>
      </c>
      <c r="J40009" t="s">
        <v>2246</v>
      </c>
    </row>
    <row r="40010" spans="1:10" x14ac:dyDescent="0.25">
      <c r="A40010" t="s">
        <v>10935</v>
      </c>
      <c r="B40010" t="s">
        <v>10950</v>
      </c>
      <c r="C40010" t="s">
        <v>10764</v>
      </c>
      <c r="D40010">
        <v>40324784</v>
      </c>
      <c r="E40010">
        <v>0.93516192478654903</v>
      </c>
      <c r="F40010">
        <v>0.16291320580327401</v>
      </c>
      <c r="G40010">
        <v>4.8614789999999998E-2</v>
      </c>
      <c r="H40010">
        <v>3.4783124999999998E-2</v>
      </c>
      <c r="I40010">
        <v>0.20776700000000001</v>
      </c>
      <c r="J40010" t="s">
        <v>2246</v>
      </c>
    </row>
    <row r="40011" spans="1:10" x14ac:dyDescent="0.25">
      <c r="A40011" t="s">
        <v>10935</v>
      </c>
      <c r="B40011" t="s">
        <v>4419</v>
      </c>
      <c r="C40011" t="s">
        <v>10764</v>
      </c>
      <c r="D40011">
        <v>40324784</v>
      </c>
      <c r="E40011">
        <v>0.99437896509575896</v>
      </c>
      <c r="F40011">
        <v>0.85026524957617999</v>
      </c>
      <c r="G40011">
        <v>4.1083839999999996E-3</v>
      </c>
      <c r="H40011">
        <v>2.1750154000000001E-2</v>
      </c>
      <c r="I40011">
        <v>0.20776700000000001</v>
      </c>
      <c r="J40011" t="s">
        <v>2246</v>
      </c>
    </row>
    <row r="40012" spans="1:10" x14ac:dyDescent="0.25">
      <c r="A40012" t="s">
        <v>10935</v>
      </c>
      <c r="B40012" t="s">
        <v>10949</v>
      </c>
      <c r="C40012" t="s">
        <v>10764</v>
      </c>
      <c r="D40012">
        <v>40324784</v>
      </c>
      <c r="E40012">
        <v>0.96836502528161605</v>
      </c>
      <c r="F40012">
        <v>0.33793962946070299</v>
      </c>
      <c r="G40012">
        <v>2.9364782999999998E-2</v>
      </c>
      <c r="H40012">
        <v>3.0611337999999998E-2</v>
      </c>
      <c r="I40012">
        <v>0.20776700000000001</v>
      </c>
      <c r="J40012" t="s">
        <v>2246</v>
      </c>
    </row>
    <row r="40013" spans="1:10" x14ac:dyDescent="0.25">
      <c r="A40013" t="s">
        <v>10935</v>
      </c>
      <c r="B40013" t="s">
        <v>8847</v>
      </c>
      <c r="C40013" t="s">
        <v>10764</v>
      </c>
      <c r="D40013">
        <v>40324784</v>
      </c>
      <c r="E40013">
        <v>0.81603363428575804</v>
      </c>
      <c r="F40013">
        <v>4.7873848295975699E-2</v>
      </c>
      <c r="G40013">
        <v>5.6935123999999997E-2</v>
      </c>
      <c r="H40013">
        <v>2.8697664000000001E-2</v>
      </c>
      <c r="I40013">
        <v>0.20776700000000001</v>
      </c>
      <c r="J40013" t="s">
        <v>2246</v>
      </c>
    </row>
    <row r="40014" spans="1:10" x14ac:dyDescent="0.25">
      <c r="A40014" t="s">
        <v>10935</v>
      </c>
      <c r="B40014" t="s">
        <v>10948</v>
      </c>
      <c r="C40014" t="s">
        <v>10764</v>
      </c>
      <c r="D40014">
        <v>40324784</v>
      </c>
      <c r="E40014">
        <v>0.98335543407595105</v>
      </c>
      <c r="F40014">
        <v>0.54555359250805302</v>
      </c>
      <c r="G40014">
        <v>1.8778894000000001E-2</v>
      </c>
      <c r="H40014">
        <v>3.1044614000000002E-2</v>
      </c>
      <c r="I40014">
        <v>0.20776700000000001</v>
      </c>
      <c r="J40014" t="s">
        <v>2246</v>
      </c>
    </row>
    <row r="40015" spans="1:10" x14ac:dyDescent="0.25">
      <c r="A40015" t="s">
        <v>10935</v>
      </c>
      <c r="B40015" t="s">
        <v>3242</v>
      </c>
      <c r="C40015" t="s">
        <v>10764</v>
      </c>
      <c r="D40015">
        <v>40324784</v>
      </c>
      <c r="E40015">
        <v>0.98545996484919696</v>
      </c>
      <c r="F40015">
        <v>0.57544738734866197</v>
      </c>
      <c r="G40015">
        <v>1.5265961999999999E-2</v>
      </c>
      <c r="H40015">
        <v>2.7238246000000001E-2</v>
      </c>
      <c r="I40015">
        <v>0.20776700000000001</v>
      </c>
      <c r="J40015" t="s">
        <v>2246</v>
      </c>
    </row>
    <row r="40016" spans="1:10" x14ac:dyDescent="0.25">
      <c r="A40016" t="s">
        <v>10935</v>
      </c>
      <c r="B40016" t="s">
        <v>4271</v>
      </c>
      <c r="C40016" t="s">
        <v>10764</v>
      </c>
      <c r="D40016">
        <v>40324784</v>
      </c>
      <c r="E40016">
        <v>0.86299047641551996</v>
      </c>
      <c r="F40016">
        <v>6.8473113613393199E-2</v>
      </c>
      <c r="G40016">
        <v>-0.10933135400000001</v>
      </c>
      <c r="H40016">
        <v>5.9864550000000002E-2</v>
      </c>
      <c r="I40016">
        <v>0.20776700000000001</v>
      </c>
      <c r="J40016" t="s">
        <v>2246</v>
      </c>
    </row>
    <row r="40017" spans="1:10" x14ac:dyDescent="0.25">
      <c r="A40017" t="s">
        <v>10935</v>
      </c>
      <c r="B40017" t="s">
        <v>10947</v>
      </c>
      <c r="C40017" t="s">
        <v>10764</v>
      </c>
      <c r="D40017">
        <v>40324784</v>
      </c>
      <c r="E40017">
        <v>0.96836502528161605</v>
      </c>
      <c r="F40017">
        <v>0.34232937303419297</v>
      </c>
      <c r="G40017">
        <v>-5.4760615999999998E-2</v>
      </c>
      <c r="H40017">
        <v>5.7607077E-2</v>
      </c>
      <c r="I40017">
        <v>0.20776700000000001</v>
      </c>
      <c r="J40017" t="s">
        <v>2246</v>
      </c>
    </row>
    <row r="40018" spans="1:10" x14ac:dyDescent="0.25">
      <c r="A40018" t="s">
        <v>10935</v>
      </c>
      <c r="B40018" t="s">
        <v>10946</v>
      </c>
      <c r="C40018" t="s">
        <v>10764</v>
      </c>
      <c r="D40018">
        <v>40324784</v>
      </c>
      <c r="E40018">
        <v>0.98335543407595105</v>
      </c>
      <c r="F40018">
        <v>0.53010418732250497</v>
      </c>
      <c r="G40018">
        <v>-3.3175650000000001E-2</v>
      </c>
      <c r="H40018">
        <v>5.2798959999999999E-2</v>
      </c>
      <c r="I40018">
        <v>0.20776700000000001</v>
      </c>
      <c r="J40018" t="s">
        <v>2246</v>
      </c>
    </row>
    <row r="40019" spans="1:10" x14ac:dyDescent="0.25">
      <c r="A40019" t="s">
        <v>10935</v>
      </c>
      <c r="B40019" t="s">
        <v>10945</v>
      </c>
      <c r="C40019" t="s">
        <v>10764</v>
      </c>
      <c r="D40019">
        <v>40324784</v>
      </c>
      <c r="E40019">
        <v>0.999314144814892</v>
      </c>
      <c r="F40019">
        <v>0.967410241829053</v>
      </c>
      <c r="G40019">
        <v>-1.7329212E-3</v>
      </c>
      <c r="H40019">
        <v>4.2390890000000001E-2</v>
      </c>
      <c r="I40019">
        <v>0.20776700000000001</v>
      </c>
      <c r="J40019" t="s">
        <v>2246</v>
      </c>
    </row>
    <row r="40020" spans="1:10" x14ac:dyDescent="0.25">
      <c r="A40020" t="s">
        <v>10935</v>
      </c>
      <c r="B40020" t="s">
        <v>2597</v>
      </c>
      <c r="C40020" t="s">
        <v>10764</v>
      </c>
      <c r="D40020">
        <v>40324784</v>
      </c>
      <c r="E40020">
        <v>0.98335543407595105</v>
      </c>
      <c r="F40020">
        <v>0.54334249335941798</v>
      </c>
      <c r="G40020">
        <v>3.5057675000000003E-2</v>
      </c>
      <c r="H40020">
        <v>5.7638450000000001E-2</v>
      </c>
      <c r="I40020">
        <v>0.20776700000000001</v>
      </c>
      <c r="J40020" t="s">
        <v>2246</v>
      </c>
    </row>
    <row r="40021" spans="1:10" x14ac:dyDescent="0.25">
      <c r="A40021" t="s">
        <v>10935</v>
      </c>
      <c r="B40021" t="s">
        <v>10944</v>
      </c>
      <c r="C40021" t="s">
        <v>10764</v>
      </c>
      <c r="D40021">
        <v>40324784</v>
      </c>
      <c r="E40021">
        <v>0.996672311913541</v>
      </c>
      <c r="F40021">
        <v>0.92469360797616396</v>
      </c>
      <c r="G40021">
        <v>-1.8442884000000001E-3</v>
      </c>
      <c r="H40021">
        <v>1.9500447000000001E-2</v>
      </c>
      <c r="I40021">
        <v>0.20776700000000001</v>
      </c>
      <c r="J40021" t="s">
        <v>2246</v>
      </c>
    </row>
    <row r="40022" spans="1:10" x14ac:dyDescent="0.25">
      <c r="A40022" t="s">
        <v>10935</v>
      </c>
      <c r="B40022" t="s">
        <v>6103</v>
      </c>
      <c r="C40022" t="s">
        <v>10764</v>
      </c>
      <c r="D40022">
        <v>40324784</v>
      </c>
      <c r="E40022">
        <v>0.90169627990482204</v>
      </c>
      <c r="F40022">
        <v>9.8471421307486096E-2</v>
      </c>
      <c r="G40022">
        <v>-5.8855699999999997E-2</v>
      </c>
      <c r="H40022">
        <v>3.5545614000000003E-2</v>
      </c>
      <c r="I40022">
        <v>0.20776700000000001</v>
      </c>
      <c r="J40022" t="s">
        <v>2246</v>
      </c>
    </row>
    <row r="40023" spans="1:10" x14ac:dyDescent="0.25">
      <c r="A40023" t="s">
        <v>10935</v>
      </c>
      <c r="B40023" t="s">
        <v>7671</v>
      </c>
      <c r="C40023" t="s">
        <v>10764</v>
      </c>
      <c r="D40023">
        <v>40324784</v>
      </c>
      <c r="E40023">
        <v>0.99084935558802301</v>
      </c>
      <c r="F40023">
        <v>0.76414302952094604</v>
      </c>
      <c r="G40023">
        <v>-9.2007289999999995E-3</v>
      </c>
      <c r="H40023">
        <v>3.0645751999999998E-2</v>
      </c>
      <c r="I40023">
        <v>0.20776700000000001</v>
      </c>
      <c r="J40023" t="s">
        <v>2246</v>
      </c>
    </row>
    <row r="40024" spans="1:10" x14ac:dyDescent="0.25">
      <c r="A40024" t="s">
        <v>10935</v>
      </c>
      <c r="B40024" t="s">
        <v>10508</v>
      </c>
      <c r="C40024" t="s">
        <v>10764</v>
      </c>
      <c r="D40024">
        <v>40324784</v>
      </c>
      <c r="E40024">
        <v>0.84654369550608799</v>
      </c>
      <c r="F40024">
        <v>5.98322048788422E-2</v>
      </c>
      <c r="G40024">
        <v>4.9187580000000002E-2</v>
      </c>
      <c r="H40024">
        <v>2.6068725000000001E-2</v>
      </c>
      <c r="I40024">
        <v>0.20776700000000001</v>
      </c>
      <c r="J40024" t="s">
        <v>2246</v>
      </c>
    </row>
    <row r="40025" spans="1:10" x14ac:dyDescent="0.25">
      <c r="A40025" t="s">
        <v>10935</v>
      </c>
      <c r="B40025" t="s">
        <v>10943</v>
      </c>
      <c r="C40025" t="s">
        <v>10764</v>
      </c>
      <c r="D40025">
        <v>40324784</v>
      </c>
      <c r="E40025">
        <v>0.98792721245819903</v>
      </c>
      <c r="F40025">
        <v>0.66921790200673203</v>
      </c>
      <c r="G40025">
        <v>1.0644373E-2</v>
      </c>
      <c r="H40025">
        <v>2.4898791999999999E-2</v>
      </c>
      <c r="I40025">
        <v>0.20776700000000001</v>
      </c>
      <c r="J40025" t="s">
        <v>2246</v>
      </c>
    </row>
    <row r="40026" spans="1:10" x14ac:dyDescent="0.25">
      <c r="A40026" t="s">
        <v>10935</v>
      </c>
      <c r="B40026" t="s">
        <v>10942</v>
      </c>
      <c r="C40026" t="s">
        <v>10764</v>
      </c>
      <c r="D40026">
        <v>40324784</v>
      </c>
      <c r="E40026">
        <v>0.99548732547379204</v>
      </c>
      <c r="F40026">
        <v>0.91129093945685902</v>
      </c>
      <c r="G40026">
        <v>3.0910030000000002E-3</v>
      </c>
      <c r="H40026">
        <v>2.7728527999999999E-2</v>
      </c>
      <c r="I40026">
        <v>0.20776700000000001</v>
      </c>
      <c r="J40026" t="s">
        <v>2246</v>
      </c>
    </row>
    <row r="40027" spans="1:10" x14ac:dyDescent="0.25">
      <c r="A40027" t="s">
        <v>10935</v>
      </c>
      <c r="B40027" t="s">
        <v>5044</v>
      </c>
      <c r="C40027" t="s">
        <v>10764</v>
      </c>
      <c r="D40027">
        <v>40324784</v>
      </c>
      <c r="E40027">
        <v>0.97401041863209803</v>
      </c>
      <c r="F40027">
        <v>0.39873621053324199</v>
      </c>
      <c r="G40027">
        <v>3.5835119999999998E-2</v>
      </c>
      <c r="H40027">
        <v>4.2423844000000002E-2</v>
      </c>
      <c r="I40027">
        <v>0.20776700000000001</v>
      </c>
      <c r="J40027" t="s">
        <v>2246</v>
      </c>
    </row>
    <row r="40028" spans="1:10" x14ac:dyDescent="0.25">
      <c r="A40028" t="s">
        <v>10935</v>
      </c>
      <c r="B40028" t="s">
        <v>10232</v>
      </c>
      <c r="C40028" t="s">
        <v>10764</v>
      </c>
      <c r="D40028">
        <v>40324784</v>
      </c>
      <c r="E40028">
        <v>0.95919578431817898</v>
      </c>
      <c r="F40028">
        <v>0.25506704460521201</v>
      </c>
      <c r="G40028">
        <v>-3.8651995000000001E-2</v>
      </c>
      <c r="H40028">
        <v>3.3917232999999998E-2</v>
      </c>
      <c r="I40028">
        <v>0.20776700000000001</v>
      </c>
      <c r="J40028" t="s">
        <v>2246</v>
      </c>
    </row>
    <row r="40029" spans="1:10" x14ac:dyDescent="0.25">
      <c r="A40029" t="s">
        <v>10935</v>
      </c>
      <c r="B40029" t="s">
        <v>7012</v>
      </c>
      <c r="C40029" t="s">
        <v>10764</v>
      </c>
      <c r="D40029">
        <v>40324784</v>
      </c>
      <c r="E40029">
        <v>0.995055862339431</v>
      </c>
      <c r="F40029">
        <v>0.89492052094718499</v>
      </c>
      <c r="G40029">
        <v>-5.8735157E-3</v>
      </c>
      <c r="H40029">
        <v>4.4443756000000001E-2</v>
      </c>
      <c r="I40029">
        <v>0.20776700000000001</v>
      </c>
      <c r="J40029" t="s">
        <v>2246</v>
      </c>
    </row>
    <row r="40030" spans="1:10" x14ac:dyDescent="0.25">
      <c r="A40030" t="s">
        <v>10935</v>
      </c>
      <c r="B40030" t="s">
        <v>4864</v>
      </c>
      <c r="C40030" t="s">
        <v>10764</v>
      </c>
      <c r="D40030">
        <v>40324784</v>
      </c>
      <c r="E40030">
        <v>0.99533416228905203</v>
      </c>
      <c r="F40030">
        <v>0.90963961634747403</v>
      </c>
      <c r="G40030">
        <v>3.2278374E-3</v>
      </c>
      <c r="H40030">
        <v>2.8424641E-2</v>
      </c>
      <c r="I40030">
        <v>0.20776700000000001</v>
      </c>
      <c r="J40030" t="s">
        <v>2246</v>
      </c>
    </row>
    <row r="40031" spans="1:10" x14ac:dyDescent="0.25">
      <c r="A40031" t="s">
        <v>10935</v>
      </c>
      <c r="B40031" t="s">
        <v>4646</v>
      </c>
      <c r="C40031" t="s">
        <v>10764</v>
      </c>
      <c r="D40031">
        <v>40324784</v>
      </c>
      <c r="E40031">
        <v>0.97401041863209803</v>
      </c>
      <c r="F40031">
        <v>0.40216338705683702</v>
      </c>
      <c r="G40031">
        <v>-4.7423843E-2</v>
      </c>
      <c r="H40031">
        <v>5.6553539999999999E-2</v>
      </c>
      <c r="I40031">
        <v>0.20776700000000001</v>
      </c>
      <c r="J40031" t="s">
        <v>2246</v>
      </c>
    </row>
    <row r="40032" spans="1:10" x14ac:dyDescent="0.25">
      <c r="A40032" t="s">
        <v>10935</v>
      </c>
      <c r="B40032" t="s">
        <v>4124</v>
      </c>
      <c r="C40032" t="s">
        <v>10764</v>
      </c>
      <c r="D40032">
        <v>40324784</v>
      </c>
      <c r="E40032">
        <v>0.98792721245819903</v>
      </c>
      <c r="F40032">
        <v>0.67080338786471405</v>
      </c>
      <c r="G40032">
        <v>-2.5774721E-2</v>
      </c>
      <c r="H40032">
        <v>6.0599673999999999E-2</v>
      </c>
      <c r="I40032">
        <v>0.20776700000000001</v>
      </c>
      <c r="J40032" t="s">
        <v>2246</v>
      </c>
    </row>
    <row r="40033" spans="1:10" x14ac:dyDescent="0.25">
      <c r="A40033" t="s">
        <v>10935</v>
      </c>
      <c r="B40033" t="s">
        <v>7247</v>
      </c>
      <c r="C40033" t="s">
        <v>10764</v>
      </c>
      <c r="D40033">
        <v>40324784</v>
      </c>
      <c r="E40033">
        <v>0.93784584641482505</v>
      </c>
      <c r="F40033">
        <v>0.17064095515868499</v>
      </c>
      <c r="G40033">
        <v>-3.2962806999999997E-2</v>
      </c>
      <c r="H40033">
        <v>2.4018968000000002E-2</v>
      </c>
      <c r="I40033">
        <v>0.20776700000000001</v>
      </c>
      <c r="J40033" t="s">
        <v>2246</v>
      </c>
    </row>
    <row r="40034" spans="1:10" x14ac:dyDescent="0.25">
      <c r="A40034" t="s">
        <v>10935</v>
      </c>
      <c r="B40034" t="s">
        <v>8083</v>
      </c>
      <c r="C40034" t="s">
        <v>10764</v>
      </c>
      <c r="D40034">
        <v>40324784</v>
      </c>
      <c r="E40034">
        <v>0.99311588869627898</v>
      </c>
      <c r="F40034">
        <v>0.83475351340839199</v>
      </c>
      <c r="G40034">
        <v>-4.8999359999999997E-3</v>
      </c>
      <c r="H40034">
        <v>2.3474849999999998E-2</v>
      </c>
      <c r="I40034">
        <v>0.20776700000000001</v>
      </c>
      <c r="J40034" t="s">
        <v>2246</v>
      </c>
    </row>
    <row r="40035" spans="1:10" x14ac:dyDescent="0.25">
      <c r="A40035" t="s">
        <v>10935</v>
      </c>
      <c r="B40035" t="s">
        <v>3241</v>
      </c>
      <c r="C40035" t="s">
        <v>10764</v>
      </c>
      <c r="D40035">
        <v>40324784</v>
      </c>
      <c r="E40035">
        <v>0.96836502528161605</v>
      </c>
      <c r="F40035">
        <v>0.33559096955504802</v>
      </c>
      <c r="G40035">
        <v>-6.3175369999999995E-2</v>
      </c>
      <c r="H40035">
        <v>6.5537534999999994E-2</v>
      </c>
      <c r="I40035">
        <v>0.20776700000000001</v>
      </c>
      <c r="J40035" t="s">
        <v>2246</v>
      </c>
    </row>
    <row r="40036" spans="1:10" x14ac:dyDescent="0.25">
      <c r="A40036" t="s">
        <v>10935</v>
      </c>
      <c r="B40036" t="s">
        <v>8907</v>
      </c>
      <c r="C40036" t="s">
        <v>10764</v>
      </c>
      <c r="D40036">
        <v>40324784</v>
      </c>
      <c r="E40036">
        <v>0.72983383303424598</v>
      </c>
      <c r="F40036">
        <v>2.6530080925859501E-2</v>
      </c>
      <c r="G40036">
        <v>-5.8146585000000001E-2</v>
      </c>
      <c r="H40036">
        <v>2.6124299E-2</v>
      </c>
      <c r="I40036">
        <v>0.20776700000000001</v>
      </c>
      <c r="J40036" t="s">
        <v>2246</v>
      </c>
    </row>
    <row r="40037" spans="1:10" x14ac:dyDescent="0.25">
      <c r="A40037" t="s">
        <v>10935</v>
      </c>
      <c r="B40037" t="s">
        <v>10941</v>
      </c>
      <c r="C40037" t="s">
        <v>10764</v>
      </c>
      <c r="D40037">
        <v>40324784</v>
      </c>
      <c r="E40037">
        <v>0.98792721245819903</v>
      </c>
      <c r="F40037">
        <v>0.62755583769725698</v>
      </c>
      <c r="G40037">
        <v>-1.4431522E-2</v>
      </c>
      <c r="H40037">
        <v>2.9724655999999999E-2</v>
      </c>
      <c r="I40037">
        <v>0.20776700000000001</v>
      </c>
      <c r="J40037" t="s">
        <v>2246</v>
      </c>
    </row>
    <row r="40038" spans="1:10" x14ac:dyDescent="0.25">
      <c r="A40038" t="s">
        <v>10935</v>
      </c>
      <c r="B40038" t="s">
        <v>10595</v>
      </c>
      <c r="C40038" t="s">
        <v>10764</v>
      </c>
      <c r="D40038">
        <v>40324784</v>
      </c>
      <c r="E40038">
        <v>0.98673980625022895</v>
      </c>
      <c r="F40038">
        <v>0.59846855494641404</v>
      </c>
      <c r="G40038">
        <v>-1.1712652E-2</v>
      </c>
      <c r="H40038">
        <v>2.2225898000000001E-2</v>
      </c>
      <c r="I40038">
        <v>0.20776700000000001</v>
      </c>
      <c r="J40038" t="s">
        <v>2246</v>
      </c>
    </row>
    <row r="40039" spans="1:10" x14ac:dyDescent="0.25">
      <c r="A40039" t="s">
        <v>10935</v>
      </c>
      <c r="B40039" t="s">
        <v>10918</v>
      </c>
      <c r="C40039" t="s">
        <v>10764</v>
      </c>
      <c r="D40039">
        <v>40324784</v>
      </c>
      <c r="E40039">
        <v>0.996672311913541</v>
      </c>
      <c r="F40039">
        <v>0.93696298795029298</v>
      </c>
      <c r="G40039">
        <v>3.8976068999999999E-3</v>
      </c>
      <c r="H40039">
        <v>4.9254328E-2</v>
      </c>
      <c r="I40039">
        <v>0.20776700000000001</v>
      </c>
      <c r="J40039" t="s">
        <v>2246</v>
      </c>
    </row>
    <row r="40040" spans="1:10" x14ac:dyDescent="0.25">
      <c r="A40040" t="s">
        <v>10935</v>
      </c>
      <c r="B40040" t="s">
        <v>7545</v>
      </c>
      <c r="C40040" t="s">
        <v>10764</v>
      </c>
      <c r="D40040">
        <v>40324784</v>
      </c>
      <c r="E40040">
        <v>0.96649586654878605</v>
      </c>
      <c r="F40040">
        <v>0.30917825781749902</v>
      </c>
      <c r="G40040">
        <v>3.6906950000000001E-2</v>
      </c>
      <c r="H40040">
        <v>3.6250409999999997E-2</v>
      </c>
      <c r="I40040">
        <v>0.20776700000000001</v>
      </c>
      <c r="J40040" t="s">
        <v>2246</v>
      </c>
    </row>
    <row r="40041" spans="1:10" x14ac:dyDescent="0.25">
      <c r="A40041" t="s">
        <v>10935</v>
      </c>
      <c r="B40041" t="s">
        <v>10940</v>
      </c>
      <c r="C40041" t="s">
        <v>10764</v>
      </c>
      <c r="D40041">
        <v>40324784</v>
      </c>
      <c r="E40041">
        <v>5.1615984888822498E-2</v>
      </c>
      <c r="F40041">
        <v>2.9185009107367802E-4</v>
      </c>
      <c r="G40041">
        <v>-8.8740040000000006E-2</v>
      </c>
      <c r="H40041">
        <v>2.4303194E-2</v>
      </c>
      <c r="I40041">
        <v>0.20776700000000001</v>
      </c>
      <c r="J40041" t="s">
        <v>2246</v>
      </c>
    </row>
    <row r="40042" spans="1:10" x14ac:dyDescent="0.25">
      <c r="A40042" t="s">
        <v>10935</v>
      </c>
      <c r="B40042" t="s">
        <v>4418</v>
      </c>
      <c r="C40042" t="s">
        <v>10764</v>
      </c>
      <c r="D40042">
        <v>40324784</v>
      </c>
      <c r="E40042">
        <v>0.98792721245819903</v>
      </c>
      <c r="F40042">
        <v>0.65035494124838999</v>
      </c>
      <c r="G40042">
        <v>-1.2523533999999999E-2</v>
      </c>
      <c r="H40042">
        <v>2.7610645E-2</v>
      </c>
      <c r="I40042">
        <v>0.20776700000000001</v>
      </c>
      <c r="J40042" t="s">
        <v>2246</v>
      </c>
    </row>
    <row r="40043" spans="1:10" x14ac:dyDescent="0.25">
      <c r="A40043" t="s">
        <v>10935</v>
      </c>
      <c r="B40043" t="s">
        <v>4645</v>
      </c>
      <c r="C40043" t="s">
        <v>10764</v>
      </c>
      <c r="D40043">
        <v>40324784</v>
      </c>
      <c r="E40043">
        <v>0.96433832358224503</v>
      </c>
      <c r="F40043">
        <v>0.28357579339355699</v>
      </c>
      <c r="G40043">
        <v>2.7472630000000001E-2</v>
      </c>
      <c r="H40043">
        <v>2.5588835000000001E-2</v>
      </c>
      <c r="I40043">
        <v>0.20776700000000001</v>
      </c>
      <c r="J40043" t="s">
        <v>2246</v>
      </c>
    </row>
    <row r="40044" spans="1:10" x14ac:dyDescent="0.25">
      <c r="A40044" t="s">
        <v>10935</v>
      </c>
      <c r="B40044" t="s">
        <v>6849</v>
      </c>
      <c r="C40044" t="s">
        <v>10764</v>
      </c>
      <c r="D40044">
        <v>40324784</v>
      </c>
      <c r="E40044">
        <v>0.94126271562336905</v>
      </c>
      <c r="F40044">
        <v>0.17813032515077001</v>
      </c>
      <c r="G40044">
        <v>-4.5794109999999999E-2</v>
      </c>
      <c r="H40044">
        <v>3.3955127000000002E-2</v>
      </c>
      <c r="I40044">
        <v>0.20776700000000001</v>
      </c>
      <c r="J40044" t="s">
        <v>2246</v>
      </c>
    </row>
    <row r="40045" spans="1:10" x14ac:dyDescent="0.25">
      <c r="A40045" t="s">
        <v>10935</v>
      </c>
      <c r="B40045" t="s">
        <v>7405</v>
      </c>
      <c r="C40045" t="s">
        <v>10764</v>
      </c>
      <c r="D40045">
        <v>40324784</v>
      </c>
      <c r="E40045">
        <v>0.98545996484919696</v>
      </c>
      <c r="F40045">
        <v>0.57190533314782299</v>
      </c>
      <c r="G40045">
        <v>2.8579637000000001E-2</v>
      </c>
      <c r="H40045">
        <v>5.0523789999999999E-2</v>
      </c>
      <c r="I40045">
        <v>0.20776700000000001</v>
      </c>
      <c r="J40045" t="s">
        <v>2246</v>
      </c>
    </row>
    <row r="40046" spans="1:10" x14ac:dyDescent="0.25">
      <c r="A40046" t="s">
        <v>10935</v>
      </c>
      <c r="B40046" t="s">
        <v>7469</v>
      </c>
      <c r="C40046" t="s">
        <v>10764</v>
      </c>
      <c r="D40046">
        <v>40324784</v>
      </c>
      <c r="E40046">
        <v>0.93206740725689297</v>
      </c>
      <c r="F40046">
        <v>0.15253693282488301</v>
      </c>
      <c r="G40046">
        <v>-9.6616179999999996E-2</v>
      </c>
      <c r="H40046">
        <v>6.7418515999999998E-2</v>
      </c>
      <c r="I40046">
        <v>0.20776700000000001</v>
      </c>
      <c r="J40046" t="s">
        <v>2246</v>
      </c>
    </row>
    <row r="40047" spans="1:10" x14ac:dyDescent="0.25">
      <c r="A40047" t="s">
        <v>10935</v>
      </c>
      <c r="B40047" t="s">
        <v>8145</v>
      </c>
      <c r="C40047" t="s">
        <v>10764</v>
      </c>
      <c r="D40047">
        <v>40324784</v>
      </c>
      <c r="E40047">
        <v>0.98361958954101003</v>
      </c>
      <c r="F40047">
        <v>0.55160464264159803</v>
      </c>
      <c r="G40047">
        <v>-1.9470107E-2</v>
      </c>
      <c r="H40047">
        <v>3.2678347000000003E-2</v>
      </c>
      <c r="I40047">
        <v>0.20776700000000001</v>
      </c>
      <c r="J40047" t="s">
        <v>2246</v>
      </c>
    </row>
    <row r="40048" spans="1:10" x14ac:dyDescent="0.25">
      <c r="A40048" t="s">
        <v>10935</v>
      </c>
      <c r="B40048" t="s">
        <v>6623</v>
      </c>
      <c r="C40048" t="s">
        <v>10764</v>
      </c>
      <c r="D40048">
        <v>40324784</v>
      </c>
      <c r="E40048">
        <v>0.99234544699245197</v>
      </c>
      <c r="F40048">
        <v>0.81820887588532398</v>
      </c>
      <c r="G40048">
        <v>-6.9867884999999996E-3</v>
      </c>
      <c r="H40048">
        <v>3.0379282000000001E-2</v>
      </c>
      <c r="I40048">
        <v>0.20776700000000001</v>
      </c>
      <c r="J40048" t="s">
        <v>2246</v>
      </c>
    </row>
    <row r="40049" spans="1:10" x14ac:dyDescent="0.25">
      <c r="A40049" t="s">
        <v>10935</v>
      </c>
      <c r="B40049" t="s">
        <v>6711</v>
      </c>
      <c r="C40049" t="s">
        <v>10764</v>
      </c>
      <c r="D40049">
        <v>40324784</v>
      </c>
      <c r="E40049">
        <v>0.98522988513383603</v>
      </c>
      <c r="F40049">
        <v>0.56946010237436295</v>
      </c>
      <c r="G40049">
        <v>-1.9346037999999999E-2</v>
      </c>
      <c r="H40049">
        <v>3.3983935E-2</v>
      </c>
      <c r="I40049">
        <v>0.20776700000000001</v>
      </c>
      <c r="J40049" t="s">
        <v>2246</v>
      </c>
    </row>
    <row r="40050" spans="1:10" x14ac:dyDescent="0.25">
      <c r="A40050" t="s">
        <v>10935</v>
      </c>
      <c r="B40050" t="s">
        <v>5042</v>
      </c>
      <c r="C40050" t="s">
        <v>10764</v>
      </c>
      <c r="D40050">
        <v>40324784</v>
      </c>
      <c r="E40050">
        <v>0.97087753925598597</v>
      </c>
      <c r="F40050">
        <v>0.37098092476245398</v>
      </c>
      <c r="G40050">
        <v>-3.2118976E-2</v>
      </c>
      <c r="H40050">
        <v>3.5865355000000002E-2</v>
      </c>
      <c r="I40050">
        <v>0.20776700000000001</v>
      </c>
      <c r="J40050" t="s">
        <v>2246</v>
      </c>
    </row>
    <row r="40051" spans="1:10" x14ac:dyDescent="0.25">
      <c r="A40051" t="s">
        <v>10935</v>
      </c>
      <c r="B40051" t="s">
        <v>6916</v>
      </c>
      <c r="C40051" t="s">
        <v>10764</v>
      </c>
      <c r="D40051">
        <v>40324784</v>
      </c>
      <c r="E40051">
        <v>0.96584916598909698</v>
      </c>
      <c r="F40051">
        <v>0.30187387479862898</v>
      </c>
      <c r="G40051">
        <v>6.1664660000000003E-2</v>
      </c>
      <c r="H40051">
        <v>5.9658759999999998E-2</v>
      </c>
      <c r="I40051">
        <v>0.20776700000000001</v>
      </c>
      <c r="J40051" t="s">
        <v>2246</v>
      </c>
    </row>
    <row r="40052" spans="1:10" x14ac:dyDescent="0.25">
      <c r="A40052" t="s">
        <v>10935</v>
      </c>
      <c r="B40052" t="s">
        <v>9623</v>
      </c>
      <c r="C40052" t="s">
        <v>10764</v>
      </c>
      <c r="D40052">
        <v>40324784</v>
      </c>
      <c r="E40052">
        <v>0.98913171346593598</v>
      </c>
      <c r="F40052">
        <v>0.70117915788307505</v>
      </c>
      <c r="G40052">
        <v>1.6927635E-2</v>
      </c>
      <c r="H40052">
        <v>4.4085063000000001E-2</v>
      </c>
      <c r="I40052">
        <v>0.20776700000000001</v>
      </c>
      <c r="J40052" t="s">
        <v>2246</v>
      </c>
    </row>
    <row r="40053" spans="1:10" x14ac:dyDescent="0.25">
      <c r="A40053" t="s">
        <v>10935</v>
      </c>
      <c r="B40053" t="s">
        <v>9198</v>
      </c>
      <c r="C40053" t="s">
        <v>10764</v>
      </c>
      <c r="D40053">
        <v>40324784</v>
      </c>
      <c r="E40053">
        <v>0.94665935800999401</v>
      </c>
      <c r="F40053">
        <v>0.19704584818728499</v>
      </c>
      <c r="G40053">
        <v>5.6600699999999997E-2</v>
      </c>
      <c r="H40053">
        <v>4.3810370000000001E-2</v>
      </c>
      <c r="I40053">
        <v>0.20776700000000001</v>
      </c>
      <c r="J40053" t="s">
        <v>2246</v>
      </c>
    </row>
    <row r="40054" spans="1:10" x14ac:dyDescent="0.25">
      <c r="A40054" t="s">
        <v>10935</v>
      </c>
      <c r="B40054" t="s">
        <v>10914</v>
      </c>
      <c r="C40054" t="s">
        <v>10764</v>
      </c>
      <c r="D40054">
        <v>40324784</v>
      </c>
      <c r="E40054">
        <v>0.98335543407595105</v>
      </c>
      <c r="F40054">
        <v>0.52028578730807296</v>
      </c>
      <c r="G40054">
        <v>3.9875056999999998E-2</v>
      </c>
      <c r="H40054">
        <v>6.1974015E-2</v>
      </c>
      <c r="I40054">
        <v>0.20776700000000001</v>
      </c>
      <c r="J40054" t="s">
        <v>2246</v>
      </c>
    </row>
    <row r="40055" spans="1:10" x14ac:dyDescent="0.25">
      <c r="A40055" t="s">
        <v>10935</v>
      </c>
      <c r="B40055" t="s">
        <v>10913</v>
      </c>
      <c r="C40055" t="s">
        <v>10764</v>
      </c>
      <c r="D40055">
        <v>40324784</v>
      </c>
      <c r="E40055">
        <v>0.99950391755784096</v>
      </c>
      <c r="F40055">
        <v>0.98252495969661902</v>
      </c>
      <c r="G40055">
        <v>1.0227126E-3</v>
      </c>
      <c r="H40055">
        <v>4.6665575000000001E-2</v>
      </c>
      <c r="I40055">
        <v>0.20776700000000001</v>
      </c>
      <c r="J40055" t="s">
        <v>2246</v>
      </c>
    </row>
    <row r="40056" spans="1:10" x14ac:dyDescent="0.25">
      <c r="A40056" t="s">
        <v>10935</v>
      </c>
      <c r="B40056" t="s">
        <v>10886</v>
      </c>
      <c r="C40056" t="s">
        <v>10764</v>
      </c>
      <c r="D40056">
        <v>40324784</v>
      </c>
      <c r="E40056">
        <v>0.97832290046391202</v>
      </c>
      <c r="F40056">
        <v>0.43582079358946202</v>
      </c>
      <c r="G40056">
        <v>-5.1132259999999999E-2</v>
      </c>
      <c r="H40056">
        <v>6.5556359999999994E-2</v>
      </c>
      <c r="I40056">
        <v>0.20776700000000001</v>
      </c>
      <c r="J40056" t="s">
        <v>2246</v>
      </c>
    </row>
    <row r="40057" spans="1:10" x14ac:dyDescent="0.25">
      <c r="A40057" t="s">
        <v>10935</v>
      </c>
      <c r="B40057" t="s">
        <v>5040</v>
      </c>
      <c r="C40057" t="s">
        <v>10764</v>
      </c>
      <c r="D40057">
        <v>40324784</v>
      </c>
      <c r="E40057">
        <v>0.97087753925598597</v>
      </c>
      <c r="F40057">
        <v>0.36810900807785202</v>
      </c>
      <c r="G40057">
        <v>-2.2318322000000002E-2</v>
      </c>
      <c r="H40057">
        <v>2.4772339000000001E-2</v>
      </c>
      <c r="I40057">
        <v>0.20776700000000001</v>
      </c>
      <c r="J40057" t="s">
        <v>2246</v>
      </c>
    </row>
    <row r="40058" spans="1:10" x14ac:dyDescent="0.25">
      <c r="A40058" t="s">
        <v>10935</v>
      </c>
      <c r="B40058" t="s">
        <v>10911</v>
      </c>
      <c r="C40058" t="s">
        <v>10764</v>
      </c>
      <c r="D40058">
        <v>40324784</v>
      </c>
      <c r="E40058">
        <v>0.96845786453087601</v>
      </c>
      <c r="F40058">
        <v>0.34395449819479701</v>
      </c>
      <c r="G40058">
        <v>2.1791306999999999E-2</v>
      </c>
      <c r="H40058">
        <v>2.3001423E-2</v>
      </c>
      <c r="I40058">
        <v>0.20776700000000001</v>
      </c>
      <c r="J40058" t="s">
        <v>2246</v>
      </c>
    </row>
    <row r="40059" spans="1:10" x14ac:dyDescent="0.25">
      <c r="A40059" t="s">
        <v>10935</v>
      </c>
      <c r="B40059" t="s">
        <v>4123</v>
      </c>
      <c r="C40059" t="s">
        <v>10764</v>
      </c>
      <c r="D40059">
        <v>40324784</v>
      </c>
      <c r="E40059">
        <v>0.96420709721826303</v>
      </c>
      <c r="F40059">
        <v>0.28022388768461798</v>
      </c>
      <c r="G40059">
        <v>-2.4369330000000002E-2</v>
      </c>
      <c r="H40059">
        <v>2.2540566000000001E-2</v>
      </c>
      <c r="I40059">
        <v>0.20776700000000001</v>
      </c>
      <c r="J40059" t="s">
        <v>2246</v>
      </c>
    </row>
    <row r="40060" spans="1:10" x14ac:dyDescent="0.25">
      <c r="A40060" t="s">
        <v>10935</v>
      </c>
      <c r="B40060" t="s">
        <v>2592</v>
      </c>
      <c r="C40060" t="s">
        <v>10764</v>
      </c>
      <c r="D40060">
        <v>40324784</v>
      </c>
      <c r="E40060">
        <v>0.98545996484919696</v>
      </c>
      <c r="F40060">
        <v>0.570807819802154</v>
      </c>
      <c r="G40060">
        <v>-2.6772803000000001E-2</v>
      </c>
      <c r="H40060">
        <v>4.7194769999999997E-2</v>
      </c>
      <c r="I40060">
        <v>0.20776700000000001</v>
      </c>
      <c r="J40060" t="s">
        <v>2246</v>
      </c>
    </row>
    <row r="40061" spans="1:10" x14ac:dyDescent="0.25">
      <c r="A40061" t="s">
        <v>10935</v>
      </c>
      <c r="B40061" t="s">
        <v>8020</v>
      </c>
      <c r="C40061" t="s">
        <v>10764</v>
      </c>
      <c r="D40061">
        <v>40324784</v>
      </c>
      <c r="E40061">
        <v>0.79243403606711804</v>
      </c>
      <c r="F40061">
        <v>4.0517507143974403E-2</v>
      </c>
      <c r="G40061">
        <v>0.12486833999999999</v>
      </c>
      <c r="H40061">
        <v>6.0780022000000003E-2</v>
      </c>
      <c r="I40061">
        <v>0.20776700000000001</v>
      </c>
      <c r="J40061" t="s">
        <v>2246</v>
      </c>
    </row>
    <row r="40062" spans="1:10" x14ac:dyDescent="0.25">
      <c r="A40062" t="s">
        <v>10935</v>
      </c>
      <c r="B40062" t="s">
        <v>10004</v>
      </c>
      <c r="C40062" t="s">
        <v>10764</v>
      </c>
      <c r="D40062">
        <v>40324784</v>
      </c>
      <c r="E40062">
        <v>0.99084935558802301</v>
      </c>
      <c r="F40062">
        <v>0.76284110233414504</v>
      </c>
      <c r="G40062">
        <v>-1.5720881999999999E-2</v>
      </c>
      <c r="H40062">
        <v>5.2066746999999997E-2</v>
      </c>
      <c r="I40062">
        <v>0.20776700000000001</v>
      </c>
      <c r="J40062" t="s">
        <v>2246</v>
      </c>
    </row>
    <row r="40063" spans="1:10" x14ac:dyDescent="0.25">
      <c r="A40063" t="s">
        <v>10935</v>
      </c>
      <c r="B40063" t="s">
        <v>8699</v>
      </c>
      <c r="C40063" t="s">
        <v>10764</v>
      </c>
      <c r="D40063">
        <v>40324784</v>
      </c>
      <c r="E40063">
        <v>0.96836502528161605</v>
      </c>
      <c r="F40063">
        <v>0.34096274688318701</v>
      </c>
      <c r="G40063">
        <v>3.2982517000000003E-2</v>
      </c>
      <c r="H40063">
        <v>3.4598768000000002E-2</v>
      </c>
      <c r="I40063">
        <v>0.20776700000000001</v>
      </c>
      <c r="J40063" t="s">
        <v>2246</v>
      </c>
    </row>
    <row r="40064" spans="1:10" x14ac:dyDescent="0.25">
      <c r="A40064" t="s">
        <v>10935</v>
      </c>
      <c r="B40064" t="s">
        <v>4269</v>
      </c>
      <c r="C40064" t="s">
        <v>10764</v>
      </c>
      <c r="D40064">
        <v>40324784</v>
      </c>
      <c r="E40064">
        <v>0.92269982075830104</v>
      </c>
      <c r="F40064">
        <v>0.137177244857071</v>
      </c>
      <c r="G40064">
        <v>4.8177919999999999E-2</v>
      </c>
      <c r="H40064">
        <v>3.2354366000000002E-2</v>
      </c>
      <c r="I40064">
        <v>0.20776700000000001</v>
      </c>
      <c r="J40064" t="s">
        <v>2246</v>
      </c>
    </row>
    <row r="40065" spans="1:10" x14ac:dyDescent="0.25">
      <c r="A40065" t="s">
        <v>10935</v>
      </c>
      <c r="B40065" t="s">
        <v>4416</v>
      </c>
      <c r="C40065" t="s">
        <v>10764</v>
      </c>
      <c r="D40065">
        <v>40324784</v>
      </c>
      <c r="E40065">
        <v>0.96836502528161605</v>
      </c>
      <c r="F40065">
        <v>0.32721123613284597</v>
      </c>
      <c r="G40065">
        <v>-3.3686622999999999E-2</v>
      </c>
      <c r="H40065">
        <v>3.4345140000000003E-2</v>
      </c>
      <c r="I40065">
        <v>0.20776700000000001</v>
      </c>
      <c r="J40065" t="s">
        <v>2246</v>
      </c>
    </row>
    <row r="40066" spans="1:10" x14ac:dyDescent="0.25">
      <c r="A40066" t="s">
        <v>10935</v>
      </c>
      <c r="B40066" t="s">
        <v>8845</v>
      </c>
      <c r="C40066" t="s">
        <v>10764</v>
      </c>
      <c r="D40066">
        <v>40324784</v>
      </c>
      <c r="E40066">
        <v>0.96009498426987405</v>
      </c>
      <c r="F40066">
        <v>0.26296897899259097</v>
      </c>
      <c r="G40066">
        <v>-3.3931467999999999E-2</v>
      </c>
      <c r="H40066">
        <v>3.0273789999999998E-2</v>
      </c>
      <c r="I40066">
        <v>0.20776700000000001</v>
      </c>
      <c r="J40066" t="s">
        <v>2246</v>
      </c>
    </row>
    <row r="40067" spans="1:10" x14ac:dyDescent="0.25">
      <c r="A40067" t="s">
        <v>10935</v>
      </c>
      <c r="B40067" t="s">
        <v>5039</v>
      </c>
      <c r="C40067" t="s">
        <v>10764</v>
      </c>
      <c r="D40067">
        <v>40324784</v>
      </c>
      <c r="E40067">
        <v>0.99867714700028498</v>
      </c>
      <c r="F40067">
        <v>0.95721062878573704</v>
      </c>
      <c r="G40067">
        <v>1.8943787E-3</v>
      </c>
      <c r="H40067">
        <v>3.5287260000000001E-2</v>
      </c>
      <c r="I40067">
        <v>0.20776700000000001</v>
      </c>
      <c r="J40067" t="s">
        <v>2246</v>
      </c>
    </row>
    <row r="40068" spans="1:10" x14ac:dyDescent="0.25">
      <c r="A40068" t="s">
        <v>10935</v>
      </c>
      <c r="B40068" t="s">
        <v>2591</v>
      </c>
      <c r="C40068" t="s">
        <v>10764</v>
      </c>
      <c r="D40068">
        <v>40324784</v>
      </c>
      <c r="E40068">
        <v>0.66455715936884896</v>
      </c>
      <c r="F40068">
        <v>1.8751505544644401E-2</v>
      </c>
      <c r="G40068">
        <v>8.1184480000000003E-2</v>
      </c>
      <c r="H40068">
        <v>3.4413613000000003E-2</v>
      </c>
      <c r="I40068">
        <v>0.20776700000000001</v>
      </c>
      <c r="J40068" t="s">
        <v>2246</v>
      </c>
    </row>
    <row r="40069" spans="1:10" x14ac:dyDescent="0.25">
      <c r="A40069" t="s">
        <v>10935</v>
      </c>
      <c r="B40069" t="s">
        <v>7542</v>
      </c>
      <c r="C40069" t="s">
        <v>10764</v>
      </c>
      <c r="D40069">
        <v>40324784</v>
      </c>
      <c r="E40069">
        <v>0.90363092734156603</v>
      </c>
      <c r="F40069">
        <v>0.100247710867085</v>
      </c>
      <c r="G40069">
        <v>5.1758677000000003E-2</v>
      </c>
      <c r="H40069">
        <v>3.1424522000000003E-2</v>
      </c>
      <c r="I40069">
        <v>0.20776700000000001</v>
      </c>
      <c r="J40069" t="s">
        <v>2246</v>
      </c>
    </row>
    <row r="40070" spans="1:10" x14ac:dyDescent="0.25">
      <c r="A40070" t="s">
        <v>10935</v>
      </c>
      <c r="B40070" t="s">
        <v>5608</v>
      </c>
      <c r="C40070" t="s">
        <v>10764</v>
      </c>
      <c r="D40070">
        <v>40324784</v>
      </c>
      <c r="E40070">
        <v>0.98143368968061895</v>
      </c>
      <c r="F40070">
        <v>0.47050121314580401</v>
      </c>
      <c r="G40070">
        <v>2.1021971E-2</v>
      </c>
      <c r="H40070">
        <v>2.9104982000000001E-2</v>
      </c>
      <c r="I40070">
        <v>0.20776700000000001</v>
      </c>
      <c r="J40070" t="s">
        <v>2246</v>
      </c>
    </row>
    <row r="40071" spans="1:10" x14ac:dyDescent="0.25">
      <c r="A40071" t="s">
        <v>10935</v>
      </c>
      <c r="B40071" t="s">
        <v>4268</v>
      </c>
      <c r="C40071" t="s">
        <v>10764</v>
      </c>
      <c r="D40071">
        <v>40324784</v>
      </c>
      <c r="E40071">
        <v>0.86403346767365097</v>
      </c>
      <c r="F40071">
        <v>6.9399559079803302E-2</v>
      </c>
      <c r="G40071">
        <v>0.12888725000000001</v>
      </c>
      <c r="H40071">
        <v>7.0809239999999996E-2</v>
      </c>
      <c r="I40071">
        <v>0.20776700000000001</v>
      </c>
      <c r="J40071" t="s">
        <v>2246</v>
      </c>
    </row>
    <row r="40072" spans="1:10" x14ac:dyDescent="0.25">
      <c r="A40072" t="s">
        <v>10935</v>
      </c>
      <c r="B40072" t="s">
        <v>7011</v>
      </c>
      <c r="C40072" t="s">
        <v>10764</v>
      </c>
      <c r="D40072">
        <v>40324784</v>
      </c>
      <c r="E40072">
        <v>0.98752666091987196</v>
      </c>
      <c r="F40072">
        <v>0.60796258193327601</v>
      </c>
      <c r="G40072">
        <v>1.3927109E-2</v>
      </c>
      <c r="H40072">
        <v>2.7129948000000001E-2</v>
      </c>
      <c r="I40072">
        <v>0.20776700000000001</v>
      </c>
      <c r="J40072" t="s">
        <v>2246</v>
      </c>
    </row>
    <row r="40073" spans="1:10" x14ac:dyDescent="0.25">
      <c r="A40073" t="s">
        <v>10935</v>
      </c>
      <c r="B40073" t="s">
        <v>8196</v>
      </c>
      <c r="C40073" t="s">
        <v>10764</v>
      </c>
      <c r="D40073">
        <v>40324784</v>
      </c>
      <c r="E40073">
        <v>0.99854801978579799</v>
      </c>
      <c r="F40073">
        <v>0.95350206082123801</v>
      </c>
      <c r="G40073">
        <v>-3.7283836999999998E-3</v>
      </c>
      <c r="H40073">
        <v>6.3905190000000001E-2</v>
      </c>
      <c r="I40073">
        <v>0.20776700000000001</v>
      </c>
      <c r="J40073" t="s">
        <v>2246</v>
      </c>
    </row>
    <row r="40074" spans="1:10" x14ac:dyDescent="0.25">
      <c r="A40074" t="s">
        <v>10935</v>
      </c>
      <c r="B40074" t="s">
        <v>10773</v>
      </c>
      <c r="C40074" t="s">
        <v>10764</v>
      </c>
      <c r="D40074">
        <v>40324784</v>
      </c>
      <c r="E40074">
        <v>0.96456013916362404</v>
      </c>
      <c r="F40074">
        <v>0.28480259386921303</v>
      </c>
      <c r="G40074">
        <v>-2.5359507999999999E-2</v>
      </c>
      <c r="H40074">
        <v>2.3680936999999999E-2</v>
      </c>
      <c r="I40074">
        <v>0.20776700000000001</v>
      </c>
      <c r="J40074" t="s">
        <v>2246</v>
      </c>
    </row>
    <row r="40075" spans="1:10" x14ac:dyDescent="0.25">
      <c r="A40075" t="s">
        <v>10935</v>
      </c>
      <c r="B40075" t="s">
        <v>5038</v>
      </c>
      <c r="C40075" t="s">
        <v>10764</v>
      </c>
      <c r="D40075">
        <v>40324784</v>
      </c>
      <c r="E40075">
        <v>0.95161650021798305</v>
      </c>
      <c r="F40075">
        <v>0.223136713568276</v>
      </c>
      <c r="G40075">
        <v>-4.815444E-2</v>
      </c>
      <c r="H40075">
        <v>3.9473045999999998E-2</v>
      </c>
      <c r="I40075">
        <v>0.20776700000000001</v>
      </c>
      <c r="J40075" t="s">
        <v>2246</v>
      </c>
    </row>
    <row r="40076" spans="1:10" x14ac:dyDescent="0.25">
      <c r="A40076" t="s">
        <v>10935</v>
      </c>
      <c r="B40076" t="s">
        <v>10939</v>
      </c>
      <c r="C40076" t="s">
        <v>10764</v>
      </c>
      <c r="D40076">
        <v>40324784</v>
      </c>
      <c r="E40076">
        <v>0.98792721245819903</v>
      </c>
      <c r="F40076">
        <v>0.61887589530891196</v>
      </c>
      <c r="G40076">
        <v>-1.5852946999999999E-2</v>
      </c>
      <c r="H40076">
        <v>3.1846467000000003E-2</v>
      </c>
      <c r="I40076">
        <v>0.20776700000000001</v>
      </c>
      <c r="J40076" t="s">
        <v>2246</v>
      </c>
    </row>
    <row r="40077" spans="1:10" x14ac:dyDescent="0.25">
      <c r="A40077" t="s">
        <v>10935</v>
      </c>
      <c r="B40077" t="s">
        <v>10668</v>
      </c>
      <c r="C40077" t="s">
        <v>10764</v>
      </c>
      <c r="D40077">
        <v>40324784</v>
      </c>
      <c r="E40077">
        <v>0.98913171346593598</v>
      </c>
      <c r="F40077">
        <v>0.73538169186852298</v>
      </c>
      <c r="G40077">
        <v>-1.7873982E-2</v>
      </c>
      <c r="H40077">
        <v>5.2852347000000001E-2</v>
      </c>
      <c r="I40077">
        <v>0.20776700000000001</v>
      </c>
      <c r="J40077" t="s">
        <v>2246</v>
      </c>
    </row>
    <row r="40078" spans="1:10" x14ac:dyDescent="0.25">
      <c r="A40078" t="s">
        <v>10935</v>
      </c>
      <c r="B40078" t="s">
        <v>10620</v>
      </c>
      <c r="C40078" t="s">
        <v>10764</v>
      </c>
      <c r="D40078">
        <v>40324784</v>
      </c>
      <c r="E40078">
        <v>0.99950391755784096</v>
      </c>
      <c r="F40078">
        <v>0.98498778039162405</v>
      </c>
      <c r="G40078">
        <v>-5.8385819999999999E-4</v>
      </c>
      <c r="H40078">
        <v>3.1012218000000001E-2</v>
      </c>
      <c r="I40078">
        <v>0.20776700000000001</v>
      </c>
      <c r="J40078" t="s">
        <v>2246</v>
      </c>
    </row>
    <row r="40079" spans="1:10" x14ac:dyDescent="0.25">
      <c r="A40079" t="s">
        <v>10935</v>
      </c>
      <c r="B40079" t="s">
        <v>6704</v>
      </c>
      <c r="C40079" t="s">
        <v>10764</v>
      </c>
      <c r="D40079">
        <v>40324784</v>
      </c>
      <c r="E40079">
        <v>0.98792721245819903</v>
      </c>
      <c r="F40079">
        <v>0.62768040109322298</v>
      </c>
      <c r="G40079">
        <v>-1.8985643999999999E-2</v>
      </c>
      <c r="H40079">
        <v>3.9118957000000003E-2</v>
      </c>
      <c r="I40079">
        <v>0.20776700000000001</v>
      </c>
      <c r="J40079" t="s">
        <v>2246</v>
      </c>
    </row>
    <row r="40080" spans="1:10" x14ac:dyDescent="0.25">
      <c r="A40080" t="s">
        <v>10935</v>
      </c>
      <c r="B40080" t="s">
        <v>4260</v>
      </c>
      <c r="C40080" t="s">
        <v>10764</v>
      </c>
      <c r="D40080">
        <v>40324784</v>
      </c>
      <c r="E40080">
        <v>0.97401041863209803</v>
      </c>
      <c r="F40080">
        <v>0.40155259032030399</v>
      </c>
      <c r="G40080">
        <v>2.6572757999999998E-2</v>
      </c>
      <c r="H40080">
        <v>3.1647227999999999E-2</v>
      </c>
      <c r="I40080">
        <v>0.20776700000000001</v>
      </c>
      <c r="J40080" t="s">
        <v>2246</v>
      </c>
    </row>
    <row r="40081" spans="1:10" x14ac:dyDescent="0.25">
      <c r="A40081" t="s">
        <v>10935</v>
      </c>
      <c r="B40081" t="s">
        <v>4111</v>
      </c>
      <c r="C40081" t="s">
        <v>10764</v>
      </c>
      <c r="D40081">
        <v>40324784</v>
      </c>
      <c r="E40081">
        <v>0.98545996484919696</v>
      </c>
      <c r="F40081">
        <v>0.57500133691604904</v>
      </c>
      <c r="G40081">
        <v>1.5435305E-2</v>
      </c>
      <c r="H40081">
        <v>2.7508257000000001E-2</v>
      </c>
      <c r="I40081">
        <v>0.20776700000000001</v>
      </c>
      <c r="J40081" t="s">
        <v>2246</v>
      </c>
    </row>
    <row r="40082" spans="1:10" x14ac:dyDescent="0.25">
      <c r="A40082" t="s">
        <v>10935</v>
      </c>
      <c r="B40082" t="s">
        <v>4539</v>
      </c>
      <c r="C40082" t="s">
        <v>10764</v>
      </c>
      <c r="D40082">
        <v>40324784</v>
      </c>
      <c r="E40082">
        <v>0.96083020906067895</v>
      </c>
      <c r="F40082">
        <v>0.267845700368537</v>
      </c>
      <c r="G40082">
        <v>3.8255749999999998E-2</v>
      </c>
      <c r="H40082">
        <v>3.4482480000000003E-2</v>
      </c>
      <c r="I40082">
        <v>0.20776700000000001</v>
      </c>
      <c r="J40082" t="s">
        <v>2246</v>
      </c>
    </row>
    <row r="40083" spans="1:10" x14ac:dyDescent="0.25">
      <c r="A40083" t="s">
        <v>10935</v>
      </c>
      <c r="B40083" t="s">
        <v>4110</v>
      </c>
      <c r="C40083" t="s">
        <v>10764</v>
      </c>
      <c r="D40083">
        <v>40324784</v>
      </c>
      <c r="E40083">
        <v>0.95893997737431202</v>
      </c>
      <c r="F40083">
        <v>0.24900024041218</v>
      </c>
      <c r="G40083">
        <v>-3.4443080000000001E-2</v>
      </c>
      <c r="H40083">
        <v>2.9839158000000001E-2</v>
      </c>
      <c r="I40083">
        <v>0.20776700000000001</v>
      </c>
      <c r="J40083" t="s">
        <v>2246</v>
      </c>
    </row>
    <row r="40084" spans="1:10" x14ac:dyDescent="0.25">
      <c r="A40084" t="s">
        <v>10935</v>
      </c>
      <c r="B40084" t="s">
        <v>3230</v>
      </c>
      <c r="C40084" t="s">
        <v>10764</v>
      </c>
      <c r="D40084">
        <v>40324784</v>
      </c>
      <c r="E40084">
        <v>0.996672311913541</v>
      </c>
      <c r="F40084">
        <v>0.92650636631051897</v>
      </c>
      <c r="G40084">
        <v>4.4824039999999997E-3</v>
      </c>
      <c r="H40084">
        <v>4.8566826E-2</v>
      </c>
      <c r="I40084">
        <v>0.20776700000000001</v>
      </c>
      <c r="J40084" t="s">
        <v>2246</v>
      </c>
    </row>
    <row r="40085" spans="1:10" x14ac:dyDescent="0.25">
      <c r="A40085" t="s">
        <v>10935</v>
      </c>
      <c r="B40085" t="s">
        <v>4636</v>
      </c>
      <c r="C40085" t="s">
        <v>10764</v>
      </c>
      <c r="D40085">
        <v>40324784</v>
      </c>
      <c r="E40085">
        <v>0.98143368968061895</v>
      </c>
      <c r="F40085">
        <v>0.47067884145741501</v>
      </c>
      <c r="G40085">
        <v>4.0347185000000001E-2</v>
      </c>
      <c r="H40085">
        <v>5.5883176999999999E-2</v>
      </c>
      <c r="I40085">
        <v>0.20776700000000001</v>
      </c>
      <c r="J40085" t="s">
        <v>2246</v>
      </c>
    </row>
    <row r="40086" spans="1:10" x14ac:dyDescent="0.25">
      <c r="A40086" t="s">
        <v>10935</v>
      </c>
      <c r="B40086" t="s">
        <v>9859</v>
      </c>
      <c r="C40086" t="s">
        <v>10764</v>
      </c>
      <c r="D40086">
        <v>40324784</v>
      </c>
      <c r="E40086">
        <v>0.97714677254215698</v>
      </c>
      <c r="F40086">
        <v>0.425596345493161</v>
      </c>
      <c r="G40086">
        <v>2.5622160000000001E-2</v>
      </c>
      <c r="H40086">
        <v>3.2128814999999998E-2</v>
      </c>
      <c r="I40086">
        <v>0.20776700000000001</v>
      </c>
      <c r="J40086" t="s">
        <v>2246</v>
      </c>
    </row>
    <row r="40087" spans="1:10" x14ac:dyDescent="0.25">
      <c r="A40087" t="s">
        <v>10935</v>
      </c>
      <c r="B40087" t="s">
        <v>3574</v>
      </c>
      <c r="C40087" t="s">
        <v>10764</v>
      </c>
      <c r="D40087">
        <v>40324784</v>
      </c>
      <c r="E40087">
        <v>0.98792721245819903</v>
      </c>
      <c r="F40087">
        <v>0.65804855169816301</v>
      </c>
      <c r="G40087">
        <v>9.5836580000000001E-3</v>
      </c>
      <c r="H40087">
        <v>2.1638102999999999E-2</v>
      </c>
      <c r="I40087">
        <v>0.20776700000000001</v>
      </c>
      <c r="J40087" t="s">
        <v>2246</v>
      </c>
    </row>
    <row r="40088" spans="1:10" x14ac:dyDescent="0.25">
      <c r="A40088" t="s">
        <v>10935</v>
      </c>
      <c r="B40088" t="s">
        <v>6182</v>
      </c>
      <c r="C40088" t="s">
        <v>10764</v>
      </c>
      <c r="D40088">
        <v>40324784</v>
      </c>
      <c r="E40088">
        <v>0.72345731338423602</v>
      </c>
      <c r="F40088">
        <v>2.5211127512598699E-2</v>
      </c>
      <c r="G40088">
        <v>7.4335894999999999E-2</v>
      </c>
      <c r="H40088">
        <v>3.3100947999999998E-2</v>
      </c>
      <c r="I40088">
        <v>0.20776700000000001</v>
      </c>
      <c r="J40088" t="s">
        <v>2246</v>
      </c>
    </row>
    <row r="40089" spans="1:10" x14ac:dyDescent="0.25">
      <c r="A40089" t="s">
        <v>10935</v>
      </c>
      <c r="B40089" t="s">
        <v>3570</v>
      </c>
      <c r="C40089" t="s">
        <v>10764</v>
      </c>
      <c r="D40089">
        <v>40324784</v>
      </c>
      <c r="E40089">
        <v>0.99084935558802301</v>
      </c>
      <c r="F40089">
        <v>0.76551318376188404</v>
      </c>
      <c r="G40089">
        <v>-1.2290371E-2</v>
      </c>
      <c r="H40089">
        <v>4.1183230000000001E-2</v>
      </c>
      <c r="I40089">
        <v>0.20776700000000001</v>
      </c>
      <c r="J40089" t="s">
        <v>2246</v>
      </c>
    </row>
    <row r="40090" spans="1:10" x14ac:dyDescent="0.25">
      <c r="A40090" t="s">
        <v>10935</v>
      </c>
      <c r="B40090" t="s">
        <v>2545</v>
      </c>
      <c r="C40090" t="s">
        <v>10764</v>
      </c>
      <c r="D40090">
        <v>40324784</v>
      </c>
      <c r="E40090">
        <v>0.93969881773678499</v>
      </c>
      <c r="F40090">
        <v>0.17488651227083901</v>
      </c>
      <c r="G40090">
        <v>8.5762130000000006E-2</v>
      </c>
      <c r="H40090">
        <v>6.311435E-2</v>
      </c>
      <c r="I40090">
        <v>0.20776700000000001</v>
      </c>
      <c r="J40090" t="s">
        <v>2246</v>
      </c>
    </row>
    <row r="40091" spans="1:10" x14ac:dyDescent="0.25">
      <c r="A40091" t="s">
        <v>10935</v>
      </c>
      <c r="B40091" t="s">
        <v>4399</v>
      </c>
      <c r="C40091" t="s">
        <v>10764</v>
      </c>
      <c r="D40091">
        <v>40324784</v>
      </c>
      <c r="E40091">
        <v>0.88686781334701303</v>
      </c>
      <c r="F40091">
        <v>8.5133302767976898E-2</v>
      </c>
      <c r="G40091">
        <v>-7.5019859999999994E-2</v>
      </c>
      <c r="H40091">
        <v>4.3477404999999997E-2</v>
      </c>
      <c r="I40091">
        <v>0.20776700000000001</v>
      </c>
      <c r="J40091" t="s">
        <v>2246</v>
      </c>
    </row>
    <row r="40092" spans="1:10" x14ac:dyDescent="0.25">
      <c r="A40092" t="s">
        <v>10935</v>
      </c>
      <c r="B40092" t="s">
        <v>2865</v>
      </c>
      <c r="C40092" t="s">
        <v>10764</v>
      </c>
      <c r="D40092">
        <v>40324784</v>
      </c>
      <c r="E40092">
        <v>0.94598515404573202</v>
      </c>
      <c r="F40092">
        <v>0.19150603491479601</v>
      </c>
      <c r="G40092">
        <v>-6.0186709999999997E-2</v>
      </c>
      <c r="H40092">
        <v>4.6009886999999999E-2</v>
      </c>
      <c r="I40092">
        <v>0.20776700000000001</v>
      </c>
      <c r="J40092" t="s">
        <v>2246</v>
      </c>
    </row>
    <row r="40093" spans="1:10" x14ac:dyDescent="0.25">
      <c r="A40093" t="s">
        <v>10935</v>
      </c>
      <c r="B40093" t="s">
        <v>2535</v>
      </c>
      <c r="C40093" t="s">
        <v>10764</v>
      </c>
      <c r="D40093">
        <v>40324784</v>
      </c>
      <c r="E40093">
        <v>0.99084935558802301</v>
      </c>
      <c r="F40093">
        <v>0.75763494136480003</v>
      </c>
      <c r="G40093">
        <v>-8.4387890000000004E-3</v>
      </c>
      <c r="H40093">
        <v>2.7329637E-2</v>
      </c>
      <c r="I40093">
        <v>0.20776700000000001</v>
      </c>
      <c r="J40093" t="s">
        <v>2246</v>
      </c>
    </row>
    <row r="40094" spans="1:10" x14ac:dyDescent="0.25">
      <c r="A40094" t="s">
        <v>10935</v>
      </c>
      <c r="B40094" t="s">
        <v>9171</v>
      </c>
      <c r="C40094" t="s">
        <v>10764</v>
      </c>
      <c r="D40094">
        <v>40324784</v>
      </c>
      <c r="E40094">
        <v>0.99193917702077905</v>
      </c>
      <c r="F40094">
        <v>0.801978383768431</v>
      </c>
      <c r="G40094">
        <v>-1.1249347E-2</v>
      </c>
      <c r="H40094">
        <v>4.4829309999999997E-2</v>
      </c>
      <c r="I40094">
        <v>0.20776700000000001</v>
      </c>
      <c r="J40094" t="s">
        <v>2246</v>
      </c>
    </row>
    <row r="40095" spans="1:10" x14ac:dyDescent="0.25">
      <c r="A40095" t="s">
        <v>10935</v>
      </c>
      <c r="B40095" t="s">
        <v>8952</v>
      </c>
      <c r="C40095" t="s">
        <v>10764</v>
      </c>
      <c r="D40095">
        <v>40324784</v>
      </c>
      <c r="E40095">
        <v>0.96420709721826303</v>
      </c>
      <c r="F40095">
        <v>0.27778729777210098</v>
      </c>
      <c r="G40095">
        <v>4.0074505000000003E-2</v>
      </c>
      <c r="H40095">
        <v>3.6879519999999999E-2</v>
      </c>
      <c r="I40095">
        <v>0.20776700000000001</v>
      </c>
      <c r="J40095" t="s">
        <v>2246</v>
      </c>
    </row>
    <row r="40096" spans="1:10" x14ac:dyDescent="0.25">
      <c r="A40096" t="s">
        <v>10935</v>
      </c>
      <c r="B40096" t="s">
        <v>7316</v>
      </c>
      <c r="C40096" t="s">
        <v>10764</v>
      </c>
      <c r="D40096">
        <v>40324784</v>
      </c>
      <c r="E40096">
        <v>0.915547785519784</v>
      </c>
      <c r="F40096">
        <v>0.117218790838151</v>
      </c>
      <c r="G40096">
        <v>0.10852087000000001</v>
      </c>
      <c r="H40096">
        <v>6.9139160000000005E-2</v>
      </c>
      <c r="I40096">
        <v>0.20776700000000001</v>
      </c>
      <c r="J40096" t="s">
        <v>2246</v>
      </c>
    </row>
    <row r="40097" spans="1:10" x14ac:dyDescent="0.25">
      <c r="A40097" t="s">
        <v>10935</v>
      </c>
      <c r="B40097" t="s">
        <v>7896</v>
      </c>
      <c r="C40097" t="s">
        <v>10764</v>
      </c>
      <c r="D40097">
        <v>40324784</v>
      </c>
      <c r="E40097">
        <v>0.99699902591738299</v>
      </c>
      <c r="F40097">
        <v>0.94047763107777205</v>
      </c>
      <c r="G40097">
        <v>3.1910082E-3</v>
      </c>
      <c r="H40097">
        <v>4.2710926000000003E-2</v>
      </c>
      <c r="I40097">
        <v>0.20776700000000001</v>
      </c>
      <c r="J40097" t="s">
        <v>2246</v>
      </c>
    </row>
    <row r="40098" spans="1:10" x14ac:dyDescent="0.25">
      <c r="A40098" t="s">
        <v>10935</v>
      </c>
      <c r="B40098" t="s">
        <v>8882</v>
      </c>
      <c r="C40098" t="s">
        <v>10764</v>
      </c>
      <c r="D40098">
        <v>40324784</v>
      </c>
      <c r="E40098">
        <v>0.98913171346593598</v>
      </c>
      <c r="F40098">
        <v>0.73601160062730897</v>
      </c>
      <c r="G40098">
        <v>8.0877375000000008E-3</v>
      </c>
      <c r="H40098">
        <v>2.3974269999999999E-2</v>
      </c>
      <c r="I40098">
        <v>0.20776700000000001</v>
      </c>
      <c r="J40098" t="s">
        <v>2246</v>
      </c>
    </row>
    <row r="40099" spans="1:10" x14ac:dyDescent="0.25">
      <c r="A40099" t="s">
        <v>10935</v>
      </c>
      <c r="B40099" t="s">
        <v>3220</v>
      </c>
      <c r="C40099" t="s">
        <v>10764</v>
      </c>
      <c r="D40099">
        <v>40324784</v>
      </c>
      <c r="E40099">
        <v>0.98913171346593598</v>
      </c>
      <c r="F40099">
        <v>0.71300773583042598</v>
      </c>
      <c r="G40099">
        <v>1.8049276E-2</v>
      </c>
      <c r="H40099">
        <v>4.9039707000000002E-2</v>
      </c>
      <c r="I40099">
        <v>0.20776700000000001</v>
      </c>
      <c r="J40099" t="s">
        <v>2246</v>
      </c>
    </row>
    <row r="40100" spans="1:10" x14ac:dyDescent="0.25">
      <c r="A40100" t="s">
        <v>10935</v>
      </c>
      <c r="B40100" t="s">
        <v>4626</v>
      </c>
      <c r="C40100" t="s">
        <v>10764</v>
      </c>
      <c r="D40100">
        <v>40324784</v>
      </c>
      <c r="E40100">
        <v>0.65643801114682698</v>
      </c>
      <c r="F40100">
        <v>1.7579134812521401E-2</v>
      </c>
      <c r="G40100">
        <v>-6.2709584999999998E-2</v>
      </c>
      <c r="H40100">
        <v>2.6312621000000001E-2</v>
      </c>
      <c r="I40100">
        <v>0.20776700000000001</v>
      </c>
      <c r="J40100" t="s">
        <v>2246</v>
      </c>
    </row>
    <row r="40101" spans="1:10" x14ac:dyDescent="0.25">
      <c r="A40101" t="s">
        <v>10935</v>
      </c>
      <c r="B40101" t="s">
        <v>7459</v>
      </c>
      <c r="C40101" t="s">
        <v>10764</v>
      </c>
      <c r="D40101">
        <v>40324784</v>
      </c>
      <c r="E40101">
        <v>0.97832290046391202</v>
      </c>
      <c r="F40101">
        <v>0.43862915302505701</v>
      </c>
      <c r="G40101">
        <v>2.5366323E-2</v>
      </c>
      <c r="H40101">
        <v>3.2722003999999999E-2</v>
      </c>
      <c r="I40101">
        <v>0.20776700000000001</v>
      </c>
      <c r="J40101" t="s">
        <v>2246</v>
      </c>
    </row>
    <row r="40102" spans="1:10" x14ac:dyDescent="0.25">
      <c r="A40102" t="s">
        <v>10935</v>
      </c>
      <c r="B40102" t="s">
        <v>7181</v>
      </c>
      <c r="C40102" t="s">
        <v>10764</v>
      </c>
      <c r="D40102">
        <v>40324784</v>
      </c>
      <c r="E40102">
        <v>0.96836502528161605</v>
      </c>
      <c r="F40102">
        <v>0.32281274785374597</v>
      </c>
      <c r="G40102">
        <v>6.4438670000000003E-2</v>
      </c>
      <c r="H40102">
        <v>6.510312E-2</v>
      </c>
      <c r="I40102">
        <v>0.20776700000000001</v>
      </c>
      <c r="J40102" t="s">
        <v>2246</v>
      </c>
    </row>
    <row r="40103" spans="1:10" x14ac:dyDescent="0.25">
      <c r="A40103" t="s">
        <v>10935</v>
      </c>
      <c r="B40103" t="s">
        <v>4244</v>
      </c>
      <c r="C40103" t="s">
        <v>10764</v>
      </c>
      <c r="D40103">
        <v>40324784</v>
      </c>
      <c r="E40103">
        <v>0.75512727246803901</v>
      </c>
      <c r="F40103">
        <v>3.07795449123139E-2</v>
      </c>
      <c r="G40103">
        <v>0.14108627000000001</v>
      </c>
      <c r="H40103">
        <v>6.5112530000000002E-2</v>
      </c>
      <c r="I40103">
        <v>0.20776700000000001</v>
      </c>
      <c r="J40103" t="s">
        <v>2246</v>
      </c>
    </row>
    <row r="40104" spans="1:10" x14ac:dyDescent="0.25">
      <c r="A40104" t="s">
        <v>10935</v>
      </c>
      <c r="B40104" t="s">
        <v>7617</v>
      </c>
      <c r="C40104" t="s">
        <v>10764</v>
      </c>
      <c r="D40104">
        <v>40324784</v>
      </c>
      <c r="E40104">
        <v>0.98197399922366502</v>
      </c>
      <c r="F40104">
        <v>0.479476174372233</v>
      </c>
      <c r="G40104">
        <v>3.89498E-2</v>
      </c>
      <c r="H40104">
        <v>5.503392E-2</v>
      </c>
      <c r="I40104">
        <v>0.20776700000000001</v>
      </c>
      <c r="J40104" t="s">
        <v>2246</v>
      </c>
    </row>
    <row r="40105" spans="1:10" x14ac:dyDescent="0.25">
      <c r="A40105" t="s">
        <v>10935</v>
      </c>
      <c r="B40105" t="s">
        <v>8562</v>
      </c>
      <c r="C40105" t="s">
        <v>10764</v>
      </c>
      <c r="D40105">
        <v>40324784</v>
      </c>
      <c r="E40105">
        <v>0.96836502528161605</v>
      </c>
      <c r="F40105">
        <v>0.32232889319556302</v>
      </c>
      <c r="G40105">
        <v>-3.6332026000000003E-2</v>
      </c>
      <c r="H40105">
        <v>3.6669932000000002E-2</v>
      </c>
      <c r="I40105">
        <v>0.20776700000000001</v>
      </c>
      <c r="J40105" t="s">
        <v>2246</v>
      </c>
    </row>
    <row r="40106" spans="1:10" x14ac:dyDescent="0.25">
      <c r="A40106" t="s">
        <v>10935</v>
      </c>
      <c r="B40106" t="s">
        <v>6083</v>
      </c>
      <c r="C40106" t="s">
        <v>10764</v>
      </c>
      <c r="D40106">
        <v>40324784</v>
      </c>
      <c r="E40106">
        <v>0.92802916696367399</v>
      </c>
      <c r="F40106">
        <v>0.14694521527045101</v>
      </c>
      <c r="G40106">
        <v>-9.0463563999999996E-2</v>
      </c>
      <c r="H40106">
        <v>6.2262427000000002E-2</v>
      </c>
      <c r="I40106">
        <v>0.20776700000000001</v>
      </c>
      <c r="J40106" t="s">
        <v>2246</v>
      </c>
    </row>
    <row r="40107" spans="1:10" x14ac:dyDescent="0.25">
      <c r="A40107" t="s">
        <v>10935</v>
      </c>
      <c r="B40107" t="s">
        <v>8345</v>
      </c>
      <c r="C40107" t="s">
        <v>10764</v>
      </c>
      <c r="D40107">
        <v>40324784</v>
      </c>
      <c r="E40107">
        <v>0.96584916598909698</v>
      </c>
      <c r="F40107">
        <v>0.301147901238626</v>
      </c>
      <c r="G40107">
        <v>1.9944086999999999E-2</v>
      </c>
      <c r="H40107">
        <v>1.9266332000000001E-2</v>
      </c>
      <c r="I40107">
        <v>0.20776700000000001</v>
      </c>
      <c r="J40107" t="s">
        <v>2246</v>
      </c>
    </row>
    <row r="40108" spans="1:10" x14ac:dyDescent="0.25">
      <c r="A40108" t="s">
        <v>10935</v>
      </c>
      <c r="B40108" t="s">
        <v>8341</v>
      </c>
      <c r="C40108" t="s">
        <v>10764</v>
      </c>
      <c r="D40108">
        <v>40324784</v>
      </c>
      <c r="E40108">
        <v>0.98676146879139703</v>
      </c>
      <c r="F40108">
        <v>0.59901245995152697</v>
      </c>
      <c r="G40108">
        <v>2.7121961E-2</v>
      </c>
      <c r="H40108">
        <v>5.1543212999999997E-2</v>
      </c>
      <c r="I40108">
        <v>0.20776700000000001</v>
      </c>
      <c r="J40108" t="s">
        <v>2246</v>
      </c>
    </row>
    <row r="40109" spans="1:10" x14ac:dyDescent="0.25">
      <c r="A40109" t="s">
        <v>10935</v>
      </c>
      <c r="B40109" t="s">
        <v>5172</v>
      </c>
      <c r="C40109" t="s">
        <v>10764</v>
      </c>
      <c r="D40109">
        <v>40324784</v>
      </c>
      <c r="E40109">
        <v>0.96657518560405598</v>
      </c>
      <c r="F40109">
        <v>0.31127573095380001</v>
      </c>
      <c r="G40109">
        <v>-3.6327254000000003E-2</v>
      </c>
      <c r="H40109">
        <v>3.5836224E-2</v>
      </c>
      <c r="I40109">
        <v>0.20776700000000001</v>
      </c>
      <c r="J40109" t="s">
        <v>2246</v>
      </c>
    </row>
    <row r="40110" spans="1:10" x14ac:dyDescent="0.25">
      <c r="A40110" t="s">
        <v>10935</v>
      </c>
      <c r="B40110" t="s">
        <v>5714</v>
      </c>
      <c r="C40110" t="s">
        <v>10764</v>
      </c>
      <c r="D40110">
        <v>40324784</v>
      </c>
      <c r="E40110">
        <v>0.995055862339431</v>
      </c>
      <c r="F40110">
        <v>0.88707825832693299</v>
      </c>
      <c r="G40110">
        <v>4.7862449999999997E-3</v>
      </c>
      <c r="H40110">
        <v>3.3686112999999997E-2</v>
      </c>
      <c r="I40110">
        <v>0.20776700000000001</v>
      </c>
      <c r="J40110" t="s">
        <v>2246</v>
      </c>
    </row>
    <row r="40111" spans="1:10" x14ac:dyDescent="0.25">
      <c r="A40111" t="s">
        <v>10935</v>
      </c>
      <c r="B40111" t="s">
        <v>8172</v>
      </c>
      <c r="C40111" t="s">
        <v>10764</v>
      </c>
      <c r="D40111">
        <v>40324784</v>
      </c>
      <c r="E40111">
        <v>0.94379839713927205</v>
      </c>
      <c r="F40111">
        <v>0.18627382122223099</v>
      </c>
      <c r="G40111">
        <v>4.6152182E-2</v>
      </c>
      <c r="H40111">
        <v>3.486537E-2</v>
      </c>
      <c r="I40111">
        <v>0.20776700000000001</v>
      </c>
      <c r="J40111" t="s">
        <v>2246</v>
      </c>
    </row>
    <row r="40112" spans="1:10" x14ac:dyDescent="0.25">
      <c r="A40112" t="s">
        <v>10935</v>
      </c>
      <c r="B40112" t="s">
        <v>8171</v>
      </c>
      <c r="C40112" t="s">
        <v>10764</v>
      </c>
      <c r="D40112">
        <v>40324784</v>
      </c>
      <c r="E40112">
        <v>0.99936755346221695</v>
      </c>
      <c r="F40112">
        <v>0.97013317849857506</v>
      </c>
      <c r="G40112">
        <v>-2.4983053999999998E-3</v>
      </c>
      <c r="H40112">
        <v>6.6688479999999994E-2</v>
      </c>
      <c r="I40112">
        <v>0.20776700000000001</v>
      </c>
      <c r="J40112" t="s">
        <v>2246</v>
      </c>
    </row>
    <row r="40113" spans="1:10" x14ac:dyDescent="0.25">
      <c r="A40113" t="s">
        <v>10935</v>
      </c>
      <c r="B40113" t="s">
        <v>5306</v>
      </c>
      <c r="C40113" t="s">
        <v>10764</v>
      </c>
      <c r="D40113">
        <v>40324784</v>
      </c>
      <c r="E40113">
        <v>0.99454432387159597</v>
      </c>
      <c r="F40113">
        <v>0.85516503106623598</v>
      </c>
      <c r="G40113">
        <v>6.7381803000000004E-3</v>
      </c>
      <c r="H40113">
        <v>3.6893584E-2</v>
      </c>
      <c r="I40113">
        <v>0.20776700000000001</v>
      </c>
      <c r="J40113" t="s">
        <v>2246</v>
      </c>
    </row>
    <row r="40114" spans="1:10" x14ac:dyDescent="0.25">
      <c r="A40114" t="s">
        <v>10935</v>
      </c>
      <c r="B40114" t="s">
        <v>3557</v>
      </c>
      <c r="C40114" t="s">
        <v>10764</v>
      </c>
      <c r="D40114">
        <v>40324784</v>
      </c>
      <c r="E40114">
        <v>0.99193917702077905</v>
      </c>
      <c r="F40114">
        <v>0.81192090012056395</v>
      </c>
      <c r="G40114">
        <v>1.3057913000000001E-2</v>
      </c>
      <c r="H40114">
        <v>5.4844445999999998E-2</v>
      </c>
      <c r="I40114">
        <v>0.20776700000000001</v>
      </c>
      <c r="J40114" t="s">
        <v>2246</v>
      </c>
    </row>
    <row r="40115" spans="1:10" x14ac:dyDescent="0.25">
      <c r="A40115" t="s">
        <v>10935</v>
      </c>
      <c r="B40115" t="s">
        <v>6836</v>
      </c>
      <c r="C40115" t="s">
        <v>10764</v>
      </c>
      <c r="D40115">
        <v>40324784</v>
      </c>
      <c r="E40115">
        <v>0.98454645436330401</v>
      </c>
      <c r="F40115">
        <v>0.56060172885067605</v>
      </c>
      <c r="G40115">
        <v>-1.8910762000000001E-2</v>
      </c>
      <c r="H40115">
        <v>3.2471186999999999E-2</v>
      </c>
      <c r="I40115">
        <v>0.20776700000000001</v>
      </c>
      <c r="J40115" t="s">
        <v>2246</v>
      </c>
    </row>
    <row r="40116" spans="1:10" x14ac:dyDescent="0.25">
      <c r="A40116" t="s">
        <v>10935</v>
      </c>
      <c r="B40116" t="s">
        <v>7953</v>
      </c>
      <c r="C40116" t="s">
        <v>10764</v>
      </c>
      <c r="D40116">
        <v>40324784</v>
      </c>
      <c r="E40116">
        <v>0.999314144814892</v>
      </c>
      <c r="F40116">
        <v>0.96768897227626105</v>
      </c>
      <c r="G40116">
        <v>1.7849342E-3</v>
      </c>
      <c r="H40116">
        <v>4.4040106000000002E-2</v>
      </c>
      <c r="I40116">
        <v>0.20776700000000001</v>
      </c>
      <c r="J40116" t="s">
        <v>2246</v>
      </c>
    </row>
    <row r="40117" spans="1:10" x14ac:dyDescent="0.25">
      <c r="A40117" t="s">
        <v>10935</v>
      </c>
      <c r="B40117" t="s">
        <v>4519</v>
      </c>
      <c r="C40117" t="s">
        <v>10764</v>
      </c>
      <c r="D40117">
        <v>40324784</v>
      </c>
      <c r="E40117">
        <v>0.94379839713927205</v>
      </c>
      <c r="F40117">
        <v>0.187189739745863</v>
      </c>
      <c r="G40117">
        <v>3.6671139999999998E-2</v>
      </c>
      <c r="H40117">
        <v>2.7760735000000002E-2</v>
      </c>
      <c r="I40117">
        <v>0.20776700000000001</v>
      </c>
      <c r="J40117" t="s">
        <v>2246</v>
      </c>
    </row>
    <row r="40118" spans="1:10" x14ac:dyDescent="0.25">
      <c r="A40118" t="s">
        <v>10935</v>
      </c>
      <c r="B40118" t="s">
        <v>6377</v>
      </c>
      <c r="C40118" t="s">
        <v>10764</v>
      </c>
      <c r="D40118">
        <v>40324784</v>
      </c>
      <c r="E40118">
        <v>0.84996707467336696</v>
      </c>
      <c r="F40118">
        <v>6.19080642294546E-2</v>
      </c>
      <c r="G40118">
        <v>9.9394670000000004E-2</v>
      </c>
      <c r="H40118">
        <v>5.3104802999999999E-2</v>
      </c>
      <c r="I40118">
        <v>0.20776700000000001</v>
      </c>
      <c r="J40118" t="s">
        <v>2246</v>
      </c>
    </row>
    <row r="40119" spans="1:10" x14ac:dyDescent="0.25">
      <c r="A40119" t="s">
        <v>10935</v>
      </c>
      <c r="B40119" t="s">
        <v>2843</v>
      </c>
      <c r="C40119" t="s">
        <v>10764</v>
      </c>
      <c r="D40119">
        <v>40324784</v>
      </c>
      <c r="E40119">
        <v>0.996672311913541</v>
      </c>
      <c r="F40119">
        <v>0.93109014883121399</v>
      </c>
      <c r="G40119">
        <v>-2.3458178999999999E-3</v>
      </c>
      <c r="H40119">
        <v>2.7112292E-2</v>
      </c>
      <c r="I40119">
        <v>0.20776700000000001</v>
      </c>
      <c r="J40119" t="s">
        <v>2246</v>
      </c>
    </row>
    <row r="40120" spans="1:10" x14ac:dyDescent="0.25">
      <c r="A40120" t="s">
        <v>10935</v>
      </c>
      <c r="B40120" t="s">
        <v>2502</v>
      </c>
      <c r="C40120" t="s">
        <v>10764</v>
      </c>
      <c r="D40120">
        <v>40324784</v>
      </c>
      <c r="E40120">
        <v>0.98123725620858404</v>
      </c>
      <c r="F40120">
        <v>0.46231711567505501</v>
      </c>
      <c r="G40120">
        <v>3.4861601999999998E-2</v>
      </c>
      <c r="H40120">
        <v>4.738734E-2</v>
      </c>
      <c r="I40120">
        <v>0.20776700000000001</v>
      </c>
      <c r="J40120" t="s">
        <v>2246</v>
      </c>
    </row>
    <row r="40121" spans="1:10" x14ac:dyDescent="0.25">
      <c r="A40121" t="s">
        <v>10935</v>
      </c>
      <c r="B40121" t="s">
        <v>2497</v>
      </c>
      <c r="C40121" t="s">
        <v>10764</v>
      </c>
      <c r="D40121">
        <v>40324784</v>
      </c>
      <c r="E40121">
        <v>0.98670691495660601</v>
      </c>
      <c r="F40121">
        <v>0.59767827552889197</v>
      </c>
      <c r="G40121">
        <v>2.5858289999999999E-2</v>
      </c>
      <c r="H40121">
        <v>4.8962772000000002E-2</v>
      </c>
      <c r="I40121">
        <v>0.20776700000000001</v>
      </c>
      <c r="J40121" t="s">
        <v>2246</v>
      </c>
    </row>
    <row r="40122" spans="1:10" x14ac:dyDescent="0.25">
      <c r="A40122" t="s">
        <v>10935</v>
      </c>
      <c r="B40122" t="s">
        <v>5002</v>
      </c>
      <c r="C40122" t="s">
        <v>10764</v>
      </c>
      <c r="D40122">
        <v>40324784</v>
      </c>
      <c r="E40122">
        <v>0.94964425085503301</v>
      </c>
      <c r="F40122">
        <v>0.21918930601438699</v>
      </c>
      <c r="G40122">
        <v>-3.9663903E-2</v>
      </c>
      <c r="H40122">
        <v>3.2236029999999999E-2</v>
      </c>
      <c r="I40122">
        <v>0.20776700000000001</v>
      </c>
      <c r="J40122" t="s">
        <v>2246</v>
      </c>
    </row>
    <row r="40123" spans="1:10" x14ac:dyDescent="0.25">
      <c r="A40123" t="s">
        <v>10935</v>
      </c>
      <c r="B40123" t="s">
        <v>2495</v>
      </c>
      <c r="C40123" t="s">
        <v>10764</v>
      </c>
      <c r="D40123">
        <v>40324784</v>
      </c>
      <c r="E40123">
        <v>0.962857183298377</v>
      </c>
      <c r="F40123">
        <v>0.27267550647608602</v>
      </c>
      <c r="G40123">
        <v>-3.5894595000000001E-2</v>
      </c>
      <c r="H40123">
        <v>3.2682511999999997E-2</v>
      </c>
      <c r="I40123">
        <v>0.20776700000000001</v>
      </c>
      <c r="J40123" t="s">
        <v>2246</v>
      </c>
    </row>
    <row r="40124" spans="1:10" x14ac:dyDescent="0.25">
      <c r="A40124" t="s">
        <v>10935</v>
      </c>
      <c r="B40124" t="s">
        <v>10938</v>
      </c>
      <c r="C40124" t="s">
        <v>10764</v>
      </c>
      <c r="D40124">
        <v>40324784</v>
      </c>
      <c r="E40124">
        <v>0.98143368968061895</v>
      </c>
      <c r="F40124">
        <v>0.46664609503106402</v>
      </c>
      <c r="G40124">
        <v>-4.6859678000000002E-2</v>
      </c>
      <c r="H40124">
        <v>6.4317059999999995E-2</v>
      </c>
      <c r="I40124">
        <v>0.20776700000000001</v>
      </c>
      <c r="J40124" t="s">
        <v>2246</v>
      </c>
    </row>
    <row r="40125" spans="1:10" x14ac:dyDescent="0.25">
      <c r="A40125" t="s">
        <v>10935</v>
      </c>
      <c r="B40125" t="s">
        <v>6686</v>
      </c>
      <c r="C40125" t="s">
        <v>10764</v>
      </c>
      <c r="D40125">
        <v>40324784</v>
      </c>
      <c r="E40125">
        <v>0.98913171346593598</v>
      </c>
      <c r="F40125">
        <v>0.70924380244774299</v>
      </c>
      <c r="G40125">
        <v>-9.5240700000000008E-3</v>
      </c>
      <c r="H40125">
        <v>2.5526130000000001E-2</v>
      </c>
      <c r="I40125">
        <v>0.20776700000000001</v>
      </c>
      <c r="J40125" t="s">
        <v>2246</v>
      </c>
    </row>
    <row r="40126" spans="1:10" x14ac:dyDescent="0.25">
      <c r="A40126" t="s">
        <v>10935</v>
      </c>
      <c r="B40126" t="s">
        <v>3676</v>
      </c>
      <c r="C40126" t="s">
        <v>10764</v>
      </c>
      <c r="D40126">
        <v>40324784</v>
      </c>
      <c r="E40126">
        <v>0.98792721245819903</v>
      </c>
      <c r="F40126">
        <v>0.64503611079007805</v>
      </c>
      <c r="G40126">
        <v>1.8306788000000001E-2</v>
      </c>
      <c r="H40126">
        <v>3.9712509999999999E-2</v>
      </c>
      <c r="I40126">
        <v>0.20776700000000001</v>
      </c>
      <c r="J40126" t="s">
        <v>2246</v>
      </c>
    </row>
    <row r="40127" spans="1:10" x14ac:dyDescent="0.25">
      <c r="A40127" t="s">
        <v>10935</v>
      </c>
      <c r="B40127" t="s">
        <v>3912</v>
      </c>
      <c r="C40127" t="s">
        <v>10764</v>
      </c>
      <c r="D40127">
        <v>40324784</v>
      </c>
      <c r="E40127">
        <v>0.97087753925598597</v>
      </c>
      <c r="F40127">
        <v>0.36376573368640902</v>
      </c>
      <c r="G40127">
        <v>4.7717597E-2</v>
      </c>
      <c r="H40127">
        <v>5.2486236999999998E-2</v>
      </c>
      <c r="I40127">
        <v>0.20776700000000001</v>
      </c>
      <c r="J40127" t="s">
        <v>2246</v>
      </c>
    </row>
    <row r="40128" spans="1:10" x14ac:dyDescent="0.25">
      <c r="A40128" t="s">
        <v>10935</v>
      </c>
      <c r="B40128" t="s">
        <v>2487</v>
      </c>
      <c r="C40128" t="s">
        <v>10764</v>
      </c>
      <c r="D40128">
        <v>40324784</v>
      </c>
      <c r="E40128">
        <v>0.94800506960136699</v>
      </c>
      <c r="F40128">
        <v>0.21290883947953099</v>
      </c>
      <c r="G40128">
        <v>2.8139708999999999E-2</v>
      </c>
      <c r="H40128">
        <v>2.2558781999999999E-2</v>
      </c>
      <c r="I40128">
        <v>0.20776700000000001</v>
      </c>
      <c r="J40128" t="s">
        <v>2246</v>
      </c>
    </row>
    <row r="40129" spans="1:10" x14ac:dyDescent="0.25">
      <c r="A40129" t="s">
        <v>10935</v>
      </c>
      <c r="B40129" t="s">
        <v>3788</v>
      </c>
      <c r="C40129" t="s">
        <v>10764</v>
      </c>
      <c r="D40129">
        <v>40324784</v>
      </c>
      <c r="E40129">
        <v>0.97916464652851098</v>
      </c>
      <c r="F40129">
        <v>0.44920268157738902</v>
      </c>
      <c r="G40129">
        <v>2.6517168000000001E-2</v>
      </c>
      <c r="H40129">
        <v>3.5010132999999999E-2</v>
      </c>
      <c r="I40129">
        <v>0.20776700000000001</v>
      </c>
      <c r="J40129" t="s">
        <v>2246</v>
      </c>
    </row>
    <row r="40130" spans="1:10" x14ac:dyDescent="0.25">
      <c r="A40130" t="s">
        <v>10935</v>
      </c>
      <c r="B40130" t="s">
        <v>3787</v>
      </c>
      <c r="C40130" t="s">
        <v>10764</v>
      </c>
      <c r="D40130">
        <v>40324784</v>
      </c>
      <c r="E40130">
        <v>0.98568774451160202</v>
      </c>
      <c r="F40130">
        <v>0.58692925721757405</v>
      </c>
      <c r="G40130">
        <v>-1.3029761000000001E-2</v>
      </c>
      <c r="H40130">
        <v>2.3965564000000002E-2</v>
      </c>
      <c r="I40130">
        <v>0.20776700000000001</v>
      </c>
      <c r="J40130" t="s">
        <v>2246</v>
      </c>
    </row>
    <row r="40131" spans="1:10" x14ac:dyDescent="0.25">
      <c r="A40131" t="s">
        <v>10935</v>
      </c>
      <c r="B40131" t="s">
        <v>6164</v>
      </c>
      <c r="C40131" t="s">
        <v>10764</v>
      </c>
      <c r="D40131">
        <v>40324784</v>
      </c>
      <c r="E40131">
        <v>0.97916464652851098</v>
      </c>
      <c r="F40131">
        <v>0.448674294593781</v>
      </c>
      <c r="G40131">
        <v>4.0568859999999998E-2</v>
      </c>
      <c r="H40131">
        <v>5.3499919999999999E-2</v>
      </c>
      <c r="I40131">
        <v>0.20776700000000001</v>
      </c>
      <c r="J40131" t="s">
        <v>2246</v>
      </c>
    </row>
    <row r="40132" spans="1:10" x14ac:dyDescent="0.25">
      <c r="A40132" t="s">
        <v>10935</v>
      </c>
      <c r="B40132" t="s">
        <v>6881</v>
      </c>
      <c r="C40132" t="s">
        <v>10764</v>
      </c>
      <c r="D40132">
        <v>40324784</v>
      </c>
      <c r="E40132">
        <v>0.66455715936884896</v>
      </c>
      <c r="F40132">
        <v>1.8861005082569399E-2</v>
      </c>
      <c r="G40132">
        <v>0.1531604</v>
      </c>
      <c r="H40132">
        <v>6.4984076000000002E-2</v>
      </c>
      <c r="I40132">
        <v>0.20776700000000001</v>
      </c>
      <c r="J40132" t="s">
        <v>2246</v>
      </c>
    </row>
    <row r="40133" spans="1:10" x14ac:dyDescent="0.25">
      <c r="A40133" t="s">
        <v>10935</v>
      </c>
      <c r="B40133" t="s">
        <v>3367</v>
      </c>
      <c r="C40133" t="s">
        <v>10764</v>
      </c>
      <c r="D40133">
        <v>40324784</v>
      </c>
      <c r="E40133">
        <v>0.99084935558802301</v>
      </c>
      <c r="F40133">
        <v>0.76442326370085101</v>
      </c>
      <c r="G40133">
        <v>1.0981532E-2</v>
      </c>
      <c r="H40133">
        <v>3.6622084999999999E-2</v>
      </c>
      <c r="I40133">
        <v>0.20776700000000001</v>
      </c>
      <c r="J40133" t="s">
        <v>2246</v>
      </c>
    </row>
    <row r="40134" spans="1:10" x14ac:dyDescent="0.25">
      <c r="A40134" t="s">
        <v>10935</v>
      </c>
      <c r="B40134" t="s">
        <v>3196</v>
      </c>
      <c r="C40134" t="s">
        <v>10764</v>
      </c>
      <c r="D40134">
        <v>40324784</v>
      </c>
      <c r="E40134">
        <v>0.98792721245819903</v>
      </c>
      <c r="F40134">
        <v>0.66888944203233303</v>
      </c>
      <c r="G40134">
        <v>1.7652718000000001E-2</v>
      </c>
      <c r="H40134">
        <v>4.1248809999999997E-2</v>
      </c>
      <c r="I40134">
        <v>0.20776700000000001</v>
      </c>
      <c r="J40134" t="s">
        <v>2246</v>
      </c>
    </row>
    <row r="40135" spans="1:10" x14ac:dyDescent="0.25">
      <c r="A40135" t="s">
        <v>10935</v>
      </c>
      <c r="B40135" t="s">
        <v>2831</v>
      </c>
      <c r="C40135" t="s">
        <v>10764</v>
      </c>
      <c r="D40135">
        <v>40324784</v>
      </c>
      <c r="E40135">
        <v>0.98335543407595105</v>
      </c>
      <c r="F40135">
        <v>0.54297362352698497</v>
      </c>
      <c r="G40135">
        <v>-2.0065383999999999E-2</v>
      </c>
      <c r="H40135">
        <v>3.2959398000000001E-2</v>
      </c>
      <c r="I40135">
        <v>0.20776700000000001</v>
      </c>
      <c r="J40135" t="s">
        <v>2246</v>
      </c>
    </row>
    <row r="40136" spans="1:10" x14ac:dyDescent="0.25">
      <c r="A40136" t="s">
        <v>10935</v>
      </c>
      <c r="B40136" t="s">
        <v>5781</v>
      </c>
      <c r="C40136" t="s">
        <v>10764</v>
      </c>
      <c r="D40136">
        <v>40324784</v>
      </c>
      <c r="E40136">
        <v>0.98754869484552199</v>
      </c>
      <c r="F40136">
        <v>0.61106098909198203</v>
      </c>
      <c r="G40136">
        <v>1.7517712000000001E-2</v>
      </c>
      <c r="H40136">
        <v>3.4421390000000003E-2</v>
      </c>
      <c r="I40136">
        <v>0.20776700000000001</v>
      </c>
      <c r="J40136" t="s">
        <v>2246</v>
      </c>
    </row>
    <row r="40137" spans="1:10" x14ac:dyDescent="0.25">
      <c r="A40137" t="s">
        <v>10935</v>
      </c>
      <c r="B40137" t="s">
        <v>2473</v>
      </c>
      <c r="C40137" t="s">
        <v>10764</v>
      </c>
      <c r="D40137">
        <v>40324784</v>
      </c>
      <c r="E40137">
        <v>0.95969588440756703</v>
      </c>
      <c r="F40137">
        <v>0.25908253618086102</v>
      </c>
      <c r="G40137">
        <v>-4.7375710000000001E-2</v>
      </c>
      <c r="H40137">
        <v>4.1925195999999998E-2</v>
      </c>
      <c r="I40137">
        <v>0.20776700000000001</v>
      </c>
      <c r="J40137" t="s">
        <v>2246</v>
      </c>
    </row>
    <row r="40138" spans="1:10" x14ac:dyDescent="0.25">
      <c r="A40138" t="s">
        <v>10935</v>
      </c>
      <c r="B40138" t="s">
        <v>2469</v>
      </c>
      <c r="C40138" t="s">
        <v>10764</v>
      </c>
      <c r="D40138">
        <v>40324784</v>
      </c>
      <c r="E40138">
        <v>0.97401041863209803</v>
      </c>
      <c r="F40138">
        <v>0.40079461401139299</v>
      </c>
      <c r="G40138">
        <v>4.3005469999999997E-2</v>
      </c>
      <c r="H40138">
        <v>5.1135566E-2</v>
      </c>
      <c r="I40138">
        <v>0.20776700000000001</v>
      </c>
      <c r="J40138" t="s">
        <v>2246</v>
      </c>
    </row>
    <row r="40139" spans="1:10" x14ac:dyDescent="0.25">
      <c r="A40139" t="s">
        <v>10935</v>
      </c>
      <c r="B40139" t="s">
        <v>2463</v>
      </c>
      <c r="C40139" t="s">
        <v>10764</v>
      </c>
      <c r="D40139">
        <v>40324784</v>
      </c>
      <c r="E40139">
        <v>0.996672311913541</v>
      </c>
      <c r="F40139">
        <v>0.93348901308667498</v>
      </c>
      <c r="G40139">
        <v>-2.5139109000000001E-3</v>
      </c>
      <c r="H40139">
        <v>3.0105578000000001E-2</v>
      </c>
      <c r="I40139">
        <v>0.20776700000000001</v>
      </c>
      <c r="J40139" t="s">
        <v>2246</v>
      </c>
    </row>
    <row r="40140" spans="1:10" x14ac:dyDescent="0.25">
      <c r="A40140" t="s">
        <v>10935</v>
      </c>
      <c r="B40140" t="s">
        <v>4809</v>
      </c>
      <c r="C40140" t="s">
        <v>10764</v>
      </c>
      <c r="D40140">
        <v>40324784</v>
      </c>
      <c r="E40140">
        <v>0.98872524389814698</v>
      </c>
      <c r="F40140">
        <v>0.68418496236649995</v>
      </c>
      <c r="G40140">
        <v>-1.4266340000000001E-2</v>
      </c>
      <c r="H40140">
        <v>3.5050235999999999E-2</v>
      </c>
      <c r="I40140">
        <v>0.20776700000000001</v>
      </c>
      <c r="J40140" t="s">
        <v>2246</v>
      </c>
    </row>
    <row r="40141" spans="1:10" x14ac:dyDescent="0.25">
      <c r="A40141" t="s">
        <v>10935</v>
      </c>
      <c r="B40141" t="s">
        <v>9412</v>
      </c>
      <c r="C40141" t="s">
        <v>10764</v>
      </c>
      <c r="D40141">
        <v>40324784</v>
      </c>
      <c r="E40141">
        <v>0.996672311913541</v>
      </c>
      <c r="F40141">
        <v>0.92638266407300496</v>
      </c>
      <c r="G40141">
        <v>-2.6171395999999999E-3</v>
      </c>
      <c r="H40141">
        <v>2.8308913000000002E-2</v>
      </c>
      <c r="I40141">
        <v>0.20776700000000001</v>
      </c>
      <c r="J40141" t="s">
        <v>2246</v>
      </c>
    </row>
    <row r="40142" spans="1:10" x14ac:dyDescent="0.25">
      <c r="A40142" t="s">
        <v>10935</v>
      </c>
      <c r="B40142" t="s">
        <v>3537</v>
      </c>
      <c r="C40142" t="s">
        <v>10764</v>
      </c>
      <c r="D40142">
        <v>40324784</v>
      </c>
      <c r="E40142">
        <v>0.98792721245819903</v>
      </c>
      <c r="F40142">
        <v>0.61665038791802496</v>
      </c>
      <c r="G40142">
        <v>1.6480961999999998E-2</v>
      </c>
      <c r="H40142">
        <v>3.2899077999999998E-2</v>
      </c>
      <c r="I40142">
        <v>0.20776700000000001</v>
      </c>
      <c r="J40142" t="s">
        <v>2246</v>
      </c>
    </row>
    <row r="40143" spans="1:10" x14ac:dyDescent="0.25">
      <c r="A40143" t="s">
        <v>10935</v>
      </c>
      <c r="B40143" t="s">
        <v>2453</v>
      </c>
      <c r="C40143" t="s">
        <v>10764</v>
      </c>
      <c r="D40143">
        <v>40324784</v>
      </c>
      <c r="E40143">
        <v>0.98335543407595105</v>
      </c>
      <c r="F40143">
        <v>0.49297167045213802</v>
      </c>
      <c r="G40143">
        <v>-2.1328053E-2</v>
      </c>
      <c r="H40143">
        <v>3.1083356999999999E-2</v>
      </c>
      <c r="I40143">
        <v>0.20776700000000001</v>
      </c>
      <c r="J40143" t="s">
        <v>2246</v>
      </c>
    </row>
    <row r="40144" spans="1:10" x14ac:dyDescent="0.25">
      <c r="A40144" t="s">
        <v>10935</v>
      </c>
      <c r="B40144" t="s">
        <v>2444</v>
      </c>
      <c r="C40144" t="s">
        <v>10764</v>
      </c>
      <c r="D40144">
        <v>40324784</v>
      </c>
      <c r="E40144">
        <v>0.98792721245819903</v>
      </c>
      <c r="F40144">
        <v>0.66639267725187901</v>
      </c>
      <c r="G40144">
        <v>-1.9131140000000001E-2</v>
      </c>
      <c r="H40144">
        <v>4.4347520000000001E-2</v>
      </c>
      <c r="I40144">
        <v>0.20776700000000001</v>
      </c>
      <c r="J40144" t="s">
        <v>2246</v>
      </c>
    </row>
    <row r="40145" spans="1:10" x14ac:dyDescent="0.25">
      <c r="A40145" t="s">
        <v>10935</v>
      </c>
      <c r="B40145" t="s">
        <v>4219</v>
      </c>
      <c r="C40145" t="s">
        <v>10764</v>
      </c>
      <c r="D40145">
        <v>40324784</v>
      </c>
      <c r="E40145">
        <v>0.94685133352036699</v>
      </c>
      <c r="F40145">
        <v>0.20413718055659499</v>
      </c>
      <c r="G40145">
        <v>5.3297754000000003E-2</v>
      </c>
      <c r="H40145">
        <v>4.1910007999999999E-2</v>
      </c>
      <c r="I40145">
        <v>0.20776700000000001</v>
      </c>
      <c r="J40145" t="s">
        <v>2246</v>
      </c>
    </row>
    <row r="40146" spans="1:10" x14ac:dyDescent="0.25">
      <c r="A40146" t="s">
        <v>10935</v>
      </c>
      <c r="B40146" t="s">
        <v>4214</v>
      </c>
      <c r="C40146" t="s">
        <v>10764</v>
      </c>
      <c r="D40146">
        <v>40324784</v>
      </c>
      <c r="E40146">
        <v>0.98335543407595105</v>
      </c>
      <c r="F40146">
        <v>0.49387294473813997</v>
      </c>
      <c r="G40146">
        <v>-3.1069619999999999E-2</v>
      </c>
      <c r="H40146">
        <v>4.5375220000000001E-2</v>
      </c>
      <c r="I40146">
        <v>0.20776700000000001</v>
      </c>
      <c r="J40146" t="s">
        <v>2246</v>
      </c>
    </row>
    <row r="40147" spans="1:10" x14ac:dyDescent="0.25">
      <c r="A40147" t="s">
        <v>10935</v>
      </c>
      <c r="B40147" t="s">
        <v>3982</v>
      </c>
      <c r="C40147" t="s">
        <v>10764</v>
      </c>
      <c r="D40147">
        <v>40324784</v>
      </c>
      <c r="E40147">
        <v>0.98792721245819903</v>
      </c>
      <c r="F40147">
        <v>0.63496236354236901</v>
      </c>
      <c r="G40147">
        <v>1.2846252000000001E-2</v>
      </c>
      <c r="H40147">
        <v>2.7040133000000001E-2</v>
      </c>
      <c r="I40147">
        <v>0.20776700000000001</v>
      </c>
      <c r="J40147" t="s">
        <v>2246</v>
      </c>
    </row>
    <row r="40148" spans="1:10" x14ac:dyDescent="0.25">
      <c r="A40148" t="s">
        <v>10935</v>
      </c>
      <c r="B40148" t="s">
        <v>3163</v>
      </c>
      <c r="C40148" t="s">
        <v>10764</v>
      </c>
      <c r="D40148">
        <v>40324784</v>
      </c>
      <c r="E40148">
        <v>0.43225480477955602</v>
      </c>
      <c r="F40148">
        <v>5.9974185018529204E-3</v>
      </c>
      <c r="G40148">
        <v>0.11410285000000001</v>
      </c>
      <c r="H40148">
        <v>4.1323904000000002E-2</v>
      </c>
      <c r="I40148">
        <v>0.20776700000000001</v>
      </c>
      <c r="J40148" t="s">
        <v>2246</v>
      </c>
    </row>
    <row r="40149" spans="1:10" x14ac:dyDescent="0.25">
      <c r="A40149" t="s">
        <v>10935</v>
      </c>
      <c r="B40149" t="s">
        <v>3473</v>
      </c>
      <c r="C40149" t="s">
        <v>10764</v>
      </c>
      <c r="D40149">
        <v>40324784</v>
      </c>
      <c r="E40149">
        <v>0.99577570042910402</v>
      </c>
      <c r="F40149">
        <v>0.91262052691518403</v>
      </c>
      <c r="G40149">
        <v>-2.9380262999999999E-3</v>
      </c>
      <c r="H40149">
        <v>2.6758915000000001E-2</v>
      </c>
      <c r="I40149">
        <v>0.20776700000000001</v>
      </c>
      <c r="J40149" t="s">
        <v>2246</v>
      </c>
    </row>
    <row r="40150" spans="1:10" x14ac:dyDescent="0.25">
      <c r="A40150" t="s">
        <v>10935</v>
      </c>
      <c r="B40150" t="s">
        <v>10937</v>
      </c>
      <c r="C40150" t="s">
        <v>10764</v>
      </c>
      <c r="D40150">
        <v>40324784</v>
      </c>
      <c r="E40150">
        <v>0.99311588869627898</v>
      </c>
      <c r="F40150">
        <v>0.83358406532310703</v>
      </c>
      <c r="G40150">
        <v>9.8380220000000001E-3</v>
      </c>
      <c r="H40150">
        <v>4.6796378E-2</v>
      </c>
      <c r="I40150">
        <v>0.20776700000000001</v>
      </c>
      <c r="J40150" t="s">
        <v>2246</v>
      </c>
    </row>
    <row r="40151" spans="1:10" x14ac:dyDescent="0.25">
      <c r="A40151" t="s">
        <v>10935</v>
      </c>
      <c r="B40151" t="s">
        <v>10533</v>
      </c>
      <c r="C40151" t="s">
        <v>10764</v>
      </c>
      <c r="D40151">
        <v>40324784</v>
      </c>
      <c r="E40151">
        <v>0.97757332939973896</v>
      </c>
      <c r="F40151">
        <v>0.42783712049695699</v>
      </c>
      <c r="G40151">
        <v>3.1920030000000002E-2</v>
      </c>
      <c r="H40151">
        <v>4.0220579999999999E-2</v>
      </c>
      <c r="I40151">
        <v>0.20776700000000001</v>
      </c>
      <c r="J40151" t="s">
        <v>2246</v>
      </c>
    </row>
    <row r="40152" spans="1:10" x14ac:dyDescent="0.25">
      <c r="A40152" t="s">
        <v>10935</v>
      </c>
      <c r="B40152" t="s">
        <v>10531</v>
      </c>
      <c r="C40152" t="s">
        <v>10764</v>
      </c>
      <c r="D40152">
        <v>40324784</v>
      </c>
      <c r="E40152">
        <v>0.98545996484919696</v>
      </c>
      <c r="F40152">
        <v>0.57148521076308201</v>
      </c>
      <c r="G40152">
        <v>3.6863364000000003E-2</v>
      </c>
      <c r="H40152">
        <v>6.5096790000000002E-2</v>
      </c>
      <c r="I40152">
        <v>0.20776700000000001</v>
      </c>
      <c r="J40152" t="s">
        <v>2246</v>
      </c>
    </row>
    <row r="40153" spans="1:10" x14ac:dyDescent="0.25">
      <c r="A40153" t="s">
        <v>10935</v>
      </c>
      <c r="B40153" t="s">
        <v>2421</v>
      </c>
      <c r="C40153" t="s">
        <v>10764</v>
      </c>
      <c r="D40153">
        <v>40324784</v>
      </c>
      <c r="E40153">
        <v>0.98913171346593598</v>
      </c>
      <c r="F40153">
        <v>0.74046045445525899</v>
      </c>
      <c r="G40153">
        <v>-1.0159615E-2</v>
      </c>
      <c r="H40153">
        <v>3.0652009000000001E-2</v>
      </c>
      <c r="I40153">
        <v>0.20776700000000001</v>
      </c>
      <c r="J40153" t="s">
        <v>2246</v>
      </c>
    </row>
    <row r="40154" spans="1:10" x14ac:dyDescent="0.25">
      <c r="A40154" t="s">
        <v>10935</v>
      </c>
      <c r="B40154" t="s">
        <v>2786</v>
      </c>
      <c r="C40154" t="s">
        <v>10764</v>
      </c>
      <c r="D40154">
        <v>40324784</v>
      </c>
      <c r="E40154">
        <v>0.99084935558802301</v>
      </c>
      <c r="F40154">
        <v>0.76168034416987696</v>
      </c>
      <c r="G40154">
        <v>-6.5404987000000003E-3</v>
      </c>
      <c r="H40154">
        <v>2.1553007999999999E-2</v>
      </c>
      <c r="I40154">
        <v>0.20776700000000001</v>
      </c>
      <c r="J40154" t="s">
        <v>2246</v>
      </c>
    </row>
    <row r="40155" spans="1:10" x14ac:dyDescent="0.25">
      <c r="A40155" t="s">
        <v>10935</v>
      </c>
      <c r="B40155" t="s">
        <v>4197</v>
      </c>
      <c r="C40155" t="s">
        <v>10764</v>
      </c>
      <c r="D40155">
        <v>40324784</v>
      </c>
      <c r="E40155">
        <v>0.93900187730423001</v>
      </c>
      <c r="F40155">
        <v>0.174027452207031</v>
      </c>
      <c r="G40155">
        <v>4.652063E-2</v>
      </c>
      <c r="H40155">
        <v>3.4167293000000001E-2</v>
      </c>
      <c r="I40155">
        <v>0.20776700000000001</v>
      </c>
      <c r="J40155" t="s">
        <v>2246</v>
      </c>
    </row>
    <row r="40156" spans="1:10" x14ac:dyDescent="0.25">
      <c r="A40156" t="s">
        <v>10935</v>
      </c>
      <c r="B40156" t="s">
        <v>6154</v>
      </c>
      <c r="C40156" t="s">
        <v>10764</v>
      </c>
      <c r="D40156">
        <v>40324784</v>
      </c>
      <c r="E40156">
        <v>0.98720758371753004</v>
      </c>
      <c r="F40156">
        <v>0.60452753497725598</v>
      </c>
      <c r="G40156">
        <v>2.5313366E-2</v>
      </c>
      <c r="H40156">
        <v>4.8842049999999998E-2</v>
      </c>
      <c r="I40156">
        <v>0.20776700000000001</v>
      </c>
      <c r="J40156" t="s">
        <v>2246</v>
      </c>
    </row>
    <row r="40157" spans="1:10" x14ac:dyDescent="0.25">
      <c r="A40157" t="s">
        <v>10935</v>
      </c>
      <c r="B40157" t="s">
        <v>5412</v>
      </c>
      <c r="C40157" t="s">
        <v>10764</v>
      </c>
      <c r="D40157">
        <v>40324784</v>
      </c>
      <c r="E40157">
        <v>0.99084935558802301</v>
      </c>
      <c r="F40157">
        <v>0.75921977799229801</v>
      </c>
      <c r="G40157">
        <v>-1.9520613999999999E-2</v>
      </c>
      <c r="H40157">
        <v>6.3648514000000003E-2</v>
      </c>
      <c r="I40157">
        <v>0.20776700000000001</v>
      </c>
      <c r="J40157" t="s">
        <v>2246</v>
      </c>
    </row>
    <row r="40158" spans="1:10" x14ac:dyDescent="0.25">
      <c r="A40158" t="s">
        <v>10935</v>
      </c>
      <c r="B40158" t="s">
        <v>2409</v>
      </c>
      <c r="C40158" t="s">
        <v>10764</v>
      </c>
      <c r="D40158">
        <v>40324784</v>
      </c>
      <c r="E40158">
        <v>0.96420709721826303</v>
      </c>
      <c r="F40158">
        <v>0.27904751099174002</v>
      </c>
      <c r="G40158">
        <v>-3.1473063000000003E-2</v>
      </c>
      <c r="H40158">
        <v>2.9039982999999998E-2</v>
      </c>
      <c r="I40158">
        <v>0.20776700000000001</v>
      </c>
      <c r="J40158" t="s">
        <v>2246</v>
      </c>
    </row>
    <row r="40159" spans="1:10" x14ac:dyDescent="0.25">
      <c r="A40159" t="s">
        <v>10935</v>
      </c>
      <c r="B40159" t="s">
        <v>2407</v>
      </c>
      <c r="C40159" t="s">
        <v>10764</v>
      </c>
      <c r="D40159">
        <v>40324784</v>
      </c>
      <c r="E40159">
        <v>0.99900953877888499</v>
      </c>
      <c r="F40159">
        <v>0.96560504084032395</v>
      </c>
      <c r="G40159">
        <v>1.5433446000000001E-3</v>
      </c>
      <c r="H40159">
        <v>3.5770839999999998E-2</v>
      </c>
      <c r="I40159">
        <v>0.20776700000000001</v>
      </c>
      <c r="J40159" t="s">
        <v>2246</v>
      </c>
    </row>
    <row r="40160" spans="1:10" x14ac:dyDescent="0.25">
      <c r="A40160" t="s">
        <v>10935</v>
      </c>
      <c r="B40160" t="s">
        <v>6609</v>
      </c>
      <c r="C40160" t="s">
        <v>10764</v>
      </c>
      <c r="D40160">
        <v>40324784</v>
      </c>
      <c r="E40160">
        <v>0.99764041336190901</v>
      </c>
      <c r="F40160">
        <v>0.94620027647286298</v>
      </c>
      <c r="G40160">
        <v>-2.4472258999999998E-3</v>
      </c>
      <c r="H40160">
        <v>3.6245949999999999E-2</v>
      </c>
      <c r="I40160">
        <v>0.20776700000000001</v>
      </c>
      <c r="J40160" t="s">
        <v>2246</v>
      </c>
    </row>
    <row r="40161" spans="1:10" x14ac:dyDescent="0.25">
      <c r="A40161" t="s">
        <v>10935</v>
      </c>
      <c r="B40161" t="s">
        <v>3875</v>
      </c>
      <c r="C40161" t="s">
        <v>10764</v>
      </c>
      <c r="D40161">
        <v>40324784</v>
      </c>
      <c r="E40161">
        <v>0.86452153072743998</v>
      </c>
      <c r="F40161">
        <v>7.0205744055068103E-2</v>
      </c>
      <c r="G40161">
        <v>-5.5587046000000001E-2</v>
      </c>
      <c r="H40161">
        <v>3.0627432999999999E-2</v>
      </c>
      <c r="I40161">
        <v>0.20776700000000001</v>
      </c>
      <c r="J40161" t="s">
        <v>2246</v>
      </c>
    </row>
    <row r="40162" spans="1:10" x14ac:dyDescent="0.25">
      <c r="A40162" t="s">
        <v>10935</v>
      </c>
      <c r="B40162" t="s">
        <v>3441</v>
      </c>
      <c r="C40162" t="s">
        <v>10764</v>
      </c>
      <c r="D40162">
        <v>40324784</v>
      </c>
      <c r="E40162">
        <v>0.94627709656494396</v>
      </c>
      <c r="F40162">
        <v>0.19538604356928799</v>
      </c>
      <c r="G40162">
        <v>8.5914834999999995E-2</v>
      </c>
      <c r="H40162">
        <v>6.6253500000000007E-2</v>
      </c>
      <c r="I40162">
        <v>0.20776700000000001</v>
      </c>
      <c r="J40162" t="s">
        <v>2246</v>
      </c>
    </row>
    <row r="40163" spans="1:10" x14ac:dyDescent="0.25">
      <c r="A40163" t="s">
        <v>10935</v>
      </c>
      <c r="B40163" t="s">
        <v>10936</v>
      </c>
      <c r="C40163" t="s">
        <v>10764</v>
      </c>
      <c r="D40163">
        <v>40324784</v>
      </c>
      <c r="E40163">
        <v>0.95319155847013703</v>
      </c>
      <c r="F40163">
        <v>0.238097789862697</v>
      </c>
      <c r="G40163">
        <v>-7.1181419999999995E-2</v>
      </c>
      <c r="H40163">
        <v>6.0254697000000003E-2</v>
      </c>
      <c r="I40163">
        <v>0.20776700000000001</v>
      </c>
      <c r="J40163" t="s">
        <v>2246</v>
      </c>
    </row>
    <row r="40164" spans="1:10" x14ac:dyDescent="0.25">
      <c r="A40164" t="s">
        <v>10935</v>
      </c>
      <c r="B40164" t="s">
        <v>9390</v>
      </c>
      <c r="C40164" t="s">
        <v>10764</v>
      </c>
      <c r="D40164">
        <v>40324784</v>
      </c>
      <c r="E40164">
        <v>0.94312642996666995</v>
      </c>
      <c r="F40164">
        <v>0.18366863516968801</v>
      </c>
      <c r="G40164">
        <v>-6.0276009999999998E-2</v>
      </c>
      <c r="H40164">
        <v>4.5265365000000002E-2</v>
      </c>
      <c r="I40164">
        <v>0.20776700000000001</v>
      </c>
      <c r="J40164" t="s">
        <v>2246</v>
      </c>
    </row>
    <row r="40165" spans="1:10" x14ac:dyDescent="0.25">
      <c r="A40165" t="s">
        <v>10935</v>
      </c>
      <c r="B40165" t="s">
        <v>10934</v>
      </c>
      <c r="C40165" t="s">
        <v>10764</v>
      </c>
      <c r="D40165">
        <v>40324784</v>
      </c>
      <c r="E40165">
        <v>0.94665935800999401</v>
      </c>
      <c r="F40165">
        <v>0.19772633334200301</v>
      </c>
      <c r="G40165">
        <v>-3.0819963999999998E-2</v>
      </c>
      <c r="H40165">
        <v>2.389175E-2</v>
      </c>
      <c r="I40165">
        <v>0.20776700000000001</v>
      </c>
      <c r="J40165" t="s">
        <v>2246</v>
      </c>
    </row>
    <row r="40166" spans="1:10" x14ac:dyDescent="0.25">
      <c r="A40166" t="s">
        <v>10905</v>
      </c>
      <c r="B40166" t="s">
        <v>4679</v>
      </c>
      <c r="C40166" t="s">
        <v>10764</v>
      </c>
      <c r="D40166">
        <v>72068569</v>
      </c>
      <c r="E40166">
        <v>0.96420709721826303</v>
      </c>
      <c r="F40166">
        <v>0.28106286809331599</v>
      </c>
      <c r="G40166">
        <v>8.7714619999999993E-2</v>
      </c>
      <c r="H40166">
        <v>8.1274009999999994E-2</v>
      </c>
      <c r="I40166">
        <v>0.10194175</v>
      </c>
      <c r="J40166" t="s">
        <v>2246</v>
      </c>
    </row>
    <row r="40167" spans="1:10" x14ac:dyDescent="0.25">
      <c r="A40167" t="s">
        <v>10905</v>
      </c>
      <c r="B40167" t="s">
        <v>7054</v>
      </c>
      <c r="C40167" t="s">
        <v>10764</v>
      </c>
      <c r="D40167">
        <v>72068569</v>
      </c>
      <c r="E40167">
        <v>0.92257287010341704</v>
      </c>
      <c r="F40167">
        <v>0.136935578175017</v>
      </c>
      <c r="G40167">
        <v>6.0606859999999999E-2</v>
      </c>
      <c r="H40167">
        <v>4.0676049999999998E-2</v>
      </c>
      <c r="I40167">
        <v>0.10194175</v>
      </c>
      <c r="J40167" t="s">
        <v>2246</v>
      </c>
    </row>
    <row r="40168" spans="1:10" x14ac:dyDescent="0.25">
      <c r="A40168" t="s">
        <v>10905</v>
      </c>
      <c r="B40168" t="s">
        <v>10828</v>
      </c>
      <c r="C40168" t="s">
        <v>10764</v>
      </c>
      <c r="D40168">
        <v>72068569</v>
      </c>
      <c r="E40168">
        <v>0.81979044131057999</v>
      </c>
      <c r="F40168">
        <v>4.9244478480316302E-2</v>
      </c>
      <c r="G40168">
        <v>8.8133219999999998E-2</v>
      </c>
      <c r="H40168">
        <v>4.4695473999999999E-2</v>
      </c>
      <c r="I40168">
        <v>0.10194175</v>
      </c>
      <c r="J40168" t="s">
        <v>2246</v>
      </c>
    </row>
    <row r="40169" spans="1:10" x14ac:dyDescent="0.25">
      <c r="A40169" t="s">
        <v>10905</v>
      </c>
      <c r="B40169" t="s">
        <v>10933</v>
      </c>
      <c r="C40169" t="s">
        <v>10764</v>
      </c>
      <c r="D40169">
        <v>72068569</v>
      </c>
      <c r="E40169">
        <v>0.97832290046391202</v>
      </c>
      <c r="F40169">
        <v>0.44051201309270199</v>
      </c>
      <c r="G40169">
        <v>3.537937E-2</v>
      </c>
      <c r="H40169">
        <v>4.5826974999999999E-2</v>
      </c>
      <c r="I40169">
        <v>0.10194175</v>
      </c>
      <c r="J40169" t="s">
        <v>2246</v>
      </c>
    </row>
    <row r="40170" spans="1:10" x14ac:dyDescent="0.25">
      <c r="A40170" t="s">
        <v>10905</v>
      </c>
      <c r="B40170" t="s">
        <v>10932</v>
      </c>
      <c r="C40170" t="s">
        <v>10764</v>
      </c>
      <c r="D40170">
        <v>72068569</v>
      </c>
      <c r="E40170">
        <v>0.99950391755784096</v>
      </c>
      <c r="F40170">
        <v>0.98264070876626097</v>
      </c>
      <c r="G40170">
        <v>-6.8909829999999996E-4</v>
      </c>
      <c r="H40170">
        <v>3.1652710000000001E-2</v>
      </c>
      <c r="I40170">
        <v>0.10194175</v>
      </c>
      <c r="J40170" t="s">
        <v>2246</v>
      </c>
    </row>
    <row r="40171" spans="1:10" x14ac:dyDescent="0.25">
      <c r="A40171" t="s">
        <v>10905</v>
      </c>
      <c r="B40171" t="s">
        <v>4676</v>
      </c>
      <c r="C40171" t="s">
        <v>10764</v>
      </c>
      <c r="D40171">
        <v>72068569</v>
      </c>
      <c r="E40171">
        <v>0.99454432387159597</v>
      </c>
      <c r="F40171">
        <v>0.86640330835556401</v>
      </c>
      <c r="G40171">
        <v>-1.2749773000000001E-2</v>
      </c>
      <c r="H40171">
        <v>7.5744530000000004E-2</v>
      </c>
      <c r="I40171">
        <v>0.10194175</v>
      </c>
      <c r="J40171" t="s">
        <v>2246</v>
      </c>
    </row>
    <row r="40172" spans="1:10" x14ac:dyDescent="0.25">
      <c r="A40172" t="s">
        <v>10905</v>
      </c>
      <c r="B40172" t="s">
        <v>10931</v>
      </c>
      <c r="C40172" t="s">
        <v>10764</v>
      </c>
      <c r="D40172">
        <v>72068569</v>
      </c>
      <c r="E40172">
        <v>0.98335543407595105</v>
      </c>
      <c r="F40172">
        <v>0.52694965608340505</v>
      </c>
      <c r="G40172">
        <v>1.3596980999999999E-2</v>
      </c>
      <c r="H40172">
        <v>2.1474548E-2</v>
      </c>
      <c r="I40172">
        <v>0.10194175</v>
      </c>
      <c r="J40172" t="s">
        <v>2246</v>
      </c>
    </row>
    <row r="40173" spans="1:10" x14ac:dyDescent="0.25">
      <c r="A40173" t="s">
        <v>10905</v>
      </c>
      <c r="B40173" t="s">
        <v>2911</v>
      </c>
      <c r="C40173" t="s">
        <v>10764</v>
      </c>
      <c r="D40173">
        <v>72068569</v>
      </c>
      <c r="E40173">
        <v>0.88187817571358096</v>
      </c>
      <c r="F40173">
        <v>8.0617844572117806E-2</v>
      </c>
      <c r="G40173">
        <v>-6.7010849999999997E-2</v>
      </c>
      <c r="H40173">
        <v>3.8267884000000002E-2</v>
      </c>
      <c r="I40173">
        <v>0.10194175</v>
      </c>
      <c r="J40173" t="s">
        <v>2246</v>
      </c>
    </row>
    <row r="40174" spans="1:10" x14ac:dyDescent="0.25">
      <c r="A40174" t="s">
        <v>10905</v>
      </c>
      <c r="B40174" t="s">
        <v>7344</v>
      </c>
      <c r="C40174" t="s">
        <v>10764</v>
      </c>
      <c r="D40174">
        <v>72068569</v>
      </c>
      <c r="E40174">
        <v>0.82172983736645999</v>
      </c>
      <c r="F40174">
        <v>5.0204226618610397E-2</v>
      </c>
      <c r="G40174">
        <v>0.100252174</v>
      </c>
      <c r="H40174">
        <v>5.1056522999999999E-2</v>
      </c>
      <c r="I40174">
        <v>0.10194175</v>
      </c>
      <c r="J40174" t="s">
        <v>2246</v>
      </c>
    </row>
    <row r="40175" spans="1:10" x14ac:dyDescent="0.25">
      <c r="A40175" t="s">
        <v>10905</v>
      </c>
      <c r="B40175" t="s">
        <v>6136</v>
      </c>
      <c r="C40175" t="s">
        <v>10764</v>
      </c>
      <c r="D40175">
        <v>72068569</v>
      </c>
      <c r="E40175">
        <v>0.996672311913541</v>
      </c>
      <c r="F40175">
        <v>0.92013038978370798</v>
      </c>
      <c r="G40175">
        <v>-5.4749893000000001E-3</v>
      </c>
      <c r="H40175">
        <v>5.4571778000000001E-2</v>
      </c>
      <c r="I40175">
        <v>0.10194175</v>
      </c>
      <c r="J40175" t="s">
        <v>2246</v>
      </c>
    </row>
    <row r="40176" spans="1:10" x14ac:dyDescent="0.25">
      <c r="A40176" t="s">
        <v>10905</v>
      </c>
      <c r="B40176" t="s">
        <v>4170</v>
      </c>
      <c r="C40176" t="s">
        <v>10764</v>
      </c>
      <c r="D40176">
        <v>72068569</v>
      </c>
      <c r="E40176">
        <v>0.94001743946098004</v>
      </c>
      <c r="F40176">
        <v>0.17573650680620501</v>
      </c>
      <c r="G40176">
        <v>-5.2537512000000001E-2</v>
      </c>
      <c r="H40176">
        <v>3.8739953000000001E-2</v>
      </c>
      <c r="I40176">
        <v>0.10194175</v>
      </c>
      <c r="J40176" t="s">
        <v>2246</v>
      </c>
    </row>
    <row r="40177" spans="1:10" x14ac:dyDescent="0.25">
      <c r="A40177" t="s">
        <v>10905</v>
      </c>
      <c r="B40177" t="s">
        <v>2683</v>
      </c>
      <c r="C40177" t="s">
        <v>10764</v>
      </c>
      <c r="D40177">
        <v>72068569</v>
      </c>
      <c r="E40177">
        <v>0.98335543407595105</v>
      </c>
      <c r="F40177">
        <v>0.49834663790136702</v>
      </c>
      <c r="G40177">
        <v>3.0409100000000001E-2</v>
      </c>
      <c r="H40177">
        <v>4.4874432999999998E-2</v>
      </c>
      <c r="I40177">
        <v>0.10194175</v>
      </c>
      <c r="J40177" t="s">
        <v>2246</v>
      </c>
    </row>
    <row r="40178" spans="1:10" x14ac:dyDescent="0.25">
      <c r="A40178" t="s">
        <v>10905</v>
      </c>
      <c r="B40178" t="s">
        <v>2682</v>
      </c>
      <c r="C40178" t="s">
        <v>10764</v>
      </c>
      <c r="D40178">
        <v>72068569</v>
      </c>
      <c r="E40178">
        <v>0.97916464652851098</v>
      </c>
      <c r="F40178">
        <v>0.44905434922855397</v>
      </c>
      <c r="G40178">
        <v>-4.1467990000000003E-2</v>
      </c>
      <c r="H40178">
        <v>5.4731518E-2</v>
      </c>
      <c r="I40178">
        <v>0.10194175</v>
      </c>
      <c r="J40178" t="s">
        <v>2246</v>
      </c>
    </row>
    <row r="40179" spans="1:10" x14ac:dyDescent="0.25">
      <c r="A40179" t="s">
        <v>10905</v>
      </c>
      <c r="B40179" t="s">
        <v>5953</v>
      </c>
      <c r="C40179" t="s">
        <v>10764</v>
      </c>
      <c r="D40179">
        <v>72068569</v>
      </c>
      <c r="E40179">
        <v>0.96845786453087601</v>
      </c>
      <c r="F40179">
        <v>0.34443493894724703</v>
      </c>
      <c r="G40179">
        <v>-3.0310627E-2</v>
      </c>
      <c r="H40179">
        <v>3.2025743000000002E-2</v>
      </c>
      <c r="I40179">
        <v>0.10194175</v>
      </c>
      <c r="J40179" t="s">
        <v>2246</v>
      </c>
    </row>
    <row r="40180" spans="1:10" x14ac:dyDescent="0.25">
      <c r="A40180" t="s">
        <v>10905</v>
      </c>
      <c r="B40180" t="s">
        <v>6133</v>
      </c>
      <c r="C40180" t="s">
        <v>10764</v>
      </c>
      <c r="D40180">
        <v>72068569</v>
      </c>
      <c r="E40180">
        <v>0.966075052493644</v>
      </c>
      <c r="F40180">
        <v>0.30742903863236998</v>
      </c>
      <c r="G40180">
        <v>8.1039379999999994E-2</v>
      </c>
      <c r="H40180">
        <v>7.9310130000000006E-2</v>
      </c>
      <c r="I40180">
        <v>0.10194175</v>
      </c>
      <c r="J40180" t="s">
        <v>2246</v>
      </c>
    </row>
    <row r="40181" spans="1:10" x14ac:dyDescent="0.25">
      <c r="A40181" t="s">
        <v>10905</v>
      </c>
      <c r="B40181" t="s">
        <v>10241</v>
      </c>
      <c r="C40181" t="s">
        <v>10764</v>
      </c>
      <c r="D40181">
        <v>72068569</v>
      </c>
      <c r="E40181">
        <v>0.98792721245819903</v>
      </c>
      <c r="F40181">
        <v>0.619320800815646</v>
      </c>
      <c r="G40181">
        <v>2.9732509000000001E-2</v>
      </c>
      <c r="H40181">
        <v>5.9804544000000001E-2</v>
      </c>
      <c r="I40181">
        <v>0.10194175</v>
      </c>
      <c r="J40181" t="s">
        <v>2246</v>
      </c>
    </row>
    <row r="40182" spans="1:10" x14ac:dyDescent="0.25">
      <c r="A40182" t="s">
        <v>10905</v>
      </c>
      <c r="B40182" t="s">
        <v>4293</v>
      </c>
      <c r="C40182" t="s">
        <v>10764</v>
      </c>
      <c r="D40182">
        <v>72068569</v>
      </c>
      <c r="E40182">
        <v>0.95290069654262599</v>
      </c>
      <c r="F40182">
        <v>0.236053084425043</v>
      </c>
      <c r="G40182">
        <v>-4.9205409999999998E-2</v>
      </c>
      <c r="H40182">
        <v>4.1470624999999997E-2</v>
      </c>
      <c r="I40182">
        <v>0.10194175</v>
      </c>
      <c r="J40182" t="s">
        <v>2246</v>
      </c>
    </row>
    <row r="40183" spans="1:10" x14ac:dyDescent="0.25">
      <c r="A40183" t="s">
        <v>10905</v>
      </c>
      <c r="B40183" t="s">
        <v>9038</v>
      </c>
      <c r="C40183" t="s">
        <v>10764</v>
      </c>
      <c r="D40183">
        <v>72068569</v>
      </c>
      <c r="E40183">
        <v>0.99511872786441502</v>
      </c>
      <c r="F40183">
        <v>0.89979135425580703</v>
      </c>
      <c r="G40183">
        <v>-5.9044687000000002E-3</v>
      </c>
      <c r="H40183">
        <v>4.6862050000000002E-2</v>
      </c>
      <c r="I40183">
        <v>0.10194175</v>
      </c>
      <c r="J40183" t="s">
        <v>2246</v>
      </c>
    </row>
    <row r="40184" spans="1:10" x14ac:dyDescent="0.25">
      <c r="A40184" t="s">
        <v>10905</v>
      </c>
      <c r="B40184" t="s">
        <v>10930</v>
      </c>
      <c r="C40184" t="s">
        <v>10764</v>
      </c>
      <c r="D40184">
        <v>72068569</v>
      </c>
      <c r="E40184">
        <v>0.94627709656494396</v>
      </c>
      <c r="F40184">
        <v>0.19534984546377801</v>
      </c>
      <c r="G40184">
        <v>-8.1435820000000006E-2</v>
      </c>
      <c r="H40184">
        <v>6.2794395000000003E-2</v>
      </c>
      <c r="I40184">
        <v>0.10194175</v>
      </c>
      <c r="J40184" t="s">
        <v>2246</v>
      </c>
    </row>
    <row r="40185" spans="1:10" x14ac:dyDescent="0.25">
      <c r="A40185" t="s">
        <v>10905</v>
      </c>
      <c r="B40185" t="s">
        <v>5375</v>
      </c>
      <c r="C40185" t="s">
        <v>10764</v>
      </c>
      <c r="D40185">
        <v>72068569</v>
      </c>
      <c r="E40185">
        <v>0.99084935558802301</v>
      </c>
      <c r="F40185">
        <v>0.77318329410447595</v>
      </c>
      <c r="G40185">
        <v>-1.6411187000000001E-2</v>
      </c>
      <c r="H40185">
        <v>5.6906435999999998E-2</v>
      </c>
      <c r="I40185">
        <v>0.10194175</v>
      </c>
      <c r="J40185" t="s">
        <v>2246</v>
      </c>
    </row>
    <row r="40186" spans="1:10" x14ac:dyDescent="0.25">
      <c r="A40186" t="s">
        <v>10905</v>
      </c>
      <c r="B40186" t="s">
        <v>10352</v>
      </c>
      <c r="C40186" t="s">
        <v>10764</v>
      </c>
      <c r="D40186">
        <v>72068569</v>
      </c>
      <c r="E40186">
        <v>0.97494448075741302</v>
      </c>
      <c r="F40186">
        <v>0.40536805285155703</v>
      </c>
      <c r="G40186">
        <v>3.1324730000000002E-2</v>
      </c>
      <c r="H40186">
        <v>3.7610848000000002E-2</v>
      </c>
      <c r="I40186">
        <v>0.10194175</v>
      </c>
      <c r="J40186" t="s">
        <v>2246</v>
      </c>
    </row>
    <row r="40187" spans="1:10" x14ac:dyDescent="0.25">
      <c r="A40187" t="s">
        <v>10905</v>
      </c>
      <c r="B40187" t="s">
        <v>10929</v>
      </c>
      <c r="C40187" t="s">
        <v>10764</v>
      </c>
      <c r="D40187">
        <v>72068569</v>
      </c>
      <c r="E40187">
        <v>0.995055862339431</v>
      </c>
      <c r="F40187">
        <v>0.88806867608317497</v>
      </c>
      <c r="G40187">
        <v>-6.7824479999999999E-3</v>
      </c>
      <c r="H40187">
        <v>4.8160840000000003E-2</v>
      </c>
      <c r="I40187">
        <v>0.10194175</v>
      </c>
      <c r="J40187" t="s">
        <v>2246</v>
      </c>
    </row>
    <row r="40188" spans="1:10" x14ac:dyDescent="0.25">
      <c r="A40188" t="s">
        <v>10905</v>
      </c>
      <c r="B40188" t="s">
        <v>6594</v>
      </c>
      <c r="C40188" t="s">
        <v>10764</v>
      </c>
      <c r="D40188">
        <v>72068569</v>
      </c>
      <c r="E40188">
        <v>0.96657518560405598</v>
      </c>
      <c r="F40188">
        <v>0.309724085204657</v>
      </c>
      <c r="G40188">
        <v>5.7906616000000001E-2</v>
      </c>
      <c r="H40188">
        <v>5.6940787E-2</v>
      </c>
      <c r="I40188">
        <v>0.10194175</v>
      </c>
      <c r="J40188" t="s">
        <v>2246</v>
      </c>
    </row>
    <row r="40189" spans="1:10" x14ac:dyDescent="0.25">
      <c r="A40189" t="s">
        <v>10905</v>
      </c>
      <c r="B40189" t="s">
        <v>5616</v>
      </c>
      <c r="C40189" t="s">
        <v>10764</v>
      </c>
      <c r="D40189">
        <v>72068569</v>
      </c>
      <c r="E40189">
        <v>0.98413472441264405</v>
      </c>
      <c r="F40189">
        <v>0.556469563856546</v>
      </c>
      <c r="G40189">
        <v>2.6833287000000001E-2</v>
      </c>
      <c r="H40189">
        <v>4.5593094000000001E-2</v>
      </c>
      <c r="I40189">
        <v>0.10194175</v>
      </c>
      <c r="J40189" t="s">
        <v>2246</v>
      </c>
    </row>
    <row r="40190" spans="1:10" x14ac:dyDescent="0.25">
      <c r="A40190" t="s">
        <v>10905</v>
      </c>
      <c r="B40190" t="s">
        <v>9739</v>
      </c>
      <c r="C40190" t="s">
        <v>10764</v>
      </c>
      <c r="D40190">
        <v>72068569</v>
      </c>
      <c r="E40190">
        <v>0.995055862339431</v>
      </c>
      <c r="F40190">
        <v>0.896824647850894</v>
      </c>
      <c r="G40190">
        <v>5.4751909999999999E-3</v>
      </c>
      <c r="H40190">
        <v>4.2198739999999998E-2</v>
      </c>
      <c r="I40190">
        <v>0.10194175</v>
      </c>
      <c r="J40190" t="s">
        <v>2246</v>
      </c>
    </row>
    <row r="40191" spans="1:10" x14ac:dyDescent="0.25">
      <c r="A40191" t="s">
        <v>10905</v>
      </c>
      <c r="B40191" t="s">
        <v>10928</v>
      </c>
      <c r="C40191" t="s">
        <v>10764</v>
      </c>
      <c r="D40191">
        <v>72068569</v>
      </c>
      <c r="E40191">
        <v>0.98792721245819903</v>
      </c>
      <c r="F40191">
        <v>0.665419229032429</v>
      </c>
      <c r="G40191">
        <v>-1.5957856999999999E-2</v>
      </c>
      <c r="H40191">
        <v>3.6877005999999997E-2</v>
      </c>
      <c r="I40191">
        <v>0.10194175</v>
      </c>
      <c r="J40191" t="s">
        <v>2246</v>
      </c>
    </row>
    <row r="40192" spans="1:10" x14ac:dyDescent="0.25">
      <c r="A40192" t="s">
        <v>10905</v>
      </c>
      <c r="B40192" t="s">
        <v>5356</v>
      </c>
      <c r="C40192" t="s">
        <v>10764</v>
      </c>
      <c r="D40192">
        <v>72068569</v>
      </c>
      <c r="E40192">
        <v>0.99548732547379204</v>
      </c>
      <c r="F40192">
        <v>0.91117799520470899</v>
      </c>
      <c r="G40192">
        <v>-4.9414187999999998E-3</v>
      </c>
      <c r="H40192">
        <v>4.4271489999999997E-2</v>
      </c>
      <c r="I40192">
        <v>0.10194175</v>
      </c>
      <c r="J40192" t="s">
        <v>2246</v>
      </c>
    </row>
    <row r="40193" spans="1:10" x14ac:dyDescent="0.25">
      <c r="A40193" t="s">
        <v>10905</v>
      </c>
      <c r="B40193" t="s">
        <v>2893</v>
      </c>
      <c r="C40193" t="s">
        <v>10764</v>
      </c>
      <c r="D40193">
        <v>72068569</v>
      </c>
      <c r="E40193">
        <v>0.96456013916362404</v>
      </c>
      <c r="F40193">
        <v>0.28440578420901003</v>
      </c>
      <c r="G40193">
        <v>7.1589609999999998E-2</v>
      </c>
      <c r="H40193">
        <v>6.6795889999999997E-2</v>
      </c>
      <c r="I40193">
        <v>0.10194175</v>
      </c>
      <c r="J40193" t="s">
        <v>2246</v>
      </c>
    </row>
    <row r="40194" spans="1:10" x14ac:dyDescent="0.25">
      <c r="A40194" t="s">
        <v>10905</v>
      </c>
      <c r="B40194" t="s">
        <v>4285</v>
      </c>
      <c r="C40194" t="s">
        <v>10764</v>
      </c>
      <c r="D40194">
        <v>72068569</v>
      </c>
      <c r="E40194">
        <v>0.99494549712228697</v>
      </c>
      <c r="F40194">
        <v>0.87995730434441299</v>
      </c>
      <c r="G40194">
        <v>7.9319400000000002E-3</v>
      </c>
      <c r="H40194">
        <v>5.2491116999999997E-2</v>
      </c>
      <c r="I40194">
        <v>0.10194175</v>
      </c>
      <c r="J40194" t="s">
        <v>2246</v>
      </c>
    </row>
    <row r="40195" spans="1:10" x14ac:dyDescent="0.25">
      <c r="A40195" t="s">
        <v>10905</v>
      </c>
      <c r="B40195" t="s">
        <v>8968</v>
      </c>
      <c r="C40195" t="s">
        <v>10764</v>
      </c>
      <c r="D40195">
        <v>72068569</v>
      </c>
      <c r="E40195">
        <v>0.98792721245819903</v>
      </c>
      <c r="F40195">
        <v>0.63114167571441204</v>
      </c>
      <c r="G40195">
        <v>-2.4435330000000002E-2</v>
      </c>
      <c r="H40195">
        <v>5.0858979999999998E-2</v>
      </c>
      <c r="I40195">
        <v>0.10194175</v>
      </c>
      <c r="J40195" t="s">
        <v>2246</v>
      </c>
    </row>
    <row r="40196" spans="1:10" x14ac:dyDescent="0.25">
      <c r="A40196" t="s">
        <v>10905</v>
      </c>
      <c r="B40196" t="s">
        <v>10927</v>
      </c>
      <c r="C40196" t="s">
        <v>10764</v>
      </c>
      <c r="D40196">
        <v>72068569</v>
      </c>
      <c r="E40196">
        <v>0.95919578431817898</v>
      </c>
      <c r="F40196">
        <v>0.25189009863470901</v>
      </c>
      <c r="G40196">
        <v>-5.0147850000000001E-2</v>
      </c>
      <c r="H40196">
        <v>4.3710924999999998E-2</v>
      </c>
      <c r="I40196">
        <v>0.10194175</v>
      </c>
      <c r="J40196" t="s">
        <v>2246</v>
      </c>
    </row>
    <row r="40197" spans="1:10" x14ac:dyDescent="0.25">
      <c r="A40197" t="s">
        <v>10905</v>
      </c>
      <c r="B40197" t="s">
        <v>8534</v>
      </c>
      <c r="C40197" t="s">
        <v>10764</v>
      </c>
      <c r="D40197">
        <v>72068569</v>
      </c>
      <c r="E40197">
        <v>0.99193917702077905</v>
      </c>
      <c r="F40197">
        <v>0.80588180161899103</v>
      </c>
      <c r="G40197">
        <v>8.1984369999999994E-3</v>
      </c>
      <c r="H40197">
        <v>3.3342074999999999E-2</v>
      </c>
      <c r="I40197">
        <v>0.10194175</v>
      </c>
      <c r="J40197" t="s">
        <v>2246</v>
      </c>
    </row>
    <row r="40198" spans="1:10" x14ac:dyDescent="0.25">
      <c r="A40198" t="s">
        <v>10905</v>
      </c>
      <c r="B40198" t="s">
        <v>7018</v>
      </c>
      <c r="C40198" t="s">
        <v>10764</v>
      </c>
      <c r="D40198">
        <v>72068569</v>
      </c>
      <c r="E40198">
        <v>0.98115484026715805</v>
      </c>
      <c r="F40198">
        <v>0.45699066418451201</v>
      </c>
      <c r="G40198">
        <v>3.1507305999999999E-2</v>
      </c>
      <c r="H40198">
        <v>4.2322310000000002E-2</v>
      </c>
      <c r="I40198">
        <v>0.10194175</v>
      </c>
      <c r="J40198" t="s">
        <v>2246</v>
      </c>
    </row>
    <row r="40199" spans="1:10" x14ac:dyDescent="0.25">
      <c r="A40199" t="s">
        <v>10905</v>
      </c>
      <c r="B40199" t="s">
        <v>2885</v>
      </c>
      <c r="C40199" t="s">
        <v>10764</v>
      </c>
      <c r="D40199">
        <v>72068569</v>
      </c>
      <c r="E40199">
        <v>0.98792721245819903</v>
      </c>
      <c r="F40199">
        <v>0.64319141488199605</v>
      </c>
      <c r="G40199">
        <v>2.4971643000000002E-2</v>
      </c>
      <c r="H40199">
        <v>5.3869564000000002E-2</v>
      </c>
      <c r="I40199">
        <v>0.10194175</v>
      </c>
      <c r="J40199" t="s">
        <v>2246</v>
      </c>
    </row>
    <row r="40200" spans="1:10" x14ac:dyDescent="0.25">
      <c r="A40200" t="s">
        <v>10905</v>
      </c>
      <c r="B40200" t="s">
        <v>4128</v>
      </c>
      <c r="C40200" t="s">
        <v>10764</v>
      </c>
      <c r="D40200">
        <v>72068569</v>
      </c>
      <c r="E40200">
        <v>0.96632589041915795</v>
      </c>
      <c r="F40200">
        <v>0.30905209695542901</v>
      </c>
      <c r="G40200">
        <v>5.1520816999999997E-2</v>
      </c>
      <c r="H40200">
        <v>5.0591096000000002E-2</v>
      </c>
      <c r="I40200">
        <v>0.10194175</v>
      </c>
      <c r="J40200" t="s">
        <v>2246</v>
      </c>
    </row>
    <row r="40201" spans="1:10" x14ac:dyDescent="0.25">
      <c r="A40201" t="s">
        <v>10905</v>
      </c>
      <c r="B40201" t="s">
        <v>3245</v>
      </c>
      <c r="C40201" t="s">
        <v>10764</v>
      </c>
      <c r="D40201">
        <v>72068569</v>
      </c>
      <c r="E40201">
        <v>0.98792721245819903</v>
      </c>
      <c r="F40201">
        <v>0.65800970327304398</v>
      </c>
      <c r="G40201">
        <v>-1.2426852E-2</v>
      </c>
      <c r="H40201">
        <v>2.8054101000000001E-2</v>
      </c>
      <c r="I40201">
        <v>0.10194175</v>
      </c>
      <c r="J40201" t="s">
        <v>2246</v>
      </c>
    </row>
    <row r="40202" spans="1:10" x14ac:dyDescent="0.25">
      <c r="A40202" t="s">
        <v>10905</v>
      </c>
      <c r="B40202" t="s">
        <v>10926</v>
      </c>
      <c r="C40202" t="s">
        <v>10764</v>
      </c>
      <c r="D40202">
        <v>72068569</v>
      </c>
      <c r="E40202">
        <v>0.92665851953331202</v>
      </c>
      <c r="F40202">
        <v>0.14542999552059699</v>
      </c>
      <c r="G40202">
        <v>0.12447494000000001</v>
      </c>
      <c r="H40202">
        <v>8.5349129999999995E-2</v>
      </c>
      <c r="I40202">
        <v>0.10194175</v>
      </c>
      <c r="J40202" t="s">
        <v>2246</v>
      </c>
    </row>
    <row r="40203" spans="1:10" x14ac:dyDescent="0.25">
      <c r="A40203" t="s">
        <v>10905</v>
      </c>
      <c r="B40203" t="s">
        <v>3684</v>
      </c>
      <c r="C40203" t="s">
        <v>10764</v>
      </c>
      <c r="D40203">
        <v>72068569</v>
      </c>
      <c r="E40203">
        <v>0.99084935558802301</v>
      </c>
      <c r="F40203">
        <v>0.776475658743768</v>
      </c>
      <c r="G40203">
        <v>2.6081356999999999E-2</v>
      </c>
      <c r="H40203">
        <v>9.1807570000000005E-2</v>
      </c>
      <c r="I40203">
        <v>0.10194175</v>
      </c>
      <c r="J40203" t="s">
        <v>2246</v>
      </c>
    </row>
    <row r="40204" spans="1:10" x14ac:dyDescent="0.25">
      <c r="A40204" t="s">
        <v>10905</v>
      </c>
      <c r="B40204" t="s">
        <v>3411</v>
      </c>
      <c r="C40204" t="s">
        <v>10764</v>
      </c>
      <c r="D40204">
        <v>72068569</v>
      </c>
      <c r="E40204">
        <v>0.95290069654262599</v>
      </c>
      <c r="F40204">
        <v>0.23671585685660701</v>
      </c>
      <c r="G40204">
        <v>9.8672899999999994E-2</v>
      </c>
      <c r="H40204">
        <v>8.3280005000000004E-2</v>
      </c>
      <c r="I40204">
        <v>0.10194175</v>
      </c>
      <c r="J40204" t="s">
        <v>2246</v>
      </c>
    </row>
    <row r="40205" spans="1:10" x14ac:dyDescent="0.25">
      <c r="A40205" t="s">
        <v>10905</v>
      </c>
      <c r="B40205" t="s">
        <v>3823</v>
      </c>
      <c r="C40205" t="s">
        <v>10764</v>
      </c>
      <c r="D40205">
        <v>72068569</v>
      </c>
      <c r="E40205">
        <v>0.996672311913541</v>
      </c>
      <c r="F40205">
        <v>0.93214759911185696</v>
      </c>
      <c r="G40205">
        <v>-6.8056807000000004E-3</v>
      </c>
      <c r="H40205">
        <v>7.9887020000000003E-2</v>
      </c>
      <c r="I40205">
        <v>0.10194175</v>
      </c>
      <c r="J40205" t="s">
        <v>2246</v>
      </c>
    </row>
    <row r="40206" spans="1:10" x14ac:dyDescent="0.25">
      <c r="A40206" t="s">
        <v>10905</v>
      </c>
      <c r="B40206" t="s">
        <v>9086</v>
      </c>
      <c r="C40206" t="s">
        <v>10764</v>
      </c>
      <c r="D40206">
        <v>72068569</v>
      </c>
      <c r="E40206">
        <v>0.98913171346593598</v>
      </c>
      <c r="F40206">
        <v>0.73821518242111295</v>
      </c>
      <c r="G40206">
        <v>-2.0486536999999999E-2</v>
      </c>
      <c r="H40206">
        <v>6.1258685E-2</v>
      </c>
      <c r="I40206">
        <v>0.10194175</v>
      </c>
      <c r="J40206" t="s">
        <v>2246</v>
      </c>
    </row>
    <row r="40207" spans="1:10" x14ac:dyDescent="0.25">
      <c r="A40207" t="s">
        <v>10905</v>
      </c>
      <c r="B40207" t="s">
        <v>7013</v>
      </c>
      <c r="C40207" t="s">
        <v>10764</v>
      </c>
      <c r="D40207">
        <v>72068569</v>
      </c>
      <c r="E40207">
        <v>0.98752666091987196</v>
      </c>
      <c r="F40207">
        <v>0.610283847705412</v>
      </c>
      <c r="G40207">
        <v>2.6299741000000001E-2</v>
      </c>
      <c r="H40207">
        <v>5.1565167000000002E-2</v>
      </c>
      <c r="I40207">
        <v>0.10194175</v>
      </c>
      <c r="J40207" t="s">
        <v>2246</v>
      </c>
    </row>
    <row r="40208" spans="1:10" x14ac:dyDescent="0.25">
      <c r="A40208" t="s">
        <v>10905</v>
      </c>
      <c r="B40208" t="s">
        <v>7813</v>
      </c>
      <c r="C40208" t="s">
        <v>10764</v>
      </c>
      <c r="D40208">
        <v>72068569</v>
      </c>
      <c r="E40208">
        <v>0.70432574291285099</v>
      </c>
      <c r="F40208">
        <v>2.2489664159769999E-2</v>
      </c>
      <c r="G40208">
        <v>-0.19995567</v>
      </c>
      <c r="H40208">
        <v>8.7317674999999997E-2</v>
      </c>
      <c r="I40208">
        <v>0.10194175</v>
      </c>
      <c r="J40208" t="s">
        <v>2246</v>
      </c>
    </row>
    <row r="40209" spans="1:10" x14ac:dyDescent="0.25">
      <c r="A40209" t="s">
        <v>10905</v>
      </c>
      <c r="B40209" t="s">
        <v>3410</v>
      </c>
      <c r="C40209" t="s">
        <v>10764</v>
      </c>
      <c r="D40209">
        <v>72068569</v>
      </c>
      <c r="E40209">
        <v>0.98792721245819903</v>
      </c>
      <c r="F40209">
        <v>0.67811967879436796</v>
      </c>
      <c r="G40209">
        <v>-1.6679326000000001E-2</v>
      </c>
      <c r="H40209">
        <v>4.0161743999999999E-2</v>
      </c>
      <c r="I40209">
        <v>0.10194175</v>
      </c>
      <c r="J40209" t="s">
        <v>2246</v>
      </c>
    </row>
    <row r="40210" spans="1:10" x14ac:dyDescent="0.25">
      <c r="A40210" t="s">
        <v>10905</v>
      </c>
      <c r="B40210" t="s">
        <v>4126</v>
      </c>
      <c r="C40210" t="s">
        <v>10764</v>
      </c>
      <c r="D40210">
        <v>72068569</v>
      </c>
      <c r="E40210">
        <v>0.98545996484919696</v>
      </c>
      <c r="F40210">
        <v>0.58299770424779196</v>
      </c>
      <c r="G40210">
        <v>2.454746E-2</v>
      </c>
      <c r="H40210">
        <v>4.4679437000000002E-2</v>
      </c>
      <c r="I40210">
        <v>0.10194175</v>
      </c>
      <c r="J40210" t="s">
        <v>2246</v>
      </c>
    </row>
    <row r="40211" spans="1:10" x14ac:dyDescent="0.25">
      <c r="A40211" t="s">
        <v>10905</v>
      </c>
      <c r="B40211" t="s">
        <v>2882</v>
      </c>
      <c r="C40211" t="s">
        <v>10764</v>
      </c>
      <c r="D40211">
        <v>72068569</v>
      </c>
      <c r="E40211">
        <v>0.96433832358224503</v>
      </c>
      <c r="F40211">
        <v>0.28219676907142599</v>
      </c>
      <c r="G40211">
        <v>7.0631680000000002E-2</v>
      </c>
      <c r="H40211">
        <v>6.5600030000000004E-2</v>
      </c>
      <c r="I40211">
        <v>0.10194175</v>
      </c>
      <c r="J40211" t="s">
        <v>2246</v>
      </c>
    </row>
    <row r="40212" spans="1:10" x14ac:dyDescent="0.25">
      <c r="A40212" t="s">
        <v>10905</v>
      </c>
      <c r="B40212" t="s">
        <v>9085</v>
      </c>
      <c r="C40212" t="s">
        <v>10764</v>
      </c>
      <c r="D40212">
        <v>72068569</v>
      </c>
      <c r="E40212">
        <v>0.91500050227505703</v>
      </c>
      <c r="F40212">
        <v>0.114233241661765</v>
      </c>
      <c r="G40212">
        <v>9.7196939999999996E-2</v>
      </c>
      <c r="H40212">
        <v>6.1417713999999998E-2</v>
      </c>
      <c r="I40212">
        <v>0.10194175</v>
      </c>
      <c r="J40212" t="s">
        <v>2246</v>
      </c>
    </row>
    <row r="40213" spans="1:10" x14ac:dyDescent="0.25">
      <c r="A40213" t="s">
        <v>10905</v>
      </c>
      <c r="B40213" t="s">
        <v>10861</v>
      </c>
      <c r="C40213" t="s">
        <v>10764</v>
      </c>
      <c r="D40213">
        <v>72068569</v>
      </c>
      <c r="E40213">
        <v>0.98335543407595105</v>
      </c>
      <c r="F40213">
        <v>0.50868197645368196</v>
      </c>
      <c r="G40213">
        <v>3.557714E-2</v>
      </c>
      <c r="H40213">
        <v>5.3788606000000003E-2</v>
      </c>
      <c r="I40213">
        <v>0.10194175</v>
      </c>
      <c r="J40213" t="s">
        <v>2246</v>
      </c>
    </row>
    <row r="40214" spans="1:10" x14ac:dyDescent="0.25">
      <c r="A40214" t="s">
        <v>10905</v>
      </c>
      <c r="B40214" t="s">
        <v>10925</v>
      </c>
      <c r="C40214" t="s">
        <v>10764</v>
      </c>
      <c r="D40214">
        <v>72068569</v>
      </c>
      <c r="E40214">
        <v>0.99432314413621603</v>
      </c>
      <c r="F40214">
        <v>0.84969587187624596</v>
      </c>
      <c r="G40214">
        <v>7.3121089999999998E-3</v>
      </c>
      <c r="H40214">
        <v>3.8562560000000003E-2</v>
      </c>
      <c r="I40214">
        <v>0.10194175</v>
      </c>
      <c r="J40214" t="s">
        <v>2246</v>
      </c>
    </row>
    <row r="40215" spans="1:10" x14ac:dyDescent="0.25">
      <c r="A40215" t="s">
        <v>10905</v>
      </c>
      <c r="B40215" t="s">
        <v>10346</v>
      </c>
      <c r="C40215" t="s">
        <v>10764</v>
      </c>
      <c r="D40215">
        <v>72068569</v>
      </c>
      <c r="E40215">
        <v>0.94685133352036699</v>
      </c>
      <c r="F40215">
        <v>0.20452302304724401</v>
      </c>
      <c r="G40215">
        <v>-6.6555955E-2</v>
      </c>
      <c r="H40215">
        <v>5.2380145000000003E-2</v>
      </c>
      <c r="I40215">
        <v>0.10194175</v>
      </c>
      <c r="J40215" t="s">
        <v>2246</v>
      </c>
    </row>
    <row r="40216" spans="1:10" x14ac:dyDescent="0.25">
      <c r="A40216" t="s">
        <v>10905</v>
      </c>
      <c r="B40216" t="s">
        <v>7406</v>
      </c>
      <c r="C40216" t="s">
        <v>10764</v>
      </c>
      <c r="D40216">
        <v>72068569</v>
      </c>
      <c r="E40216">
        <v>0.99698442967798895</v>
      </c>
      <c r="F40216">
        <v>0.939612157434915</v>
      </c>
      <c r="G40216">
        <v>-5.8950419999999996E-3</v>
      </c>
      <c r="H40216">
        <v>7.7770844000000006E-2</v>
      </c>
      <c r="I40216">
        <v>0.10194175</v>
      </c>
      <c r="J40216" t="s">
        <v>2246</v>
      </c>
    </row>
    <row r="40217" spans="1:10" x14ac:dyDescent="0.25">
      <c r="A40217" t="s">
        <v>10905</v>
      </c>
      <c r="B40217" t="s">
        <v>10924</v>
      </c>
      <c r="C40217" t="s">
        <v>10764</v>
      </c>
      <c r="D40217">
        <v>72068569</v>
      </c>
      <c r="E40217">
        <v>0.95945875866434704</v>
      </c>
      <c r="F40217">
        <v>0.25828600370423299</v>
      </c>
      <c r="G40217">
        <v>-5.3386959999999997E-2</v>
      </c>
      <c r="H40217">
        <v>4.7165789999999999E-2</v>
      </c>
      <c r="I40217">
        <v>0.10194175</v>
      </c>
      <c r="J40217" t="s">
        <v>2246</v>
      </c>
    </row>
    <row r="40218" spans="1:10" x14ac:dyDescent="0.25">
      <c r="A40218" t="s">
        <v>10905</v>
      </c>
      <c r="B40218" t="s">
        <v>10923</v>
      </c>
      <c r="C40218" t="s">
        <v>10764</v>
      </c>
      <c r="D40218">
        <v>72068569</v>
      </c>
      <c r="E40218">
        <v>0.97832290046391202</v>
      </c>
      <c r="F40218">
        <v>0.44344436176472002</v>
      </c>
      <c r="G40218">
        <v>-3.7651650000000002E-2</v>
      </c>
      <c r="H40218">
        <v>4.9084780000000001E-2</v>
      </c>
      <c r="I40218">
        <v>0.10194175</v>
      </c>
      <c r="J40218" t="s">
        <v>2246</v>
      </c>
    </row>
    <row r="40219" spans="1:10" x14ac:dyDescent="0.25">
      <c r="A40219" t="s">
        <v>10905</v>
      </c>
      <c r="B40219" t="s">
        <v>6650</v>
      </c>
      <c r="C40219" t="s">
        <v>10764</v>
      </c>
      <c r="D40219">
        <v>72068569</v>
      </c>
      <c r="E40219">
        <v>0.997458811113898</v>
      </c>
      <c r="F40219">
        <v>0.943816575106877</v>
      </c>
      <c r="G40219">
        <v>-4.0440229999999999E-3</v>
      </c>
      <c r="H40219">
        <v>5.7350989999999998E-2</v>
      </c>
      <c r="I40219">
        <v>0.10194175</v>
      </c>
      <c r="J40219" t="s">
        <v>2246</v>
      </c>
    </row>
    <row r="40220" spans="1:10" x14ac:dyDescent="0.25">
      <c r="A40220" t="s">
        <v>10905</v>
      </c>
      <c r="B40220" t="s">
        <v>10922</v>
      </c>
      <c r="C40220" t="s">
        <v>10764</v>
      </c>
      <c r="D40220">
        <v>72068569</v>
      </c>
      <c r="E40220">
        <v>0.95290069654262599</v>
      </c>
      <c r="F40220">
        <v>0.23255981887680399</v>
      </c>
      <c r="G40220">
        <v>5.1738230000000003E-2</v>
      </c>
      <c r="H40220">
        <v>4.3280396999999998E-2</v>
      </c>
      <c r="I40220">
        <v>0.10194175</v>
      </c>
      <c r="J40220" t="s">
        <v>2246</v>
      </c>
    </row>
    <row r="40221" spans="1:10" x14ac:dyDescent="0.25">
      <c r="A40221" t="s">
        <v>10905</v>
      </c>
      <c r="B40221" t="s">
        <v>3933</v>
      </c>
      <c r="C40221" t="s">
        <v>10764</v>
      </c>
      <c r="D40221">
        <v>72068569</v>
      </c>
      <c r="E40221">
        <v>0.67996545254227003</v>
      </c>
      <c r="F40221">
        <v>2.0191054906278198E-2</v>
      </c>
      <c r="G40221">
        <v>-0.15146577</v>
      </c>
      <c r="H40221">
        <v>6.4974630000000005E-2</v>
      </c>
      <c r="I40221">
        <v>0.10194175</v>
      </c>
      <c r="J40221" t="s">
        <v>2246</v>
      </c>
    </row>
    <row r="40222" spans="1:10" x14ac:dyDescent="0.25">
      <c r="A40222" t="s">
        <v>10905</v>
      </c>
      <c r="B40222" t="s">
        <v>10921</v>
      </c>
      <c r="C40222" t="s">
        <v>10764</v>
      </c>
      <c r="D40222">
        <v>72068569</v>
      </c>
      <c r="E40222">
        <v>0.996672311913541</v>
      </c>
      <c r="F40222">
        <v>0.92312940056684101</v>
      </c>
      <c r="G40222">
        <v>3.693965E-3</v>
      </c>
      <c r="H40222">
        <v>3.826069E-2</v>
      </c>
      <c r="I40222">
        <v>0.10194175</v>
      </c>
      <c r="J40222" t="s">
        <v>2246</v>
      </c>
    </row>
    <row r="40223" spans="1:10" x14ac:dyDescent="0.25">
      <c r="A40223" t="s">
        <v>10905</v>
      </c>
      <c r="B40223" t="s">
        <v>10920</v>
      </c>
      <c r="C40223" t="s">
        <v>10764</v>
      </c>
      <c r="D40223">
        <v>72068569</v>
      </c>
      <c r="E40223">
        <v>0.95290069654262599</v>
      </c>
      <c r="F40223">
        <v>0.23030927811501201</v>
      </c>
      <c r="G40223">
        <v>-9.3067999999999998E-2</v>
      </c>
      <c r="H40223">
        <v>7.7478640000000001E-2</v>
      </c>
      <c r="I40223">
        <v>0.10194175</v>
      </c>
      <c r="J40223" t="s">
        <v>2246</v>
      </c>
    </row>
    <row r="40224" spans="1:10" x14ac:dyDescent="0.25">
      <c r="A40224" t="s">
        <v>10905</v>
      </c>
      <c r="B40224" t="s">
        <v>7012</v>
      </c>
      <c r="C40224" t="s">
        <v>10764</v>
      </c>
      <c r="D40224">
        <v>72068569</v>
      </c>
      <c r="E40224">
        <v>0.98335543407595105</v>
      </c>
      <c r="F40224">
        <v>0.51217902287295702</v>
      </c>
      <c r="G40224">
        <v>-4.0469334000000003E-2</v>
      </c>
      <c r="H40224">
        <v>6.1693374000000002E-2</v>
      </c>
      <c r="I40224">
        <v>0.10194175</v>
      </c>
      <c r="J40224" t="s">
        <v>2246</v>
      </c>
    </row>
    <row r="40225" spans="1:10" x14ac:dyDescent="0.25">
      <c r="A40225" t="s">
        <v>10905</v>
      </c>
      <c r="B40225" t="s">
        <v>4646</v>
      </c>
      <c r="C40225" t="s">
        <v>10764</v>
      </c>
      <c r="D40225">
        <v>72068569</v>
      </c>
      <c r="E40225">
        <v>0.98792721245819903</v>
      </c>
      <c r="F40225">
        <v>0.61932825402844804</v>
      </c>
      <c r="G40225">
        <v>3.9066030000000002E-2</v>
      </c>
      <c r="H40225">
        <v>7.8579839999999998E-2</v>
      </c>
      <c r="I40225">
        <v>0.10194175</v>
      </c>
      <c r="J40225" t="s">
        <v>2246</v>
      </c>
    </row>
    <row r="40226" spans="1:10" x14ac:dyDescent="0.25">
      <c r="A40226" t="s">
        <v>10905</v>
      </c>
      <c r="B40226" t="s">
        <v>3241</v>
      </c>
      <c r="C40226" t="s">
        <v>10764</v>
      </c>
      <c r="D40226">
        <v>72068569</v>
      </c>
      <c r="E40226">
        <v>0.95319155847013703</v>
      </c>
      <c r="F40226">
        <v>0.239768576229033</v>
      </c>
      <c r="G40226">
        <v>-0.1070842</v>
      </c>
      <c r="H40226">
        <v>9.0969750000000002E-2</v>
      </c>
      <c r="I40226">
        <v>0.10194175</v>
      </c>
      <c r="J40226" t="s">
        <v>2246</v>
      </c>
    </row>
    <row r="40227" spans="1:10" x14ac:dyDescent="0.25">
      <c r="A40227" t="s">
        <v>10905</v>
      </c>
      <c r="B40227" t="s">
        <v>10595</v>
      </c>
      <c r="C40227" t="s">
        <v>10764</v>
      </c>
      <c r="D40227">
        <v>72068569</v>
      </c>
      <c r="E40227">
        <v>0.97690786655269901</v>
      </c>
      <c r="F40227">
        <v>0.42287524113771402</v>
      </c>
      <c r="G40227">
        <v>-2.4750478999999999E-2</v>
      </c>
      <c r="H40227">
        <v>3.0853902999999998E-2</v>
      </c>
      <c r="I40227">
        <v>0.10194175</v>
      </c>
      <c r="J40227" t="s">
        <v>2246</v>
      </c>
    </row>
    <row r="40228" spans="1:10" x14ac:dyDescent="0.25">
      <c r="A40228" t="s">
        <v>10905</v>
      </c>
      <c r="B40228" t="s">
        <v>10919</v>
      </c>
      <c r="C40228" t="s">
        <v>10764</v>
      </c>
      <c r="D40228">
        <v>72068569</v>
      </c>
      <c r="E40228">
        <v>0.95290069654262599</v>
      </c>
      <c r="F40228">
        <v>0.237289190373319</v>
      </c>
      <c r="G40228">
        <v>5.2519370000000003E-2</v>
      </c>
      <c r="H40228">
        <v>4.4380705999999999E-2</v>
      </c>
      <c r="I40228">
        <v>0.10194175</v>
      </c>
      <c r="J40228" t="s">
        <v>2246</v>
      </c>
    </row>
    <row r="40229" spans="1:10" x14ac:dyDescent="0.25">
      <c r="A40229" t="s">
        <v>10905</v>
      </c>
      <c r="B40229" t="s">
        <v>10918</v>
      </c>
      <c r="C40229" t="s">
        <v>10764</v>
      </c>
      <c r="D40229">
        <v>72068569</v>
      </c>
      <c r="E40229">
        <v>0.99950391755784096</v>
      </c>
      <c r="F40229">
        <v>0.98747471070613702</v>
      </c>
      <c r="G40229">
        <v>1.0744496000000001E-3</v>
      </c>
      <c r="H40229">
        <v>6.8403210000000006E-2</v>
      </c>
      <c r="I40229">
        <v>0.10194175</v>
      </c>
      <c r="J40229" t="s">
        <v>2246</v>
      </c>
    </row>
    <row r="40230" spans="1:10" x14ac:dyDescent="0.25">
      <c r="A40230" t="s">
        <v>10905</v>
      </c>
      <c r="B40230" t="s">
        <v>8846</v>
      </c>
      <c r="C40230" t="s">
        <v>10764</v>
      </c>
      <c r="D40230">
        <v>72068569</v>
      </c>
      <c r="E40230">
        <v>0.98921546784209902</v>
      </c>
      <c r="F40230">
        <v>0.74565437049185201</v>
      </c>
      <c r="G40230">
        <v>2.8426314000000001E-2</v>
      </c>
      <c r="H40230">
        <v>8.7579790000000005E-2</v>
      </c>
      <c r="I40230">
        <v>0.10194175</v>
      </c>
      <c r="J40230" t="s">
        <v>2246</v>
      </c>
    </row>
    <row r="40231" spans="1:10" x14ac:dyDescent="0.25">
      <c r="A40231" t="s">
        <v>10905</v>
      </c>
      <c r="B40231" t="s">
        <v>4270</v>
      </c>
      <c r="C40231" t="s">
        <v>10764</v>
      </c>
      <c r="D40231">
        <v>72068569</v>
      </c>
      <c r="E40231">
        <v>0.98568774451160202</v>
      </c>
      <c r="F40231">
        <v>0.58697326436851405</v>
      </c>
      <c r="G40231">
        <v>2.4773296E-2</v>
      </c>
      <c r="H40231">
        <v>4.5570741999999997E-2</v>
      </c>
      <c r="I40231">
        <v>0.10194175</v>
      </c>
      <c r="J40231" t="s">
        <v>2246</v>
      </c>
    </row>
    <row r="40232" spans="1:10" x14ac:dyDescent="0.25">
      <c r="A40232" t="s">
        <v>10905</v>
      </c>
      <c r="B40232" t="s">
        <v>4418</v>
      </c>
      <c r="C40232" t="s">
        <v>10764</v>
      </c>
      <c r="D40232">
        <v>72068569</v>
      </c>
      <c r="E40232">
        <v>0.98335543407595105</v>
      </c>
      <c r="F40232">
        <v>0.54830043783507598</v>
      </c>
      <c r="G40232">
        <v>2.3032270000000001E-2</v>
      </c>
      <c r="H40232">
        <v>3.8338049999999999E-2</v>
      </c>
      <c r="I40232">
        <v>0.10194175</v>
      </c>
      <c r="J40232" t="s">
        <v>2246</v>
      </c>
    </row>
    <row r="40233" spans="1:10" x14ac:dyDescent="0.25">
      <c r="A40233" t="s">
        <v>10905</v>
      </c>
      <c r="B40233" t="s">
        <v>10917</v>
      </c>
      <c r="C40233" t="s">
        <v>10764</v>
      </c>
      <c r="D40233">
        <v>72068569</v>
      </c>
      <c r="E40233">
        <v>0.97544456278827296</v>
      </c>
      <c r="F40233">
        <v>0.40611518280594799</v>
      </c>
      <c r="G40233">
        <v>-2.8389485999999999E-2</v>
      </c>
      <c r="H40233">
        <v>3.4140895999999997E-2</v>
      </c>
      <c r="I40233">
        <v>0.10194175</v>
      </c>
      <c r="J40233" t="s">
        <v>2246</v>
      </c>
    </row>
    <row r="40234" spans="1:10" x14ac:dyDescent="0.25">
      <c r="A40234" t="s">
        <v>10905</v>
      </c>
      <c r="B40234" t="s">
        <v>6187</v>
      </c>
      <c r="C40234" t="s">
        <v>10764</v>
      </c>
      <c r="D40234">
        <v>72068569</v>
      </c>
      <c r="E40234">
        <v>0.99867714700028498</v>
      </c>
      <c r="F40234">
        <v>0.96001886404428805</v>
      </c>
      <c r="G40234">
        <v>2.1120878000000002E-3</v>
      </c>
      <c r="H40234">
        <v>4.2108560000000003E-2</v>
      </c>
      <c r="I40234">
        <v>0.10194175</v>
      </c>
      <c r="J40234" t="s">
        <v>2246</v>
      </c>
    </row>
    <row r="40235" spans="1:10" x14ac:dyDescent="0.25">
      <c r="A40235" t="s">
        <v>10905</v>
      </c>
      <c r="B40235" t="s">
        <v>4863</v>
      </c>
      <c r="C40235" t="s">
        <v>10764</v>
      </c>
      <c r="D40235">
        <v>72068569</v>
      </c>
      <c r="E40235">
        <v>0.99193917702077905</v>
      </c>
      <c r="F40235">
        <v>0.80303568322444296</v>
      </c>
      <c r="G40235">
        <v>1.40727805E-2</v>
      </c>
      <c r="H40235">
        <v>5.6388292E-2</v>
      </c>
      <c r="I40235">
        <v>0.10194175</v>
      </c>
      <c r="J40235" t="s">
        <v>2246</v>
      </c>
    </row>
    <row r="40236" spans="1:10" x14ac:dyDescent="0.25">
      <c r="A40236" t="s">
        <v>10905</v>
      </c>
      <c r="B40236" t="s">
        <v>6849</v>
      </c>
      <c r="C40236" t="s">
        <v>10764</v>
      </c>
      <c r="D40236">
        <v>72068569</v>
      </c>
      <c r="E40236">
        <v>0.993275844116427</v>
      </c>
      <c r="F40236">
        <v>0.83603722301872296</v>
      </c>
      <c r="G40236">
        <v>-9.7847679999999992E-3</v>
      </c>
      <c r="H40236">
        <v>4.7249723E-2</v>
      </c>
      <c r="I40236">
        <v>0.10194175</v>
      </c>
      <c r="J40236" t="s">
        <v>2246</v>
      </c>
    </row>
    <row r="40237" spans="1:10" x14ac:dyDescent="0.25">
      <c r="A40237" t="s">
        <v>10905</v>
      </c>
      <c r="B40237" t="s">
        <v>8302</v>
      </c>
      <c r="C40237" t="s">
        <v>10764</v>
      </c>
      <c r="D40237">
        <v>72068569</v>
      </c>
      <c r="E40237">
        <v>0.93316056100308198</v>
      </c>
      <c r="F40237">
        <v>0.15719425449184199</v>
      </c>
      <c r="G40237">
        <v>-6.6461526000000007E-2</v>
      </c>
      <c r="H40237">
        <v>4.6904300000000003E-2</v>
      </c>
      <c r="I40237">
        <v>0.10194175</v>
      </c>
      <c r="J40237" t="s">
        <v>2246</v>
      </c>
    </row>
    <row r="40238" spans="1:10" x14ac:dyDescent="0.25">
      <c r="A40238" t="s">
        <v>10905</v>
      </c>
      <c r="B40238" t="s">
        <v>6405</v>
      </c>
      <c r="C40238" t="s">
        <v>10764</v>
      </c>
      <c r="D40238">
        <v>72068569</v>
      </c>
      <c r="E40238">
        <v>0.98752666091987196</v>
      </c>
      <c r="F40238">
        <v>0.609767610922477</v>
      </c>
      <c r="G40238">
        <v>2.9941493999999999E-2</v>
      </c>
      <c r="H40238">
        <v>5.8620665000000002E-2</v>
      </c>
      <c r="I40238">
        <v>0.10194175</v>
      </c>
      <c r="J40238" t="s">
        <v>2246</v>
      </c>
    </row>
    <row r="40239" spans="1:10" x14ac:dyDescent="0.25">
      <c r="A40239" t="s">
        <v>10905</v>
      </c>
      <c r="B40239" t="s">
        <v>10916</v>
      </c>
      <c r="C40239" t="s">
        <v>10764</v>
      </c>
      <c r="D40239">
        <v>72068569</v>
      </c>
      <c r="E40239">
        <v>0.96456013916362404</v>
      </c>
      <c r="F40239">
        <v>0.28437084260291901</v>
      </c>
      <c r="G40239">
        <v>-5.9891649999999998E-2</v>
      </c>
      <c r="H40239">
        <v>5.5877182999999997E-2</v>
      </c>
      <c r="I40239">
        <v>0.10194175</v>
      </c>
      <c r="J40239" t="s">
        <v>2246</v>
      </c>
    </row>
    <row r="40240" spans="1:10" x14ac:dyDescent="0.25">
      <c r="A40240" t="s">
        <v>10905</v>
      </c>
      <c r="B40240" t="s">
        <v>10005</v>
      </c>
      <c r="C40240" t="s">
        <v>10764</v>
      </c>
      <c r="D40240">
        <v>72068569</v>
      </c>
      <c r="E40240">
        <v>0.99454432387159597</v>
      </c>
      <c r="F40240">
        <v>0.86481542981451698</v>
      </c>
      <c r="G40240">
        <v>7.0314629999999999E-3</v>
      </c>
      <c r="H40240">
        <v>4.1277528000000001E-2</v>
      </c>
      <c r="I40240">
        <v>0.10194175</v>
      </c>
      <c r="J40240" t="s">
        <v>2246</v>
      </c>
    </row>
    <row r="40241" spans="1:10" x14ac:dyDescent="0.25">
      <c r="A40241" t="s">
        <v>10905</v>
      </c>
      <c r="B40241" t="s">
        <v>7405</v>
      </c>
      <c r="C40241" t="s">
        <v>10764</v>
      </c>
      <c r="D40241">
        <v>72068569</v>
      </c>
      <c r="E40241">
        <v>0.93864304348926997</v>
      </c>
      <c r="F40241">
        <v>0.171993955125018</v>
      </c>
      <c r="G40241">
        <v>-9.5821840000000005E-2</v>
      </c>
      <c r="H40241">
        <v>7.0043820000000007E-2</v>
      </c>
      <c r="I40241">
        <v>0.10194175</v>
      </c>
      <c r="J40241" t="s">
        <v>2246</v>
      </c>
    </row>
    <row r="40242" spans="1:10" x14ac:dyDescent="0.25">
      <c r="A40242" t="s">
        <v>10905</v>
      </c>
      <c r="B40242" t="s">
        <v>6649</v>
      </c>
      <c r="C40242" t="s">
        <v>10764</v>
      </c>
      <c r="D40242">
        <v>72068569</v>
      </c>
      <c r="E40242">
        <v>0.98946416354959699</v>
      </c>
      <c r="F40242">
        <v>0.74810443776958002</v>
      </c>
      <c r="G40242">
        <v>1.5305479E-2</v>
      </c>
      <c r="H40242">
        <v>4.7630329999999999E-2</v>
      </c>
      <c r="I40242">
        <v>0.10194175</v>
      </c>
      <c r="J40242" t="s">
        <v>2246</v>
      </c>
    </row>
    <row r="40243" spans="1:10" x14ac:dyDescent="0.25">
      <c r="A40243" t="s">
        <v>10905</v>
      </c>
      <c r="B40243" t="s">
        <v>9625</v>
      </c>
      <c r="C40243" t="s">
        <v>10764</v>
      </c>
      <c r="D40243">
        <v>72068569</v>
      </c>
      <c r="E40243">
        <v>0.929168953542448</v>
      </c>
      <c r="F40243">
        <v>0.14815984089548001</v>
      </c>
      <c r="G40243">
        <v>5.2391781999999998E-2</v>
      </c>
      <c r="H40243">
        <v>3.6167745000000001E-2</v>
      </c>
      <c r="I40243">
        <v>0.10194175</v>
      </c>
      <c r="J40243" t="s">
        <v>2246</v>
      </c>
    </row>
    <row r="40244" spans="1:10" x14ac:dyDescent="0.25">
      <c r="A40244" t="s">
        <v>10905</v>
      </c>
      <c r="B40244" t="s">
        <v>9624</v>
      </c>
      <c r="C40244" t="s">
        <v>10764</v>
      </c>
      <c r="D40244">
        <v>72068569</v>
      </c>
      <c r="E40244">
        <v>0.99799167692561896</v>
      </c>
      <c r="F40244">
        <v>0.94867197473116205</v>
      </c>
      <c r="G40244">
        <v>-3.2322105999999999E-3</v>
      </c>
      <c r="H40244">
        <v>5.0181112999999999E-2</v>
      </c>
      <c r="I40244">
        <v>0.10194175</v>
      </c>
      <c r="J40244" t="s">
        <v>2246</v>
      </c>
    </row>
    <row r="40245" spans="1:10" x14ac:dyDescent="0.25">
      <c r="A40245" t="s">
        <v>10905</v>
      </c>
      <c r="B40245" t="s">
        <v>7469</v>
      </c>
      <c r="C40245" t="s">
        <v>10764</v>
      </c>
      <c r="D40245">
        <v>72068569</v>
      </c>
      <c r="E40245">
        <v>0.99712499045351999</v>
      </c>
      <c r="F40245">
        <v>0.94133166738905205</v>
      </c>
      <c r="G40245">
        <v>-6.9104509999999997E-3</v>
      </c>
      <c r="H40245">
        <v>9.3843780000000002E-2</v>
      </c>
      <c r="I40245">
        <v>0.10194175</v>
      </c>
      <c r="J40245" t="s">
        <v>2246</v>
      </c>
    </row>
    <row r="40246" spans="1:10" x14ac:dyDescent="0.25">
      <c r="A40246" t="s">
        <v>10905</v>
      </c>
      <c r="B40246" t="s">
        <v>8145</v>
      </c>
      <c r="C40246" t="s">
        <v>10764</v>
      </c>
      <c r="D40246">
        <v>72068569</v>
      </c>
      <c r="E40246">
        <v>0.96420709721826303</v>
      </c>
      <c r="F40246">
        <v>0.28082846203460998</v>
      </c>
      <c r="G40246">
        <v>4.8958297999999997E-2</v>
      </c>
      <c r="H40246">
        <v>4.5341316999999999E-2</v>
      </c>
      <c r="I40246">
        <v>0.10194175</v>
      </c>
      <c r="J40246" t="s">
        <v>2246</v>
      </c>
    </row>
    <row r="40247" spans="1:10" x14ac:dyDescent="0.25">
      <c r="A40247" t="s">
        <v>10905</v>
      </c>
      <c r="B40247" t="s">
        <v>2596</v>
      </c>
      <c r="C40247" t="s">
        <v>10764</v>
      </c>
      <c r="D40247">
        <v>72068569</v>
      </c>
      <c r="E40247">
        <v>0.99454432387159597</v>
      </c>
      <c r="F40247">
        <v>0.86824855125508604</v>
      </c>
      <c r="G40247">
        <v>-7.9016629999999997E-3</v>
      </c>
      <c r="H40247">
        <v>4.7606290000000002E-2</v>
      </c>
      <c r="I40247">
        <v>0.10194175</v>
      </c>
      <c r="J40247" t="s">
        <v>2246</v>
      </c>
    </row>
    <row r="40248" spans="1:10" x14ac:dyDescent="0.25">
      <c r="A40248" t="s">
        <v>10905</v>
      </c>
      <c r="B40248" t="s">
        <v>6496</v>
      </c>
      <c r="C40248" t="s">
        <v>10764</v>
      </c>
      <c r="D40248">
        <v>72068569</v>
      </c>
      <c r="E40248">
        <v>0.93934985290041195</v>
      </c>
      <c r="F40248">
        <v>0.174756716640007</v>
      </c>
      <c r="G40248">
        <v>7.4132903999999999E-2</v>
      </c>
      <c r="H40248">
        <v>5.4539683999999998E-2</v>
      </c>
      <c r="I40248">
        <v>0.10194175</v>
      </c>
      <c r="J40248" t="s">
        <v>2246</v>
      </c>
    </row>
    <row r="40249" spans="1:10" x14ac:dyDescent="0.25">
      <c r="A40249" t="s">
        <v>10905</v>
      </c>
      <c r="B40249" t="s">
        <v>4417</v>
      </c>
      <c r="C40249" t="s">
        <v>10764</v>
      </c>
      <c r="D40249">
        <v>72068569</v>
      </c>
      <c r="E40249">
        <v>0.97832290046391202</v>
      </c>
      <c r="F40249">
        <v>0.43454250064543398</v>
      </c>
      <c r="G40249">
        <v>4.6707829999999999E-2</v>
      </c>
      <c r="H40249">
        <v>5.9717239999999998E-2</v>
      </c>
      <c r="I40249">
        <v>0.10194175</v>
      </c>
      <c r="J40249" t="s">
        <v>2246</v>
      </c>
    </row>
    <row r="40250" spans="1:10" x14ac:dyDescent="0.25">
      <c r="A40250" t="s">
        <v>10905</v>
      </c>
      <c r="B40250" t="s">
        <v>6623</v>
      </c>
      <c r="C40250" t="s">
        <v>10764</v>
      </c>
      <c r="D40250">
        <v>72068569</v>
      </c>
      <c r="E40250">
        <v>0.99193917702077905</v>
      </c>
      <c r="F40250">
        <v>0.81223275052837196</v>
      </c>
      <c r="G40250">
        <v>1.0027935E-2</v>
      </c>
      <c r="H40250">
        <v>4.2189546000000001E-2</v>
      </c>
      <c r="I40250">
        <v>0.10194175</v>
      </c>
      <c r="J40250" t="s">
        <v>2246</v>
      </c>
    </row>
    <row r="40251" spans="1:10" x14ac:dyDescent="0.25">
      <c r="A40251" t="s">
        <v>10905</v>
      </c>
      <c r="B40251" t="s">
        <v>5043</v>
      </c>
      <c r="C40251" t="s">
        <v>10764</v>
      </c>
      <c r="D40251">
        <v>72068569</v>
      </c>
      <c r="E40251">
        <v>0.98913171346593598</v>
      </c>
      <c r="F40251">
        <v>0.707861039734624</v>
      </c>
      <c r="G40251">
        <v>1.2776954E-2</v>
      </c>
      <c r="H40251">
        <v>3.4074555999999999E-2</v>
      </c>
      <c r="I40251">
        <v>0.10194175</v>
      </c>
      <c r="J40251" t="s">
        <v>2246</v>
      </c>
    </row>
    <row r="40252" spans="1:10" x14ac:dyDescent="0.25">
      <c r="A40252" t="s">
        <v>10905</v>
      </c>
      <c r="B40252" t="s">
        <v>5734</v>
      </c>
      <c r="C40252" t="s">
        <v>10764</v>
      </c>
      <c r="D40252">
        <v>72068569</v>
      </c>
      <c r="E40252">
        <v>0.98792721245819903</v>
      </c>
      <c r="F40252">
        <v>0.63950090468121501</v>
      </c>
      <c r="G40252">
        <v>-1.41472835E-2</v>
      </c>
      <c r="H40252">
        <v>3.0182945999999999E-2</v>
      </c>
      <c r="I40252">
        <v>0.10194175</v>
      </c>
      <c r="J40252" t="s">
        <v>2246</v>
      </c>
    </row>
    <row r="40253" spans="1:10" x14ac:dyDescent="0.25">
      <c r="A40253" t="s">
        <v>10905</v>
      </c>
      <c r="B40253" t="s">
        <v>7965</v>
      </c>
      <c r="C40253" t="s">
        <v>10764</v>
      </c>
      <c r="D40253">
        <v>72068569</v>
      </c>
      <c r="E40253">
        <v>0.99156506550906298</v>
      </c>
      <c r="F40253">
        <v>0.78537399022981502</v>
      </c>
      <c r="G40253">
        <v>2.4714205E-2</v>
      </c>
      <c r="H40253">
        <v>9.069866E-2</v>
      </c>
      <c r="I40253">
        <v>0.10194175</v>
      </c>
      <c r="J40253" t="s">
        <v>2246</v>
      </c>
    </row>
    <row r="40254" spans="1:10" x14ac:dyDescent="0.25">
      <c r="A40254" t="s">
        <v>10905</v>
      </c>
      <c r="B40254" t="s">
        <v>6711</v>
      </c>
      <c r="C40254" t="s">
        <v>10764</v>
      </c>
      <c r="D40254">
        <v>72068569</v>
      </c>
      <c r="E40254">
        <v>0.98913171346593598</v>
      </c>
      <c r="F40254">
        <v>0.73819360687981905</v>
      </c>
      <c r="G40254">
        <v>-1.5788626E-2</v>
      </c>
      <c r="H40254">
        <v>4.7206986999999999E-2</v>
      </c>
      <c r="I40254">
        <v>0.10194175</v>
      </c>
      <c r="J40254" t="s">
        <v>2246</v>
      </c>
    </row>
    <row r="40255" spans="1:10" x14ac:dyDescent="0.25">
      <c r="A40255" t="s">
        <v>10905</v>
      </c>
      <c r="B40255" t="s">
        <v>5042</v>
      </c>
      <c r="C40255" t="s">
        <v>10764</v>
      </c>
      <c r="D40255">
        <v>72068569</v>
      </c>
      <c r="E40255">
        <v>0.98545996484919696</v>
      </c>
      <c r="F40255">
        <v>0.58249377711547101</v>
      </c>
      <c r="G40255">
        <v>-2.7417462E-2</v>
      </c>
      <c r="H40255">
        <v>4.9836505000000003E-2</v>
      </c>
      <c r="I40255">
        <v>0.10194175</v>
      </c>
      <c r="J40255" t="s">
        <v>2246</v>
      </c>
    </row>
    <row r="40256" spans="1:10" x14ac:dyDescent="0.25">
      <c r="A40256" t="s">
        <v>10905</v>
      </c>
      <c r="B40256" t="s">
        <v>5041</v>
      </c>
      <c r="C40256" t="s">
        <v>10764</v>
      </c>
      <c r="D40256">
        <v>72068569</v>
      </c>
      <c r="E40256">
        <v>0.98913171346593598</v>
      </c>
      <c r="F40256">
        <v>0.72258681438518702</v>
      </c>
      <c r="G40256">
        <v>3.1897858000000001E-2</v>
      </c>
      <c r="H40256">
        <v>8.9795360000000005E-2</v>
      </c>
      <c r="I40256">
        <v>0.10194175</v>
      </c>
      <c r="J40256" t="s">
        <v>2246</v>
      </c>
    </row>
    <row r="40257" spans="1:10" x14ac:dyDescent="0.25">
      <c r="A40257" t="s">
        <v>10905</v>
      </c>
      <c r="B40257" t="s">
        <v>6916</v>
      </c>
      <c r="C40257" t="s">
        <v>10764</v>
      </c>
      <c r="D40257">
        <v>72068569</v>
      </c>
      <c r="E40257">
        <v>0.97687326152603404</v>
      </c>
      <c r="F40257">
        <v>0.42255274892169098</v>
      </c>
      <c r="G40257">
        <v>-6.6540404999999997E-2</v>
      </c>
      <c r="H40257">
        <v>8.2891463999999998E-2</v>
      </c>
      <c r="I40257">
        <v>0.10194175</v>
      </c>
      <c r="J40257" t="s">
        <v>2246</v>
      </c>
    </row>
    <row r="40258" spans="1:10" x14ac:dyDescent="0.25">
      <c r="A40258" t="s">
        <v>10905</v>
      </c>
      <c r="B40258" t="s">
        <v>10915</v>
      </c>
      <c r="C40258" t="s">
        <v>10764</v>
      </c>
      <c r="D40258">
        <v>72068569</v>
      </c>
      <c r="E40258">
        <v>0.99980606611212397</v>
      </c>
      <c r="F40258">
        <v>0.99842346577732799</v>
      </c>
      <c r="G40258" s="29">
        <v>7.1380100000000005E-5</v>
      </c>
      <c r="H40258">
        <v>3.6105182E-2</v>
      </c>
      <c r="I40258">
        <v>0.10194175</v>
      </c>
      <c r="J40258" t="s">
        <v>2246</v>
      </c>
    </row>
    <row r="40259" spans="1:10" x14ac:dyDescent="0.25">
      <c r="A40259" t="s">
        <v>10905</v>
      </c>
      <c r="B40259" t="s">
        <v>9623</v>
      </c>
      <c r="C40259" t="s">
        <v>10764</v>
      </c>
      <c r="D40259">
        <v>72068569</v>
      </c>
      <c r="E40259">
        <v>0.92461681619344904</v>
      </c>
      <c r="F40259">
        <v>0.142632125003403</v>
      </c>
      <c r="G40259">
        <v>8.971461E-2</v>
      </c>
      <c r="H40259">
        <v>6.1086120000000001E-2</v>
      </c>
      <c r="I40259">
        <v>0.10194175</v>
      </c>
      <c r="J40259" t="s">
        <v>2246</v>
      </c>
    </row>
    <row r="40260" spans="1:10" x14ac:dyDescent="0.25">
      <c r="A40260" t="s">
        <v>10905</v>
      </c>
      <c r="B40260" t="s">
        <v>9199</v>
      </c>
      <c r="C40260" t="s">
        <v>10764</v>
      </c>
      <c r="D40260">
        <v>72068569</v>
      </c>
      <c r="E40260">
        <v>0.94379839713927205</v>
      </c>
      <c r="F40260">
        <v>0.18671848561377299</v>
      </c>
      <c r="G40260">
        <v>6.9914809999999994E-2</v>
      </c>
      <c r="H40260">
        <v>5.2870146999999999E-2</v>
      </c>
      <c r="I40260">
        <v>0.10194175</v>
      </c>
      <c r="J40260" t="s">
        <v>2246</v>
      </c>
    </row>
    <row r="40261" spans="1:10" x14ac:dyDescent="0.25">
      <c r="A40261" t="s">
        <v>10905</v>
      </c>
      <c r="B40261" t="s">
        <v>9198</v>
      </c>
      <c r="C40261" t="s">
        <v>10764</v>
      </c>
      <c r="D40261">
        <v>72068569</v>
      </c>
      <c r="E40261">
        <v>0.82679968092316902</v>
      </c>
      <c r="F40261">
        <v>5.2335753330290301E-2</v>
      </c>
      <c r="G40261">
        <v>0.11809363</v>
      </c>
      <c r="H40261">
        <v>6.0698743999999999E-2</v>
      </c>
      <c r="I40261">
        <v>0.10194175</v>
      </c>
      <c r="J40261" t="s">
        <v>2246</v>
      </c>
    </row>
    <row r="40262" spans="1:10" x14ac:dyDescent="0.25">
      <c r="A40262" t="s">
        <v>10905</v>
      </c>
      <c r="B40262" t="s">
        <v>5204</v>
      </c>
      <c r="C40262" t="s">
        <v>10764</v>
      </c>
      <c r="D40262">
        <v>72068569</v>
      </c>
      <c r="E40262">
        <v>0.98913171346593598</v>
      </c>
      <c r="F40262">
        <v>0.73986679386651799</v>
      </c>
      <c r="G40262">
        <v>1.3913986999999999E-2</v>
      </c>
      <c r="H40262">
        <v>4.1879710000000001E-2</v>
      </c>
      <c r="I40262">
        <v>0.10194175</v>
      </c>
      <c r="J40262" t="s">
        <v>2246</v>
      </c>
    </row>
    <row r="40263" spans="1:10" x14ac:dyDescent="0.25">
      <c r="A40263" t="s">
        <v>10905</v>
      </c>
      <c r="B40263" t="s">
        <v>8606</v>
      </c>
      <c r="C40263" t="s">
        <v>10764</v>
      </c>
      <c r="D40263">
        <v>72068569</v>
      </c>
      <c r="E40263">
        <v>0.98545996484919696</v>
      </c>
      <c r="F40263">
        <v>0.57524437092556802</v>
      </c>
      <c r="G40263">
        <v>2.2987334000000002E-2</v>
      </c>
      <c r="H40263">
        <v>4.0993283999999998E-2</v>
      </c>
      <c r="I40263">
        <v>0.10194175</v>
      </c>
      <c r="J40263" t="s">
        <v>2246</v>
      </c>
    </row>
    <row r="40264" spans="1:10" x14ac:dyDescent="0.25">
      <c r="A40264" t="s">
        <v>10905</v>
      </c>
      <c r="B40264" t="s">
        <v>10914</v>
      </c>
      <c r="C40264" t="s">
        <v>10764</v>
      </c>
      <c r="D40264">
        <v>72068569</v>
      </c>
      <c r="E40264">
        <v>0.98687473949640703</v>
      </c>
      <c r="F40264">
        <v>0.59984639661239303</v>
      </c>
      <c r="G40264">
        <v>-4.519219E-2</v>
      </c>
      <c r="H40264">
        <v>8.6080774999999998E-2</v>
      </c>
      <c r="I40264">
        <v>0.10194175</v>
      </c>
      <c r="J40264" t="s">
        <v>2246</v>
      </c>
    </row>
    <row r="40265" spans="1:10" x14ac:dyDescent="0.25">
      <c r="A40265" t="s">
        <v>10905</v>
      </c>
      <c r="B40265" t="s">
        <v>4545</v>
      </c>
      <c r="C40265" t="s">
        <v>10764</v>
      </c>
      <c r="D40265">
        <v>72068569</v>
      </c>
      <c r="E40265">
        <v>0.72690198780704796</v>
      </c>
      <c r="F40265">
        <v>2.5801116214070802E-2</v>
      </c>
      <c r="G40265">
        <v>-0.11326482</v>
      </c>
      <c r="H40265">
        <v>5.0639431999999998E-2</v>
      </c>
      <c r="I40265">
        <v>0.10194175</v>
      </c>
      <c r="J40265" t="s">
        <v>2246</v>
      </c>
    </row>
    <row r="40266" spans="1:10" x14ac:dyDescent="0.25">
      <c r="A40266" t="s">
        <v>10905</v>
      </c>
      <c r="B40266" t="s">
        <v>3409</v>
      </c>
      <c r="C40266" t="s">
        <v>10764</v>
      </c>
      <c r="D40266">
        <v>72068569</v>
      </c>
      <c r="E40266">
        <v>0.97087753925598597</v>
      </c>
      <c r="F40266">
        <v>0.367352736552714</v>
      </c>
      <c r="G40266">
        <v>-4.4425078E-2</v>
      </c>
      <c r="H40266">
        <v>4.9231986999999998E-2</v>
      </c>
      <c r="I40266">
        <v>0.10194175</v>
      </c>
      <c r="J40266" t="s">
        <v>2246</v>
      </c>
    </row>
    <row r="40267" spans="1:10" x14ac:dyDescent="0.25">
      <c r="A40267" t="s">
        <v>10905</v>
      </c>
      <c r="B40267" t="s">
        <v>10756</v>
      </c>
      <c r="C40267" t="s">
        <v>10764</v>
      </c>
      <c r="D40267">
        <v>72068569</v>
      </c>
      <c r="E40267">
        <v>0.998966881827558</v>
      </c>
      <c r="F40267">
        <v>0.96453297861370002</v>
      </c>
      <c r="G40267">
        <v>-2.5997108000000001E-3</v>
      </c>
      <c r="H40267">
        <v>5.8432276999999998E-2</v>
      </c>
      <c r="I40267">
        <v>0.10194175</v>
      </c>
      <c r="J40267" t="s">
        <v>2246</v>
      </c>
    </row>
    <row r="40268" spans="1:10" x14ac:dyDescent="0.25">
      <c r="A40268" t="s">
        <v>10905</v>
      </c>
      <c r="B40268" t="s">
        <v>6495</v>
      </c>
      <c r="C40268" t="s">
        <v>10764</v>
      </c>
      <c r="D40268">
        <v>72068569</v>
      </c>
      <c r="E40268">
        <v>0.91903797528889797</v>
      </c>
      <c r="F40268">
        <v>0.127859902780462</v>
      </c>
      <c r="G40268">
        <v>0.104897425</v>
      </c>
      <c r="H40268">
        <v>6.8765380000000001E-2</v>
      </c>
      <c r="I40268">
        <v>0.10194175</v>
      </c>
      <c r="J40268" t="s">
        <v>2246</v>
      </c>
    </row>
    <row r="40269" spans="1:10" x14ac:dyDescent="0.25">
      <c r="A40269" t="s">
        <v>10905</v>
      </c>
      <c r="B40269" t="s">
        <v>10887</v>
      </c>
      <c r="C40269" t="s">
        <v>10764</v>
      </c>
      <c r="D40269">
        <v>72068569</v>
      </c>
      <c r="E40269">
        <v>0.98143368968061895</v>
      </c>
      <c r="F40269">
        <v>0.46987463578272698</v>
      </c>
      <c r="G40269">
        <v>3.1476967000000002E-2</v>
      </c>
      <c r="H40269">
        <v>4.3518453999999998E-2</v>
      </c>
      <c r="I40269">
        <v>0.10194175</v>
      </c>
      <c r="J40269" t="s">
        <v>2246</v>
      </c>
    </row>
    <row r="40270" spans="1:10" x14ac:dyDescent="0.25">
      <c r="A40270" t="s">
        <v>10905</v>
      </c>
      <c r="B40270" t="s">
        <v>10913</v>
      </c>
      <c r="C40270" t="s">
        <v>10764</v>
      </c>
      <c r="D40270">
        <v>72068569</v>
      </c>
      <c r="E40270">
        <v>0.94665935800999401</v>
      </c>
      <c r="F40270">
        <v>0.19632288798532599</v>
      </c>
      <c r="G40270">
        <v>8.3706269999999999E-2</v>
      </c>
      <c r="H40270">
        <v>6.4686010000000002E-2</v>
      </c>
      <c r="I40270">
        <v>0.10194175</v>
      </c>
      <c r="J40270" t="s">
        <v>2246</v>
      </c>
    </row>
    <row r="40271" spans="1:10" x14ac:dyDescent="0.25">
      <c r="A40271" t="s">
        <v>10905</v>
      </c>
      <c r="B40271" t="s">
        <v>10912</v>
      </c>
      <c r="C40271" t="s">
        <v>10764</v>
      </c>
      <c r="D40271">
        <v>72068569</v>
      </c>
      <c r="E40271">
        <v>0.81265129975857797</v>
      </c>
      <c r="F40271">
        <v>4.6532514652804502E-2</v>
      </c>
      <c r="G40271">
        <v>0.10990479</v>
      </c>
      <c r="H40271">
        <v>5.5059900000000002E-2</v>
      </c>
      <c r="I40271">
        <v>0.10194175</v>
      </c>
      <c r="J40271" t="s">
        <v>2246</v>
      </c>
    </row>
    <row r="40272" spans="1:10" x14ac:dyDescent="0.25">
      <c r="A40272" t="s">
        <v>10905</v>
      </c>
      <c r="B40272" t="s">
        <v>2594</v>
      </c>
      <c r="C40272" t="s">
        <v>10764</v>
      </c>
      <c r="D40272">
        <v>72068569</v>
      </c>
      <c r="E40272">
        <v>0.97042304371204502</v>
      </c>
      <c r="F40272">
        <v>0.358535356762682</v>
      </c>
      <c r="G40272">
        <v>-3.1126879999999999E-2</v>
      </c>
      <c r="H40272">
        <v>3.3866286000000002E-2</v>
      </c>
      <c r="I40272">
        <v>0.10194175</v>
      </c>
      <c r="J40272" t="s">
        <v>2246</v>
      </c>
    </row>
    <row r="40273" spans="1:10" x14ac:dyDescent="0.25">
      <c r="A40273" t="s">
        <v>10905</v>
      </c>
      <c r="B40273" t="s">
        <v>5040</v>
      </c>
      <c r="C40273" t="s">
        <v>10764</v>
      </c>
      <c r="D40273">
        <v>72068569</v>
      </c>
      <c r="E40273">
        <v>0.98792721245819903</v>
      </c>
      <c r="F40273">
        <v>0.64125200260906401</v>
      </c>
      <c r="G40273">
        <v>-1.6051704E-2</v>
      </c>
      <c r="H40273">
        <v>3.4425936999999997E-2</v>
      </c>
      <c r="I40273">
        <v>0.10194175</v>
      </c>
      <c r="J40273" t="s">
        <v>2246</v>
      </c>
    </row>
    <row r="40274" spans="1:10" x14ac:dyDescent="0.25">
      <c r="A40274" t="s">
        <v>10905</v>
      </c>
      <c r="B40274" t="s">
        <v>10911</v>
      </c>
      <c r="C40274" t="s">
        <v>10764</v>
      </c>
      <c r="D40274">
        <v>72068569</v>
      </c>
      <c r="E40274">
        <v>0.94800506960136699</v>
      </c>
      <c r="F40274">
        <v>0.21370120687288899</v>
      </c>
      <c r="G40274">
        <v>-3.9748140000000001E-2</v>
      </c>
      <c r="H40274">
        <v>3.1920230000000001E-2</v>
      </c>
      <c r="I40274">
        <v>0.10194175</v>
      </c>
      <c r="J40274" t="s">
        <v>2246</v>
      </c>
    </row>
    <row r="40275" spans="1:10" x14ac:dyDescent="0.25">
      <c r="A40275" t="s">
        <v>10905</v>
      </c>
      <c r="B40275" t="s">
        <v>7544</v>
      </c>
      <c r="C40275" t="s">
        <v>10764</v>
      </c>
      <c r="D40275">
        <v>72068569</v>
      </c>
      <c r="E40275">
        <v>0.53540252639880703</v>
      </c>
      <c r="F40275">
        <v>9.5653284409178002E-3</v>
      </c>
      <c r="G40275">
        <v>0.11466244</v>
      </c>
      <c r="H40275">
        <v>4.4059683000000002E-2</v>
      </c>
      <c r="I40275">
        <v>0.10194175</v>
      </c>
      <c r="J40275" t="s">
        <v>2246</v>
      </c>
    </row>
    <row r="40276" spans="1:10" x14ac:dyDescent="0.25">
      <c r="A40276" t="s">
        <v>10905</v>
      </c>
      <c r="B40276" t="s">
        <v>2593</v>
      </c>
      <c r="C40276" t="s">
        <v>10764</v>
      </c>
      <c r="D40276">
        <v>72068569</v>
      </c>
      <c r="E40276">
        <v>0.49970237619965902</v>
      </c>
      <c r="F40276">
        <v>8.0742052349848797E-3</v>
      </c>
      <c r="G40276">
        <v>-0.14477982</v>
      </c>
      <c r="H40276">
        <v>5.4409436999999998E-2</v>
      </c>
      <c r="I40276">
        <v>0.10194175</v>
      </c>
      <c r="J40276" t="s">
        <v>2246</v>
      </c>
    </row>
    <row r="40277" spans="1:10" x14ac:dyDescent="0.25">
      <c r="A40277" t="s">
        <v>10905</v>
      </c>
      <c r="B40277" t="s">
        <v>10436</v>
      </c>
      <c r="C40277" t="s">
        <v>10764</v>
      </c>
      <c r="D40277">
        <v>72068569</v>
      </c>
      <c r="E40277">
        <v>0.95290069654262599</v>
      </c>
      <c r="F40277">
        <v>0.23650437782210901</v>
      </c>
      <c r="G40277">
        <v>-5.3362038000000001E-2</v>
      </c>
      <c r="H40277">
        <v>4.5017256999999998E-2</v>
      </c>
      <c r="I40277">
        <v>0.10194175</v>
      </c>
      <c r="J40277" t="s">
        <v>2246</v>
      </c>
    </row>
    <row r="40278" spans="1:10" x14ac:dyDescent="0.25">
      <c r="A40278" t="s">
        <v>10905</v>
      </c>
      <c r="B40278" t="s">
        <v>6915</v>
      </c>
      <c r="C40278" t="s">
        <v>10764</v>
      </c>
      <c r="D40278">
        <v>72068569</v>
      </c>
      <c r="E40278">
        <v>0.97832290046391202</v>
      </c>
      <c r="F40278">
        <v>0.444758078358304</v>
      </c>
      <c r="G40278">
        <v>-4.3630015000000001E-2</v>
      </c>
      <c r="H40278">
        <v>5.7042856000000003E-2</v>
      </c>
      <c r="I40278">
        <v>0.10194175</v>
      </c>
      <c r="J40278" t="s">
        <v>2246</v>
      </c>
    </row>
    <row r="40279" spans="1:10" x14ac:dyDescent="0.25">
      <c r="A40279" t="s">
        <v>10905</v>
      </c>
      <c r="B40279" t="s">
        <v>8228</v>
      </c>
      <c r="C40279" t="s">
        <v>10764</v>
      </c>
      <c r="D40279">
        <v>72068569</v>
      </c>
      <c r="E40279">
        <v>0.99454432387159597</v>
      </c>
      <c r="F40279">
        <v>0.86283449206600804</v>
      </c>
      <c r="G40279">
        <v>-8.1569190000000003E-3</v>
      </c>
      <c r="H40279">
        <v>4.7186073000000002E-2</v>
      </c>
      <c r="I40279">
        <v>0.10194175</v>
      </c>
      <c r="J40279" t="s">
        <v>2246</v>
      </c>
    </row>
    <row r="40280" spans="1:10" x14ac:dyDescent="0.25">
      <c r="A40280" t="s">
        <v>10905</v>
      </c>
      <c r="B40280" t="s">
        <v>7626</v>
      </c>
      <c r="C40280" t="s">
        <v>10764</v>
      </c>
      <c r="D40280">
        <v>72068569</v>
      </c>
      <c r="E40280">
        <v>0.85131838210779298</v>
      </c>
      <c r="F40280">
        <v>6.3485740412842995E-2</v>
      </c>
      <c r="G40280">
        <v>0.10581873999999999</v>
      </c>
      <c r="H40280">
        <v>5.6878987999999998E-2</v>
      </c>
      <c r="I40280">
        <v>0.10194175</v>
      </c>
      <c r="J40280" t="s">
        <v>2246</v>
      </c>
    </row>
    <row r="40281" spans="1:10" x14ac:dyDescent="0.25">
      <c r="A40281" t="s">
        <v>10905</v>
      </c>
      <c r="B40281" t="s">
        <v>10910</v>
      </c>
      <c r="C40281" t="s">
        <v>10764</v>
      </c>
      <c r="D40281">
        <v>72068569</v>
      </c>
      <c r="E40281">
        <v>0.96836502528161605</v>
      </c>
      <c r="F40281">
        <v>0.34020956589349199</v>
      </c>
      <c r="G40281">
        <v>7.9658835999999997E-2</v>
      </c>
      <c r="H40281">
        <v>8.3432000000000006E-2</v>
      </c>
      <c r="I40281">
        <v>0.10194175</v>
      </c>
      <c r="J40281" t="s">
        <v>2246</v>
      </c>
    </row>
    <row r="40282" spans="1:10" x14ac:dyDescent="0.25">
      <c r="A40282" t="s">
        <v>10905</v>
      </c>
      <c r="B40282" t="s">
        <v>8081</v>
      </c>
      <c r="C40282" t="s">
        <v>10764</v>
      </c>
      <c r="D40282">
        <v>72068569</v>
      </c>
      <c r="E40282">
        <v>0.98792721245819903</v>
      </c>
      <c r="F40282">
        <v>0.65276158420369901</v>
      </c>
      <c r="G40282">
        <v>3.4122936E-2</v>
      </c>
      <c r="H40282">
        <v>7.5789473999999996E-2</v>
      </c>
      <c r="I40282">
        <v>0.10194175</v>
      </c>
      <c r="J40282" t="s">
        <v>2246</v>
      </c>
    </row>
    <row r="40283" spans="1:10" x14ac:dyDescent="0.25">
      <c r="A40283" t="s">
        <v>10905</v>
      </c>
      <c r="B40283" t="s">
        <v>2592</v>
      </c>
      <c r="C40283" t="s">
        <v>10764</v>
      </c>
      <c r="D40283">
        <v>72068569</v>
      </c>
      <c r="E40283">
        <v>0.99383812188065901</v>
      </c>
      <c r="F40283">
        <v>0.841636222106799</v>
      </c>
      <c r="G40283">
        <v>-1.3107258E-2</v>
      </c>
      <c r="H40283">
        <v>6.5563250000000003E-2</v>
      </c>
      <c r="I40283">
        <v>0.10194175</v>
      </c>
      <c r="J40283" t="s">
        <v>2246</v>
      </c>
    </row>
    <row r="40284" spans="1:10" x14ac:dyDescent="0.25">
      <c r="A40284" t="s">
        <v>10905</v>
      </c>
      <c r="B40284" t="s">
        <v>8020</v>
      </c>
      <c r="C40284" t="s">
        <v>10764</v>
      </c>
      <c r="D40284">
        <v>72068569</v>
      </c>
      <c r="E40284">
        <v>0.98335543407595105</v>
      </c>
      <c r="F40284">
        <v>0.51972028321463803</v>
      </c>
      <c r="G40284">
        <v>-5.4615732E-2</v>
      </c>
      <c r="H40284">
        <v>8.4769054999999996E-2</v>
      </c>
      <c r="I40284">
        <v>0.10194175</v>
      </c>
      <c r="J40284" t="s">
        <v>2246</v>
      </c>
    </row>
    <row r="40285" spans="1:10" x14ac:dyDescent="0.25">
      <c r="A40285" t="s">
        <v>10905</v>
      </c>
      <c r="B40285" t="s">
        <v>10004</v>
      </c>
      <c r="C40285" t="s">
        <v>10764</v>
      </c>
      <c r="D40285">
        <v>72068569</v>
      </c>
      <c r="E40285">
        <v>0.94665935800999401</v>
      </c>
      <c r="F40285">
        <v>0.19853402283066901</v>
      </c>
      <c r="G40285">
        <v>-9.2945255000000004E-2</v>
      </c>
      <c r="H40285">
        <v>7.2181590000000004E-2</v>
      </c>
      <c r="I40285">
        <v>0.10194175</v>
      </c>
      <c r="J40285" t="s">
        <v>2246</v>
      </c>
    </row>
    <row r="40286" spans="1:10" x14ac:dyDescent="0.25">
      <c r="A40286" t="s">
        <v>10905</v>
      </c>
      <c r="B40286" t="s">
        <v>6710</v>
      </c>
      <c r="C40286" t="s">
        <v>10764</v>
      </c>
      <c r="D40286">
        <v>72068569</v>
      </c>
      <c r="E40286">
        <v>0.96836502528161605</v>
      </c>
      <c r="F40286">
        <v>0.342986729587821</v>
      </c>
      <c r="G40286">
        <v>7.7230750000000001E-2</v>
      </c>
      <c r="H40286">
        <v>8.1356049999999999E-2</v>
      </c>
      <c r="I40286">
        <v>0.10194175</v>
      </c>
      <c r="J40286" t="s">
        <v>2246</v>
      </c>
    </row>
    <row r="40287" spans="1:10" x14ac:dyDescent="0.25">
      <c r="A40287" t="s">
        <v>10905</v>
      </c>
      <c r="B40287" t="s">
        <v>5203</v>
      </c>
      <c r="C40287" t="s">
        <v>10764</v>
      </c>
      <c r="D40287">
        <v>72068569</v>
      </c>
      <c r="E40287">
        <v>0.996672311913541</v>
      </c>
      <c r="F40287">
        <v>0.93320334216646905</v>
      </c>
      <c r="G40287">
        <v>3.4203049999999998E-3</v>
      </c>
      <c r="H40287">
        <v>4.0784599999999997E-2</v>
      </c>
      <c r="I40287">
        <v>0.10194175</v>
      </c>
      <c r="J40287" t="s">
        <v>2246</v>
      </c>
    </row>
    <row r="40288" spans="1:10" x14ac:dyDescent="0.25">
      <c r="A40288" t="s">
        <v>10905</v>
      </c>
      <c r="B40288" t="s">
        <v>10909</v>
      </c>
      <c r="C40288" t="s">
        <v>10764</v>
      </c>
      <c r="D40288">
        <v>72068569</v>
      </c>
      <c r="E40288">
        <v>0.98754869484552199</v>
      </c>
      <c r="F40288">
        <v>0.61116180551265697</v>
      </c>
      <c r="G40288">
        <v>-1.8033483999999999E-2</v>
      </c>
      <c r="H40288">
        <v>3.5444879999999998E-2</v>
      </c>
      <c r="I40288">
        <v>0.10194175</v>
      </c>
      <c r="J40288" t="s">
        <v>2246</v>
      </c>
    </row>
    <row r="40289" spans="1:10" x14ac:dyDescent="0.25">
      <c r="A40289" t="s">
        <v>10905</v>
      </c>
      <c r="B40289" t="s">
        <v>4269</v>
      </c>
      <c r="C40289" t="s">
        <v>10764</v>
      </c>
      <c r="D40289">
        <v>72068569</v>
      </c>
      <c r="E40289">
        <v>0.98792721245819903</v>
      </c>
      <c r="F40289">
        <v>0.65994673458563202</v>
      </c>
      <c r="G40289">
        <v>1.9827938E-2</v>
      </c>
      <c r="H40289">
        <v>4.5034642999999999E-2</v>
      </c>
      <c r="I40289">
        <v>0.10194175</v>
      </c>
      <c r="J40289" t="s">
        <v>2246</v>
      </c>
    </row>
    <row r="40290" spans="1:10" x14ac:dyDescent="0.25">
      <c r="A40290" t="s">
        <v>10905</v>
      </c>
      <c r="B40290" t="s">
        <v>4416</v>
      </c>
      <c r="C40290" t="s">
        <v>10764</v>
      </c>
      <c r="D40290">
        <v>72068569</v>
      </c>
      <c r="E40290">
        <v>0.98335543407595105</v>
      </c>
      <c r="F40290">
        <v>0.52666524895424804</v>
      </c>
      <c r="G40290">
        <v>-3.0240221000000001E-2</v>
      </c>
      <c r="H40290">
        <v>4.7727369999999998E-2</v>
      </c>
      <c r="I40290">
        <v>0.10194175</v>
      </c>
      <c r="J40290" t="s">
        <v>2246</v>
      </c>
    </row>
    <row r="40291" spans="1:10" x14ac:dyDescent="0.25">
      <c r="A40291" t="s">
        <v>10905</v>
      </c>
      <c r="B40291" t="s">
        <v>6586</v>
      </c>
      <c r="C40291" t="s">
        <v>10764</v>
      </c>
      <c r="D40291">
        <v>72068569</v>
      </c>
      <c r="E40291">
        <v>0.98335543407595105</v>
      </c>
      <c r="F40291">
        <v>0.54151908704418195</v>
      </c>
      <c r="G40291">
        <v>2.1109115000000001E-2</v>
      </c>
      <c r="H40291">
        <v>3.4549112999999999E-2</v>
      </c>
      <c r="I40291">
        <v>0.10194175</v>
      </c>
      <c r="J40291" t="s">
        <v>2246</v>
      </c>
    </row>
    <row r="40292" spans="1:10" x14ac:dyDescent="0.25">
      <c r="A40292" t="s">
        <v>10905</v>
      </c>
      <c r="B40292" t="s">
        <v>5039</v>
      </c>
      <c r="C40292" t="s">
        <v>10764</v>
      </c>
      <c r="D40292">
        <v>72068569</v>
      </c>
      <c r="E40292">
        <v>0.98335543407595105</v>
      </c>
      <c r="F40292">
        <v>0.54354830031786106</v>
      </c>
      <c r="G40292">
        <v>-2.9779483999999998E-2</v>
      </c>
      <c r="H40292">
        <v>4.8985573999999997E-2</v>
      </c>
      <c r="I40292">
        <v>0.10194175</v>
      </c>
      <c r="J40292" t="s">
        <v>2246</v>
      </c>
    </row>
    <row r="40293" spans="1:10" x14ac:dyDescent="0.25">
      <c r="A40293" t="s">
        <v>10905</v>
      </c>
      <c r="B40293" t="s">
        <v>10807</v>
      </c>
      <c r="C40293" t="s">
        <v>10764</v>
      </c>
      <c r="D40293">
        <v>72068569</v>
      </c>
      <c r="E40293">
        <v>0.93316056100308198</v>
      </c>
      <c r="F40293">
        <v>0.15757316665142901</v>
      </c>
      <c r="G40293">
        <v>-0.11370848</v>
      </c>
      <c r="H40293">
        <v>8.0321619999999996E-2</v>
      </c>
      <c r="I40293">
        <v>0.10194175</v>
      </c>
      <c r="J40293" t="s">
        <v>2246</v>
      </c>
    </row>
    <row r="40294" spans="1:10" x14ac:dyDescent="0.25">
      <c r="A40294" t="s">
        <v>10905</v>
      </c>
      <c r="B40294" t="s">
        <v>10630</v>
      </c>
      <c r="C40294" t="s">
        <v>10764</v>
      </c>
      <c r="D40294">
        <v>72068569</v>
      </c>
      <c r="E40294">
        <v>0.98913171346593598</v>
      </c>
      <c r="F40294">
        <v>0.70118824226155896</v>
      </c>
      <c r="G40294">
        <v>-2.1309871000000001E-2</v>
      </c>
      <c r="H40294">
        <v>5.5499606E-2</v>
      </c>
      <c r="I40294">
        <v>0.10194175</v>
      </c>
      <c r="J40294" t="s">
        <v>2246</v>
      </c>
    </row>
    <row r="40295" spans="1:10" x14ac:dyDescent="0.25">
      <c r="A40295" t="s">
        <v>10905</v>
      </c>
      <c r="B40295" t="s">
        <v>10908</v>
      </c>
      <c r="C40295" t="s">
        <v>10764</v>
      </c>
      <c r="D40295">
        <v>72068569</v>
      </c>
      <c r="E40295">
        <v>0.93272658889407001</v>
      </c>
      <c r="F40295">
        <v>0.155531168378545</v>
      </c>
      <c r="G40295">
        <v>5.8444124E-2</v>
      </c>
      <c r="H40295">
        <v>4.1080463999999997E-2</v>
      </c>
      <c r="I40295">
        <v>0.10194175</v>
      </c>
      <c r="J40295" t="s">
        <v>2246</v>
      </c>
    </row>
    <row r="40296" spans="1:10" x14ac:dyDescent="0.25">
      <c r="A40296" t="s">
        <v>10905</v>
      </c>
      <c r="B40296" t="s">
        <v>10464</v>
      </c>
      <c r="C40296" t="s">
        <v>10764</v>
      </c>
      <c r="D40296">
        <v>72068569</v>
      </c>
      <c r="E40296">
        <v>0.88501692720622305</v>
      </c>
      <c r="F40296">
        <v>8.3537461334965493E-2</v>
      </c>
      <c r="G40296">
        <v>-9.2040405000000006E-2</v>
      </c>
      <c r="H40296">
        <v>5.3067206999999998E-2</v>
      </c>
      <c r="I40296">
        <v>0.10194175</v>
      </c>
      <c r="J40296" t="s">
        <v>2246</v>
      </c>
    </row>
    <row r="40297" spans="1:10" x14ac:dyDescent="0.25">
      <c r="A40297" t="s">
        <v>10905</v>
      </c>
      <c r="B40297" t="s">
        <v>2591</v>
      </c>
      <c r="C40297" t="s">
        <v>10764</v>
      </c>
      <c r="D40297">
        <v>72068569</v>
      </c>
      <c r="E40297">
        <v>0.97087753925598597</v>
      </c>
      <c r="F40297">
        <v>0.37095173891774202</v>
      </c>
      <c r="G40297">
        <v>4.3030880000000001E-2</v>
      </c>
      <c r="H40297">
        <v>4.8047100000000002E-2</v>
      </c>
      <c r="I40297">
        <v>0.10194175</v>
      </c>
      <c r="J40297" t="s">
        <v>2246</v>
      </c>
    </row>
    <row r="40298" spans="1:10" x14ac:dyDescent="0.25">
      <c r="A40298" t="s">
        <v>10905</v>
      </c>
      <c r="B40298" t="s">
        <v>4862</v>
      </c>
      <c r="C40298" t="s">
        <v>10764</v>
      </c>
      <c r="D40298">
        <v>72068569</v>
      </c>
      <c r="E40298">
        <v>0.98792721245819903</v>
      </c>
      <c r="F40298">
        <v>0.67521512625920299</v>
      </c>
      <c r="G40298">
        <v>3.6249306000000002E-2</v>
      </c>
      <c r="H40298">
        <v>8.6456450000000004E-2</v>
      </c>
      <c r="I40298">
        <v>0.10194175</v>
      </c>
      <c r="J40298" t="s">
        <v>2246</v>
      </c>
    </row>
    <row r="40299" spans="1:10" x14ac:dyDescent="0.25">
      <c r="A40299" t="s">
        <v>10905</v>
      </c>
      <c r="B40299" t="s">
        <v>6300</v>
      </c>
      <c r="C40299" t="s">
        <v>10764</v>
      </c>
      <c r="D40299">
        <v>72068569</v>
      </c>
      <c r="E40299">
        <v>0.93178909872837001</v>
      </c>
      <c r="F40299">
        <v>0.151081972426063</v>
      </c>
      <c r="G40299">
        <v>-5.0590610000000001E-2</v>
      </c>
      <c r="H40299">
        <v>3.5176489999999998E-2</v>
      </c>
      <c r="I40299">
        <v>0.10194175</v>
      </c>
      <c r="J40299" t="s">
        <v>2246</v>
      </c>
    </row>
    <row r="40300" spans="1:10" x14ac:dyDescent="0.25">
      <c r="A40300" t="s">
        <v>10905</v>
      </c>
      <c r="B40300" t="s">
        <v>7542</v>
      </c>
      <c r="C40300" t="s">
        <v>10764</v>
      </c>
      <c r="D40300">
        <v>72068569</v>
      </c>
      <c r="E40300">
        <v>0.98670691495660601</v>
      </c>
      <c r="F40300">
        <v>0.59401141930485801</v>
      </c>
      <c r="G40300">
        <v>-2.3342397000000001E-2</v>
      </c>
      <c r="H40300">
        <v>4.3760149999999998E-2</v>
      </c>
      <c r="I40300">
        <v>0.10194175</v>
      </c>
      <c r="J40300" t="s">
        <v>2246</v>
      </c>
    </row>
    <row r="40301" spans="1:10" x14ac:dyDescent="0.25">
      <c r="A40301" t="s">
        <v>10905</v>
      </c>
      <c r="B40301" t="s">
        <v>5608</v>
      </c>
      <c r="C40301" t="s">
        <v>10764</v>
      </c>
      <c r="D40301">
        <v>72068569</v>
      </c>
      <c r="E40301">
        <v>0.996672311913541</v>
      </c>
      <c r="F40301">
        <v>0.93295527223113495</v>
      </c>
      <c r="G40301">
        <v>3.4043150000000002E-3</v>
      </c>
      <c r="H40301">
        <v>4.0443380000000001E-2</v>
      </c>
      <c r="I40301">
        <v>0.10194175</v>
      </c>
      <c r="J40301" t="s">
        <v>2246</v>
      </c>
    </row>
    <row r="40302" spans="1:10" x14ac:dyDescent="0.25">
      <c r="A40302" t="s">
        <v>10905</v>
      </c>
      <c r="B40302" t="s">
        <v>10806</v>
      </c>
      <c r="C40302" t="s">
        <v>10764</v>
      </c>
      <c r="D40302">
        <v>72068569</v>
      </c>
      <c r="E40302">
        <v>0.98335543407595105</v>
      </c>
      <c r="F40302">
        <v>0.518631034132359</v>
      </c>
      <c r="G40302">
        <v>-2.2313860000000001E-2</v>
      </c>
      <c r="H40302">
        <v>3.4543123000000002E-2</v>
      </c>
      <c r="I40302">
        <v>0.10194175</v>
      </c>
      <c r="J40302" t="s">
        <v>2246</v>
      </c>
    </row>
    <row r="40303" spans="1:10" x14ac:dyDescent="0.25">
      <c r="A40303" t="s">
        <v>10905</v>
      </c>
      <c r="B40303" t="s">
        <v>6186</v>
      </c>
      <c r="C40303" t="s">
        <v>10764</v>
      </c>
      <c r="D40303">
        <v>72068569</v>
      </c>
      <c r="E40303">
        <v>0.99115611929224201</v>
      </c>
      <c r="F40303">
        <v>0.78095836367987403</v>
      </c>
      <c r="G40303">
        <v>-7.5695190000000002E-3</v>
      </c>
      <c r="H40303">
        <v>2.7205124000000001E-2</v>
      </c>
      <c r="I40303">
        <v>0.10194175</v>
      </c>
      <c r="J40303" t="s">
        <v>2246</v>
      </c>
    </row>
    <row r="40304" spans="1:10" x14ac:dyDescent="0.25">
      <c r="A40304" t="s">
        <v>10905</v>
      </c>
      <c r="B40304" t="s">
        <v>10834</v>
      </c>
      <c r="C40304" t="s">
        <v>10764</v>
      </c>
      <c r="D40304">
        <v>72068569</v>
      </c>
      <c r="E40304">
        <v>0.98123725620858404</v>
      </c>
      <c r="F40304">
        <v>0.46472589860645203</v>
      </c>
      <c r="G40304">
        <v>-4.5630176000000001E-2</v>
      </c>
      <c r="H40304">
        <v>6.2360335000000003E-2</v>
      </c>
      <c r="I40304">
        <v>0.10194175</v>
      </c>
      <c r="J40304" t="s">
        <v>2246</v>
      </c>
    </row>
    <row r="40305" spans="1:10" x14ac:dyDescent="0.25">
      <c r="A40305" t="s">
        <v>10905</v>
      </c>
      <c r="B40305" t="s">
        <v>2589</v>
      </c>
      <c r="C40305" t="s">
        <v>10764</v>
      </c>
      <c r="D40305">
        <v>72068569</v>
      </c>
      <c r="E40305">
        <v>0.98745946447267896</v>
      </c>
      <c r="F40305">
        <v>0.607002460834559</v>
      </c>
      <c r="G40305">
        <v>2.5155304E-2</v>
      </c>
      <c r="H40305">
        <v>4.8871579999999998E-2</v>
      </c>
      <c r="I40305">
        <v>0.10194175</v>
      </c>
      <c r="J40305" t="s">
        <v>2246</v>
      </c>
    </row>
    <row r="40306" spans="1:10" x14ac:dyDescent="0.25">
      <c r="A40306" t="s">
        <v>10905</v>
      </c>
      <c r="B40306" t="s">
        <v>7011</v>
      </c>
      <c r="C40306" t="s">
        <v>10764</v>
      </c>
      <c r="D40306">
        <v>72068569</v>
      </c>
      <c r="E40306">
        <v>0.99454432387159597</v>
      </c>
      <c r="F40306">
        <v>0.852886752540575</v>
      </c>
      <c r="G40306">
        <v>-6.9925765999999997E-3</v>
      </c>
      <c r="H40306">
        <v>3.7686850000000001E-2</v>
      </c>
      <c r="I40306">
        <v>0.10194175</v>
      </c>
      <c r="J40306" t="s">
        <v>2246</v>
      </c>
    </row>
    <row r="40307" spans="1:10" x14ac:dyDescent="0.25">
      <c r="A40307" t="s">
        <v>10905</v>
      </c>
      <c r="B40307" t="s">
        <v>7468</v>
      </c>
      <c r="C40307" t="s">
        <v>10764</v>
      </c>
      <c r="D40307">
        <v>72068569</v>
      </c>
      <c r="E40307">
        <v>0.97087753925598597</v>
      </c>
      <c r="F40307">
        <v>0.37094471602303902</v>
      </c>
      <c r="G40307">
        <v>4.0203112999999999E-2</v>
      </c>
      <c r="H40307">
        <v>4.4889033000000002E-2</v>
      </c>
      <c r="I40307">
        <v>0.10194175</v>
      </c>
      <c r="J40307" t="s">
        <v>2246</v>
      </c>
    </row>
    <row r="40308" spans="1:10" x14ac:dyDescent="0.25">
      <c r="A40308" t="s">
        <v>10905</v>
      </c>
      <c r="B40308" t="s">
        <v>3238</v>
      </c>
      <c r="C40308" t="s">
        <v>10764</v>
      </c>
      <c r="D40308">
        <v>72068569</v>
      </c>
      <c r="E40308">
        <v>0.95919578431817898</v>
      </c>
      <c r="F40308">
        <v>0.249926212325502</v>
      </c>
      <c r="G40308">
        <v>5.8085494000000001E-2</v>
      </c>
      <c r="H40308">
        <v>5.0420010000000001E-2</v>
      </c>
      <c r="I40308">
        <v>0.10194175</v>
      </c>
      <c r="J40308" t="s">
        <v>2246</v>
      </c>
    </row>
    <row r="40309" spans="1:10" x14ac:dyDescent="0.25">
      <c r="A40309" t="s">
        <v>10905</v>
      </c>
      <c r="B40309" t="s">
        <v>3932</v>
      </c>
      <c r="C40309" t="s">
        <v>10764</v>
      </c>
      <c r="D40309">
        <v>72068569</v>
      </c>
      <c r="E40309">
        <v>0.98123725620858404</v>
      </c>
      <c r="F40309">
        <v>0.46077595547449202</v>
      </c>
      <c r="G40309">
        <v>-3.4744700000000003E-2</v>
      </c>
      <c r="H40309">
        <v>4.7066139999999999E-2</v>
      </c>
      <c r="I40309">
        <v>0.10194175</v>
      </c>
      <c r="J40309" t="s">
        <v>2246</v>
      </c>
    </row>
    <row r="40310" spans="1:10" x14ac:dyDescent="0.25">
      <c r="A40310" t="s">
        <v>10905</v>
      </c>
      <c r="B40310" t="s">
        <v>6299</v>
      </c>
      <c r="C40310" t="s">
        <v>10764</v>
      </c>
      <c r="D40310">
        <v>72068569</v>
      </c>
      <c r="E40310">
        <v>0.96327549299206106</v>
      </c>
      <c r="F40310">
        <v>0.27432368444301503</v>
      </c>
      <c r="G40310">
        <v>4.7695722000000003E-2</v>
      </c>
      <c r="H40310">
        <v>4.3577258000000001E-2</v>
      </c>
      <c r="I40310">
        <v>0.10194175</v>
      </c>
      <c r="J40310" t="s">
        <v>2246</v>
      </c>
    </row>
    <row r="40311" spans="1:10" x14ac:dyDescent="0.25">
      <c r="A40311" t="s">
        <v>10905</v>
      </c>
      <c r="B40311" t="s">
        <v>5338</v>
      </c>
      <c r="C40311" t="s">
        <v>10764</v>
      </c>
      <c r="D40311">
        <v>72068569</v>
      </c>
      <c r="E40311">
        <v>0.92251195124708496</v>
      </c>
      <c r="F40311">
        <v>0.13630335161022</v>
      </c>
      <c r="G40311">
        <v>9.2269840000000006E-2</v>
      </c>
      <c r="H40311">
        <v>6.1826546000000003E-2</v>
      </c>
      <c r="I40311">
        <v>0.10194175</v>
      </c>
      <c r="J40311" t="s">
        <v>2246</v>
      </c>
    </row>
    <row r="40312" spans="1:10" x14ac:dyDescent="0.25">
      <c r="A40312" t="s">
        <v>10905</v>
      </c>
      <c r="B40312" t="s">
        <v>5337</v>
      </c>
      <c r="C40312" t="s">
        <v>10764</v>
      </c>
      <c r="D40312">
        <v>72068569</v>
      </c>
      <c r="E40312">
        <v>0.96013410068134197</v>
      </c>
      <c r="F40312">
        <v>0.26345890460408</v>
      </c>
      <c r="G40312">
        <v>-4.4984906999999998E-2</v>
      </c>
      <c r="H40312">
        <v>4.0176976000000003E-2</v>
      </c>
      <c r="I40312">
        <v>0.10194175</v>
      </c>
      <c r="J40312" t="s">
        <v>2246</v>
      </c>
    </row>
    <row r="40313" spans="1:10" x14ac:dyDescent="0.25">
      <c r="A40313" t="s">
        <v>10905</v>
      </c>
      <c r="B40313" t="s">
        <v>5038</v>
      </c>
      <c r="C40313" t="s">
        <v>10764</v>
      </c>
      <c r="D40313">
        <v>72068569</v>
      </c>
      <c r="E40313">
        <v>0.91367806260255502</v>
      </c>
      <c r="F40313">
        <v>0.111713331552646</v>
      </c>
      <c r="G40313">
        <v>-8.7262034000000002E-2</v>
      </c>
      <c r="H40313">
        <v>5.4754379999999998E-2</v>
      </c>
      <c r="I40313">
        <v>0.10194175</v>
      </c>
      <c r="J40313" t="s">
        <v>2246</v>
      </c>
    </row>
    <row r="40314" spans="1:10" x14ac:dyDescent="0.25">
      <c r="A40314" t="s">
        <v>10905</v>
      </c>
      <c r="B40314" t="s">
        <v>3820</v>
      </c>
      <c r="C40314" t="s">
        <v>10764</v>
      </c>
      <c r="D40314">
        <v>72068569</v>
      </c>
      <c r="E40314">
        <v>0.98335543407595105</v>
      </c>
      <c r="F40314">
        <v>0.51559942916259605</v>
      </c>
      <c r="G40314">
        <v>-5.5432985999999997E-2</v>
      </c>
      <c r="H40314">
        <v>8.5194536000000001E-2</v>
      </c>
      <c r="I40314">
        <v>0.10194175</v>
      </c>
      <c r="J40314" t="s">
        <v>2246</v>
      </c>
    </row>
    <row r="40315" spans="1:10" x14ac:dyDescent="0.25">
      <c r="A40315" t="s">
        <v>10905</v>
      </c>
      <c r="B40315" t="s">
        <v>5607</v>
      </c>
      <c r="C40315" t="s">
        <v>10764</v>
      </c>
      <c r="D40315">
        <v>72068569</v>
      </c>
      <c r="E40315">
        <v>0.97611372166788002</v>
      </c>
      <c r="F40315">
        <v>0.41197920076723199</v>
      </c>
      <c r="G40315">
        <v>-3.193008E-2</v>
      </c>
      <c r="H40315">
        <v>3.8882818E-2</v>
      </c>
      <c r="I40315">
        <v>0.10194175</v>
      </c>
      <c r="J40315" t="s">
        <v>2246</v>
      </c>
    </row>
    <row r="40316" spans="1:10" x14ac:dyDescent="0.25">
      <c r="A40316" t="s">
        <v>10905</v>
      </c>
      <c r="B40316" t="s">
        <v>6622</v>
      </c>
      <c r="C40316" t="s">
        <v>10764</v>
      </c>
      <c r="D40316">
        <v>72068569</v>
      </c>
      <c r="E40316">
        <v>0.97832290046391202</v>
      </c>
      <c r="F40316">
        <v>0.43580727301557798</v>
      </c>
      <c r="G40316">
        <v>2.7254730000000001E-2</v>
      </c>
      <c r="H40316">
        <v>3.4942094E-2</v>
      </c>
      <c r="I40316">
        <v>0.10194175</v>
      </c>
      <c r="J40316" t="s">
        <v>2246</v>
      </c>
    </row>
    <row r="40317" spans="1:10" x14ac:dyDescent="0.25">
      <c r="A40317" t="s">
        <v>10905</v>
      </c>
      <c r="B40317" t="s">
        <v>2575</v>
      </c>
      <c r="C40317" t="s">
        <v>10764</v>
      </c>
      <c r="D40317">
        <v>72068569</v>
      </c>
      <c r="E40317">
        <v>0.929168953542448</v>
      </c>
      <c r="F40317">
        <v>0.14831990376167301</v>
      </c>
      <c r="G40317">
        <v>-9.3256443999999994E-2</v>
      </c>
      <c r="H40317">
        <v>6.4403415000000006E-2</v>
      </c>
      <c r="I40317">
        <v>0.10194175</v>
      </c>
      <c r="J40317" t="s">
        <v>2246</v>
      </c>
    </row>
    <row r="40318" spans="1:10" x14ac:dyDescent="0.25">
      <c r="A40318" t="s">
        <v>10905</v>
      </c>
      <c r="B40318" t="s">
        <v>6584</v>
      </c>
      <c r="C40318" t="s">
        <v>10764</v>
      </c>
      <c r="D40318">
        <v>72068569</v>
      </c>
      <c r="E40318">
        <v>0.876958901840448</v>
      </c>
      <c r="F40318">
        <v>7.7181948278995396E-2</v>
      </c>
      <c r="G40318">
        <v>9.0447150000000004E-2</v>
      </c>
      <c r="H40318">
        <v>5.106028E-2</v>
      </c>
      <c r="I40318">
        <v>0.10194175</v>
      </c>
      <c r="J40318" t="s">
        <v>2246</v>
      </c>
    </row>
    <row r="40319" spans="1:10" x14ac:dyDescent="0.25">
      <c r="A40319" t="s">
        <v>10905</v>
      </c>
      <c r="B40319" t="s">
        <v>4858</v>
      </c>
      <c r="C40319" t="s">
        <v>10764</v>
      </c>
      <c r="D40319">
        <v>72068569</v>
      </c>
      <c r="E40319">
        <v>0.97087753925598597</v>
      </c>
      <c r="F40319">
        <v>0.36206782647251601</v>
      </c>
      <c r="G40319">
        <v>4.4102563999999997E-2</v>
      </c>
      <c r="H40319">
        <v>4.8338447E-2</v>
      </c>
      <c r="I40319">
        <v>0.10194175</v>
      </c>
      <c r="J40319" t="s">
        <v>2246</v>
      </c>
    </row>
    <row r="40320" spans="1:10" x14ac:dyDescent="0.25">
      <c r="A40320" t="s">
        <v>10905</v>
      </c>
      <c r="B40320" t="s">
        <v>4113</v>
      </c>
      <c r="C40320" t="s">
        <v>10764</v>
      </c>
      <c r="D40320">
        <v>72068569</v>
      </c>
      <c r="E40320">
        <v>0.99193917702077905</v>
      </c>
      <c r="F40320">
        <v>0.79528861912106996</v>
      </c>
      <c r="G40320">
        <v>1.3704691E-2</v>
      </c>
      <c r="H40320">
        <v>5.2790570000000002E-2</v>
      </c>
      <c r="I40320">
        <v>0.10194175</v>
      </c>
      <c r="J40320" t="s">
        <v>2246</v>
      </c>
    </row>
    <row r="40321" spans="1:10" x14ac:dyDescent="0.25">
      <c r="A40321" t="s">
        <v>10905</v>
      </c>
      <c r="B40321" t="s">
        <v>5480</v>
      </c>
      <c r="C40321" t="s">
        <v>10764</v>
      </c>
      <c r="D40321">
        <v>72068569</v>
      </c>
      <c r="E40321">
        <v>0.98335543407595105</v>
      </c>
      <c r="F40321">
        <v>0.51152180419672499</v>
      </c>
      <c r="G40321">
        <v>-2.4417906999999999E-2</v>
      </c>
      <c r="H40321">
        <v>3.7165876E-2</v>
      </c>
      <c r="I40321">
        <v>0.10194175</v>
      </c>
      <c r="J40321" t="s">
        <v>2246</v>
      </c>
    </row>
    <row r="40322" spans="1:10" x14ac:dyDescent="0.25">
      <c r="A40322" t="s">
        <v>10905</v>
      </c>
      <c r="B40322" t="s">
        <v>2876</v>
      </c>
      <c r="C40322" t="s">
        <v>10764</v>
      </c>
      <c r="D40322">
        <v>72068569</v>
      </c>
      <c r="E40322">
        <v>0.98670691495660601</v>
      </c>
      <c r="F40322">
        <v>0.59720604696299995</v>
      </c>
      <c r="G40322">
        <v>2.4259914E-2</v>
      </c>
      <c r="H40322">
        <v>4.5877069999999999E-2</v>
      </c>
      <c r="I40322">
        <v>0.10194175</v>
      </c>
      <c r="J40322" t="s">
        <v>2246</v>
      </c>
    </row>
    <row r="40323" spans="1:10" x14ac:dyDescent="0.25">
      <c r="A40323" t="s">
        <v>10905</v>
      </c>
      <c r="B40323" t="s">
        <v>6396</v>
      </c>
      <c r="C40323" t="s">
        <v>10764</v>
      </c>
      <c r="D40323">
        <v>72068569</v>
      </c>
      <c r="E40323">
        <v>0.99311588869627898</v>
      </c>
      <c r="F40323">
        <v>0.83295317173610295</v>
      </c>
      <c r="G40323">
        <v>-1.2014797000000001E-2</v>
      </c>
      <c r="H40323">
        <v>5.6931547999999998E-2</v>
      </c>
      <c r="I40323">
        <v>0.10194175</v>
      </c>
      <c r="J40323" t="s">
        <v>2246</v>
      </c>
    </row>
    <row r="40324" spans="1:10" x14ac:dyDescent="0.25">
      <c r="A40324" t="s">
        <v>10905</v>
      </c>
      <c r="B40324" t="s">
        <v>4111</v>
      </c>
      <c r="C40324" t="s">
        <v>10764</v>
      </c>
      <c r="D40324">
        <v>72068569</v>
      </c>
      <c r="E40324">
        <v>0.96433832358224503</v>
      </c>
      <c r="F40324">
        <v>0.283049582686076</v>
      </c>
      <c r="G40324">
        <v>-4.1021146000000001E-2</v>
      </c>
      <c r="H40324">
        <v>3.8166538E-2</v>
      </c>
      <c r="I40324">
        <v>0.10194175</v>
      </c>
      <c r="J40324" t="s">
        <v>2246</v>
      </c>
    </row>
    <row r="40325" spans="1:10" x14ac:dyDescent="0.25">
      <c r="A40325" t="s">
        <v>10905</v>
      </c>
      <c r="B40325" t="s">
        <v>7319</v>
      </c>
      <c r="C40325" t="s">
        <v>10764</v>
      </c>
      <c r="D40325">
        <v>72068569</v>
      </c>
      <c r="E40325">
        <v>0.90363092734156603</v>
      </c>
      <c r="F40325">
        <v>0.100141532285037</v>
      </c>
      <c r="G40325">
        <v>8.8006249999999994E-2</v>
      </c>
      <c r="H40325">
        <v>5.3414952000000002E-2</v>
      </c>
      <c r="I40325">
        <v>0.10194175</v>
      </c>
      <c r="J40325" t="s">
        <v>2246</v>
      </c>
    </row>
    <row r="40326" spans="1:10" x14ac:dyDescent="0.25">
      <c r="A40326" t="s">
        <v>10905</v>
      </c>
      <c r="B40326" t="s">
        <v>9764</v>
      </c>
      <c r="C40326" t="s">
        <v>10764</v>
      </c>
      <c r="D40326">
        <v>72068569</v>
      </c>
      <c r="E40326">
        <v>0.95969588440756703</v>
      </c>
      <c r="F40326">
        <v>0.25990822881028802</v>
      </c>
      <c r="G40326">
        <v>6.7348234000000007E-2</v>
      </c>
      <c r="H40326">
        <v>5.9703435999999999E-2</v>
      </c>
      <c r="I40326">
        <v>0.10194175</v>
      </c>
      <c r="J40326" t="s">
        <v>2246</v>
      </c>
    </row>
    <row r="40327" spans="1:10" x14ac:dyDescent="0.25">
      <c r="A40327" t="s">
        <v>10905</v>
      </c>
      <c r="B40327" t="s">
        <v>9702</v>
      </c>
      <c r="C40327" t="s">
        <v>10764</v>
      </c>
      <c r="D40327">
        <v>72068569</v>
      </c>
      <c r="E40327">
        <v>0.96529515833358803</v>
      </c>
      <c r="F40327">
        <v>0.29700232690987899</v>
      </c>
      <c r="G40327">
        <v>7.3563790000000004E-2</v>
      </c>
      <c r="H40327">
        <v>7.0456119999999997E-2</v>
      </c>
      <c r="I40327">
        <v>0.10194175</v>
      </c>
      <c r="J40327" t="s">
        <v>2246</v>
      </c>
    </row>
    <row r="40328" spans="1:10" x14ac:dyDescent="0.25">
      <c r="A40328" t="s">
        <v>10905</v>
      </c>
      <c r="B40328" t="s">
        <v>9701</v>
      </c>
      <c r="C40328" t="s">
        <v>10764</v>
      </c>
      <c r="D40328">
        <v>72068569</v>
      </c>
      <c r="E40328">
        <v>0.94598515404573202</v>
      </c>
      <c r="F40328">
        <v>0.192784001197806</v>
      </c>
      <c r="G40328">
        <v>8.6398539999999996E-2</v>
      </c>
      <c r="H40328">
        <v>6.6238105000000005E-2</v>
      </c>
      <c r="I40328">
        <v>0.10194175</v>
      </c>
      <c r="J40328" t="s">
        <v>2246</v>
      </c>
    </row>
    <row r="40329" spans="1:10" x14ac:dyDescent="0.25">
      <c r="A40329" t="s">
        <v>10905</v>
      </c>
      <c r="B40329" t="s">
        <v>2540</v>
      </c>
      <c r="C40329" t="s">
        <v>10764</v>
      </c>
      <c r="D40329">
        <v>72068569</v>
      </c>
      <c r="E40329">
        <v>0.915547785519784</v>
      </c>
      <c r="F40329">
        <v>0.115421972254605</v>
      </c>
      <c r="G40329">
        <v>6.2494147999999999E-2</v>
      </c>
      <c r="H40329">
        <v>3.9619309999999998E-2</v>
      </c>
      <c r="I40329">
        <v>0.10194175</v>
      </c>
      <c r="J40329" t="s">
        <v>2246</v>
      </c>
    </row>
    <row r="40330" spans="1:10" x14ac:dyDescent="0.25">
      <c r="A40330" t="s">
        <v>10905</v>
      </c>
      <c r="B40330" t="s">
        <v>6997</v>
      </c>
      <c r="C40330" t="s">
        <v>10764</v>
      </c>
      <c r="D40330">
        <v>72068569</v>
      </c>
      <c r="E40330">
        <v>0.909515781803931</v>
      </c>
      <c r="F40330">
        <v>0.10511265453978599</v>
      </c>
      <c r="G40330">
        <v>-8.7236579999999994E-2</v>
      </c>
      <c r="H40330">
        <v>5.3721565999999998E-2</v>
      </c>
      <c r="I40330">
        <v>0.10194175</v>
      </c>
      <c r="J40330" t="s">
        <v>2246</v>
      </c>
    </row>
    <row r="40331" spans="1:10" x14ac:dyDescent="0.25">
      <c r="A40331" t="s">
        <v>10905</v>
      </c>
      <c r="B40331" t="s">
        <v>4096</v>
      </c>
      <c r="C40331" t="s">
        <v>10764</v>
      </c>
      <c r="D40331">
        <v>72068569</v>
      </c>
      <c r="E40331">
        <v>0.98545996484919696</v>
      </c>
      <c r="F40331">
        <v>0.57935203937523305</v>
      </c>
      <c r="G40331">
        <v>4.7046709999999999E-2</v>
      </c>
      <c r="H40331">
        <v>8.4808759999999997E-2</v>
      </c>
      <c r="I40331">
        <v>0.10194175</v>
      </c>
      <c r="J40331" t="s">
        <v>2246</v>
      </c>
    </row>
    <row r="40332" spans="1:10" x14ac:dyDescent="0.25">
      <c r="A40332" t="s">
        <v>10905</v>
      </c>
      <c r="B40332" t="s">
        <v>7318</v>
      </c>
      <c r="C40332" t="s">
        <v>10764</v>
      </c>
      <c r="D40332">
        <v>72068569</v>
      </c>
      <c r="E40332">
        <v>0.98913171346593598</v>
      </c>
      <c r="F40332">
        <v>0.70865782416008105</v>
      </c>
      <c r="G40332">
        <v>1.5682286E-2</v>
      </c>
      <c r="H40332">
        <v>4.1942615000000003E-2</v>
      </c>
      <c r="I40332">
        <v>0.10194175</v>
      </c>
      <c r="J40332" t="s">
        <v>2246</v>
      </c>
    </row>
    <row r="40333" spans="1:10" x14ac:dyDescent="0.25">
      <c r="A40333" t="s">
        <v>10905</v>
      </c>
      <c r="B40333" t="s">
        <v>2535</v>
      </c>
      <c r="C40333" t="s">
        <v>10764</v>
      </c>
      <c r="D40333">
        <v>72068569</v>
      </c>
      <c r="E40333">
        <v>0.96456013916362404</v>
      </c>
      <c r="F40333">
        <v>0.28736665546710399</v>
      </c>
      <c r="G40333">
        <v>-4.0381680000000003E-2</v>
      </c>
      <c r="H40333">
        <v>3.7910234000000001E-2</v>
      </c>
      <c r="I40333">
        <v>0.10194175</v>
      </c>
      <c r="J40333" t="s">
        <v>2246</v>
      </c>
    </row>
    <row r="40334" spans="1:10" x14ac:dyDescent="0.25">
      <c r="A40334" t="s">
        <v>10905</v>
      </c>
      <c r="B40334" t="s">
        <v>9165</v>
      </c>
      <c r="C40334" t="s">
        <v>10764</v>
      </c>
      <c r="D40334">
        <v>72068569</v>
      </c>
      <c r="E40334">
        <v>0.999314144814892</v>
      </c>
      <c r="F40334">
        <v>0.96798747188521095</v>
      </c>
      <c r="G40334">
        <v>1.3941971E-3</v>
      </c>
      <c r="H40334">
        <v>3.4720287000000002E-2</v>
      </c>
      <c r="I40334">
        <v>0.10194175</v>
      </c>
      <c r="J40334" t="s">
        <v>2246</v>
      </c>
    </row>
    <row r="40335" spans="1:10" x14ac:dyDescent="0.25">
      <c r="A40335" t="s">
        <v>10905</v>
      </c>
      <c r="B40335" t="s">
        <v>8877</v>
      </c>
      <c r="C40335" t="s">
        <v>10764</v>
      </c>
      <c r="D40335">
        <v>72068569</v>
      </c>
      <c r="E40335">
        <v>0.76481350964796702</v>
      </c>
      <c r="F40335">
        <v>3.2784620896622901E-2</v>
      </c>
      <c r="G40335">
        <v>-0.19800064000000001</v>
      </c>
      <c r="H40335">
        <v>9.2463370000000003E-2</v>
      </c>
      <c r="I40335">
        <v>0.10194175</v>
      </c>
      <c r="J40335" t="s">
        <v>2246</v>
      </c>
    </row>
    <row r="40336" spans="1:10" x14ac:dyDescent="0.25">
      <c r="A40336" t="s">
        <v>10905</v>
      </c>
      <c r="B40336" t="s">
        <v>2532</v>
      </c>
      <c r="C40336" t="s">
        <v>10764</v>
      </c>
      <c r="D40336">
        <v>72068569</v>
      </c>
      <c r="E40336">
        <v>0.97643353172911496</v>
      </c>
      <c r="F40336">
        <v>0.41833409599517601</v>
      </c>
      <c r="G40336">
        <v>3.4748754999999999E-2</v>
      </c>
      <c r="H40336">
        <v>4.28961E-2</v>
      </c>
      <c r="I40336">
        <v>0.10194175</v>
      </c>
      <c r="J40336" t="s">
        <v>2246</v>
      </c>
    </row>
    <row r="40337" spans="1:10" x14ac:dyDescent="0.25">
      <c r="A40337" t="s">
        <v>10905</v>
      </c>
      <c r="B40337" t="s">
        <v>3564</v>
      </c>
      <c r="C40337" t="s">
        <v>10764</v>
      </c>
      <c r="D40337">
        <v>72068569</v>
      </c>
      <c r="E40337">
        <v>0.96420709721826303</v>
      </c>
      <c r="F40337">
        <v>0.28022167949815002</v>
      </c>
      <c r="G40337">
        <v>-6.3527204000000004E-2</v>
      </c>
      <c r="H40337">
        <v>5.8759615000000001E-2</v>
      </c>
      <c r="I40337">
        <v>0.10194175</v>
      </c>
      <c r="J40337" t="s">
        <v>2246</v>
      </c>
    </row>
    <row r="40338" spans="1:10" x14ac:dyDescent="0.25">
      <c r="A40338" t="s">
        <v>10905</v>
      </c>
      <c r="B40338" t="s">
        <v>8521</v>
      </c>
      <c r="C40338" t="s">
        <v>10764</v>
      </c>
      <c r="D40338">
        <v>72068569</v>
      </c>
      <c r="E40338">
        <v>0.93745004897529305</v>
      </c>
      <c r="F40338">
        <v>0.169565317056911</v>
      </c>
      <c r="G40338">
        <v>7.3359610000000006E-2</v>
      </c>
      <c r="H40338">
        <v>5.3320131999999999E-2</v>
      </c>
      <c r="I40338">
        <v>0.10194175</v>
      </c>
      <c r="J40338" t="s">
        <v>2246</v>
      </c>
    </row>
    <row r="40339" spans="1:10" x14ac:dyDescent="0.25">
      <c r="A40339" t="s">
        <v>10905</v>
      </c>
      <c r="B40339" t="s">
        <v>6288</v>
      </c>
      <c r="C40339" t="s">
        <v>10764</v>
      </c>
      <c r="D40339">
        <v>72068569</v>
      </c>
      <c r="E40339">
        <v>0.96420709721826303</v>
      </c>
      <c r="F40339">
        <v>0.27904230333721602</v>
      </c>
      <c r="G40339">
        <v>5.5540725999999999E-2</v>
      </c>
      <c r="H40339">
        <v>5.1246498000000001E-2</v>
      </c>
      <c r="I40339">
        <v>0.10194175</v>
      </c>
      <c r="J40339" t="s">
        <v>2246</v>
      </c>
    </row>
    <row r="40340" spans="1:10" x14ac:dyDescent="0.25">
      <c r="A40340" t="s">
        <v>10905</v>
      </c>
      <c r="B40340" t="s">
        <v>4084</v>
      </c>
      <c r="C40340" t="s">
        <v>10764</v>
      </c>
      <c r="D40340">
        <v>72068569</v>
      </c>
      <c r="E40340">
        <v>0.97105550459557599</v>
      </c>
      <c r="F40340">
        <v>0.37159343990654098</v>
      </c>
      <c r="G40340">
        <v>-5.4440215E-2</v>
      </c>
      <c r="H40340">
        <v>6.0868125000000002E-2</v>
      </c>
      <c r="I40340">
        <v>0.10194175</v>
      </c>
      <c r="J40340" t="s">
        <v>2246</v>
      </c>
    </row>
    <row r="40341" spans="1:10" x14ac:dyDescent="0.25">
      <c r="A40341" t="s">
        <v>10905</v>
      </c>
      <c r="B40341" t="s">
        <v>3680</v>
      </c>
      <c r="C40341" t="s">
        <v>10764</v>
      </c>
      <c r="D40341">
        <v>72068569</v>
      </c>
      <c r="E40341">
        <v>0.98670691495660601</v>
      </c>
      <c r="F40341">
        <v>0.59710381395060197</v>
      </c>
      <c r="G40341">
        <v>2.2375425000000001E-2</v>
      </c>
      <c r="H40341">
        <v>4.2301579999999998E-2</v>
      </c>
      <c r="I40341">
        <v>0.10194175</v>
      </c>
      <c r="J40341" t="s">
        <v>2246</v>
      </c>
    </row>
    <row r="40342" spans="1:10" x14ac:dyDescent="0.25">
      <c r="A40342" t="s">
        <v>10905</v>
      </c>
      <c r="B40342" t="s">
        <v>3793</v>
      </c>
      <c r="C40342" t="s">
        <v>10764</v>
      </c>
      <c r="D40342">
        <v>72068569</v>
      </c>
      <c r="E40342">
        <v>0.98545996484919696</v>
      </c>
      <c r="F40342">
        <v>0.58355257364441104</v>
      </c>
      <c r="G40342">
        <v>-4.6622536999999999E-2</v>
      </c>
      <c r="H40342">
        <v>8.4984000000000004E-2</v>
      </c>
      <c r="I40342">
        <v>0.10194175</v>
      </c>
      <c r="J40342" t="s">
        <v>2246</v>
      </c>
    </row>
    <row r="40343" spans="1:10" x14ac:dyDescent="0.25">
      <c r="A40343" t="s">
        <v>10905</v>
      </c>
      <c r="B40343" t="s">
        <v>8172</v>
      </c>
      <c r="C40343" t="s">
        <v>10764</v>
      </c>
      <c r="D40343">
        <v>72068569</v>
      </c>
      <c r="E40343">
        <v>0.98913171346593598</v>
      </c>
      <c r="F40343">
        <v>0.712520604806265</v>
      </c>
      <c r="G40343">
        <v>-1.7885173000000001E-2</v>
      </c>
      <c r="H40343">
        <v>4.8507667999999997E-2</v>
      </c>
      <c r="I40343">
        <v>0.10194175</v>
      </c>
      <c r="J40343" t="s">
        <v>2246</v>
      </c>
    </row>
    <row r="40344" spans="1:10" x14ac:dyDescent="0.25">
      <c r="A40344" t="s">
        <v>10905</v>
      </c>
      <c r="B40344" t="s">
        <v>4073</v>
      </c>
      <c r="C40344" t="s">
        <v>10764</v>
      </c>
      <c r="D40344">
        <v>72068569</v>
      </c>
      <c r="E40344">
        <v>0.97087753925598597</v>
      </c>
      <c r="F40344">
        <v>0.3622903610739</v>
      </c>
      <c r="G40344">
        <v>-4.4297177E-2</v>
      </c>
      <c r="H40344">
        <v>4.8574287000000001E-2</v>
      </c>
      <c r="I40344">
        <v>0.10194175</v>
      </c>
      <c r="J40344" t="s">
        <v>2246</v>
      </c>
    </row>
    <row r="40345" spans="1:10" x14ac:dyDescent="0.25">
      <c r="A40345" t="s">
        <v>10905</v>
      </c>
      <c r="B40345" t="s">
        <v>2843</v>
      </c>
      <c r="C40345" t="s">
        <v>10764</v>
      </c>
      <c r="D40345">
        <v>72068569</v>
      </c>
      <c r="E40345">
        <v>0.98792721245819903</v>
      </c>
      <c r="F40345">
        <v>0.62033582140507304</v>
      </c>
      <c r="G40345">
        <v>-1.8660216E-2</v>
      </c>
      <c r="H40345">
        <v>3.7642557E-2</v>
      </c>
      <c r="I40345">
        <v>0.10194175</v>
      </c>
      <c r="J40345" t="s">
        <v>2246</v>
      </c>
    </row>
    <row r="40346" spans="1:10" x14ac:dyDescent="0.25">
      <c r="A40346" t="s">
        <v>10905</v>
      </c>
      <c r="B40346" t="s">
        <v>5470</v>
      </c>
      <c r="C40346" t="s">
        <v>10764</v>
      </c>
      <c r="D40346">
        <v>72068569</v>
      </c>
      <c r="E40346">
        <v>0.98792721245819903</v>
      </c>
      <c r="F40346">
        <v>0.64977448641007496</v>
      </c>
      <c r="G40346">
        <v>2.6675583999999999E-2</v>
      </c>
      <c r="H40346">
        <v>5.8707222000000003E-2</v>
      </c>
      <c r="I40346">
        <v>0.10194175</v>
      </c>
      <c r="J40346" t="s">
        <v>2246</v>
      </c>
    </row>
    <row r="40347" spans="1:10" x14ac:dyDescent="0.25">
      <c r="A40347" t="s">
        <v>10905</v>
      </c>
      <c r="B40347" t="s">
        <v>4515</v>
      </c>
      <c r="C40347" t="s">
        <v>10764</v>
      </c>
      <c r="D40347">
        <v>72068569</v>
      </c>
      <c r="E40347">
        <v>0.98913171346593598</v>
      </c>
      <c r="F40347">
        <v>0.71631174109678497</v>
      </c>
      <c r="G40347">
        <v>-3.1847540000000001E-2</v>
      </c>
      <c r="H40347">
        <v>8.7583795000000006E-2</v>
      </c>
      <c r="I40347">
        <v>0.10194175</v>
      </c>
      <c r="J40347" t="s">
        <v>2246</v>
      </c>
    </row>
    <row r="40348" spans="1:10" x14ac:dyDescent="0.25">
      <c r="A40348" t="s">
        <v>10905</v>
      </c>
      <c r="B40348" t="s">
        <v>7869</v>
      </c>
      <c r="C40348" t="s">
        <v>10764</v>
      </c>
      <c r="D40348">
        <v>72068569</v>
      </c>
      <c r="E40348">
        <v>0.98792721245819903</v>
      </c>
      <c r="F40348">
        <v>0.66891140986401798</v>
      </c>
      <c r="G40348">
        <v>-2.1042156999999999E-2</v>
      </c>
      <c r="H40348">
        <v>4.9172322999999997E-2</v>
      </c>
      <c r="I40348">
        <v>0.10194175</v>
      </c>
      <c r="J40348" t="s">
        <v>2246</v>
      </c>
    </row>
    <row r="40349" spans="1:10" x14ac:dyDescent="0.25">
      <c r="A40349" t="s">
        <v>10905</v>
      </c>
      <c r="B40349" t="s">
        <v>8170</v>
      </c>
      <c r="C40349" t="s">
        <v>10764</v>
      </c>
      <c r="D40349">
        <v>72068569</v>
      </c>
      <c r="E40349">
        <v>0.96420709721826303</v>
      </c>
      <c r="F40349">
        <v>0.27899788367328499</v>
      </c>
      <c r="G40349">
        <v>3.4669220000000001E-2</v>
      </c>
      <c r="H40349">
        <v>3.198575E-2</v>
      </c>
      <c r="I40349">
        <v>0.10194175</v>
      </c>
      <c r="J40349" t="s">
        <v>2246</v>
      </c>
    </row>
    <row r="40350" spans="1:10" x14ac:dyDescent="0.25">
      <c r="A40350" t="s">
        <v>10905</v>
      </c>
      <c r="B40350" t="s">
        <v>5298</v>
      </c>
      <c r="C40350" t="s">
        <v>10764</v>
      </c>
      <c r="D40350">
        <v>72068569</v>
      </c>
      <c r="E40350">
        <v>0.85956634158364997</v>
      </c>
      <c r="F40350">
        <v>6.6597870118343394E-2</v>
      </c>
      <c r="G40350">
        <v>-9.1339240000000002E-2</v>
      </c>
      <c r="H40350">
        <v>4.9670923999999998E-2</v>
      </c>
      <c r="I40350">
        <v>0.10194175</v>
      </c>
      <c r="J40350" t="s">
        <v>2246</v>
      </c>
    </row>
    <row r="40351" spans="1:10" x14ac:dyDescent="0.25">
      <c r="A40351" t="s">
        <v>10905</v>
      </c>
      <c r="B40351" t="s">
        <v>6351</v>
      </c>
      <c r="C40351" t="s">
        <v>10764</v>
      </c>
      <c r="D40351">
        <v>72068569</v>
      </c>
      <c r="E40351">
        <v>0.98946416354959699</v>
      </c>
      <c r="F40351">
        <v>0.74827609137096696</v>
      </c>
      <c r="G40351">
        <v>-2.8294407000000001E-2</v>
      </c>
      <c r="H40351">
        <v>8.8113759999999999E-2</v>
      </c>
      <c r="I40351">
        <v>0.10194175</v>
      </c>
      <c r="J40351" t="s">
        <v>2246</v>
      </c>
    </row>
    <row r="40352" spans="1:10" x14ac:dyDescent="0.25">
      <c r="A40352" t="s">
        <v>10905</v>
      </c>
      <c r="B40352" t="s">
        <v>2836</v>
      </c>
      <c r="C40352" t="s">
        <v>10764</v>
      </c>
      <c r="D40352">
        <v>72068569</v>
      </c>
      <c r="E40352">
        <v>0.98792721245819903</v>
      </c>
      <c r="F40352">
        <v>0.64109411489406998</v>
      </c>
      <c r="G40352">
        <v>-2.8564569000000001E-2</v>
      </c>
      <c r="H40352">
        <v>6.1233160000000002E-2</v>
      </c>
      <c r="I40352">
        <v>0.10194175</v>
      </c>
      <c r="J40352" t="s">
        <v>2246</v>
      </c>
    </row>
    <row r="40353" spans="1:10" x14ac:dyDescent="0.25">
      <c r="A40353" t="s">
        <v>10905</v>
      </c>
      <c r="B40353" t="s">
        <v>10907</v>
      </c>
      <c r="C40353" t="s">
        <v>10764</v>
      </c>
      <c r="D40353">
        <v>72068569</v>
      </c>
      <c r="E40353">
        <v>0.97042304371204502</v>
      </c>
      <c r="F40353">
        <v>0.35718386026494098</v>
      </c>
      <c r="G40353">
        <v>7.9327404000000004E-2</v>
      </c>
      <c r="H40353">
        <v>8.6066279999999995E-2</v>
      </c>
      <c r="I40353">
        <v>0.10194175</v>
      </c>
      <c r="J40353" t="s">
        <v>2246</v>
      </c>
    </row>
    <row r="40354" spans="1:10" x14ac:dyDescent="0.25">
      <c r="A40354" t="s">
        <v>10905</v>
      </c>
      <c r="B40354" t="s">
        <v>9061</v>
      </c>
      <c r="C40354" t="s">
        <v>10764</v>
      </c>
      <c r="D40354">
        <v>72068569</v>
      </c>
      <c r="E40354">
        <v>0.95290069654262599</v>
      </c>
      <c r="F40354">
        <v>0.23322945328703301</v>
      </c>
      <c r="G40354">
        <v>-5.2966878000000002E-2</v>
      </c>
      <c r="H40354">
        <v>4.4371843000000001E-2</v>
      </c>
      <c r="I40354">
        <v>0.10194175</v>
      </c>
      <c r="J40354" t="s">
        <v>2246</v>
      </c>
    </row>
    <row r="40355" spans="1:10" x14ac:dyDescent="0.25">
      <c r="A40355" t="s">
        <v>10905</v>
      </c>
      <c r="B40355" t="s">
        <v>3189</v>
      </c>
      <c r="C40355" t="s">
        <v>10764</v>
      </c>
      <c r="D40355">
        <v>72068569</v>
      </c>
      <c r="E40355">
        <v>0.95282609479452296</v>
      </c>
      <c r="F40355">
        <v>0.22785799340896301</v>
      </c>
      <c r="G40355">
        <v>9.0642184000000001E-2</v>
      </c>
      <c r="H40355">
        <v>7.506227E-2</v>
      </c>
      <c r="I40355">
        <v>0.10194175</v>
      </c>
      <c r="J40355" t="s">
        <v>2246</v>
      </c>
    </row>
    <row r="40356" spans="1:10" x14ac:dyDescent="0.25">
      <c r="A40356" t="s">
        <v>10905</v>
      </c>
      <c r="B40356" t="s">
        <v>2473</v>
      </c>
      <c r="C40356" t="s">
        <v>10764</v>
      </c>
      <c r="D40356">
        <v>72068569</v>
      </c>
      <c r="E40356">
        <v>0.99084935558802301</v>
      </c>
      <c r="F40356">
        <v>0.76487387196331602</v>
      </c>
      <c r="G40356">
        <v>1.7448002000000001E-2</v>
      </c>
      <c r="H40356">
        <v>5.8301899999999997E-2</v>
      </c>
      <c r="I40356">
        <v>0.10194175</v>
      </c>
      <c r="J40356" t="s">
        <v>2246</v>
      </c>
    </row>
    <row r="40357" spans="1:10" x14ac:dyDescent="0.25">
      <c r="A40357" t="s">
        <v>10905</v>
      </c>
      <c r="B40357" t="s">
        <v>5287</v>
      </c>
      <c r="C40357" t="s">
        <v>10764</v>
      </c>
      <c r="D40357">
        <v>72068569</v>
      </c>
      <c r="E40357">
        <v>0.98143368968061895</v>
      </c>
      <c r="F40357">
        <v>0.47007493977340797</v>
      </c>
      <c r="G40357">
        <v>4.2072619999999998E-2</v>
      </c>
      <c r="H40357">
        <v>5.8193729999999999E-2</v>
      </c>
      <c r="I40357">
        <v>0.10194175</v>
      </c>
      <c r="J40357" t="s">
        <v>2246</v>
      </c>
    </row>
    <row r="40358" spans="1:10" x14ac:dyDescent="0.25">
      <c r="A40358" t="s">
        <v>10905</v>
      </c>
      <c r="B40358" t="s">
        <v>5283</v>
      </c>
      <c r="C40358" t="s">
        <v>10764</v>
      </c>
      <c r="D40358">
        <v>72068569</v>
      </c>
      <c r="E40358">
        <v>0.98921546784209902</v>
      </c>
      <c r="F40358">
        <v>0.74622388162805597</v>
      </c>
      <c r="G40358">
        <v>-2.0338663999999999E-2</v>
      </c>
      <c r="H40358">
        <v>6.2807890000000005E-2</v>
      </c>
      <c r="I40358">
        <v>0.10194175</v>
      </c>
      <c r="J40358" t="s">
        <v>2246</v>
      </c>
    </row>
    <row r="40359" spans="1:10" x14ac:dyDescent="0.25">
      <c r="A40359" t="s">
        <v>10905</v>
      </c>
      <c r="B40359" t="s">
        <v>4816</v>
      </c>
      <c r="C40359" t="s">
        <v>10764</v>
      </c>
      <c r="D40359">
        <v>72068569</v>
      </c>
      <c r="E40359">
        <v>0.851713945518635</v>
      </c>
      <c r="F40359">
        <v>6.3858153384625693E-2</v>
      </c>
      <c r="G40359">
        <v>-8.2817520000000006E-2</v>
      </c>
      <c r="H40359">
        <v>4.4578346999999997E-2</v>
      </c>
      <c r="I40359">
        <v>0.10194175</v>
      </c>
      <c r="J40359" t="s">
        <v>2246</v>
      </c>
    </row>
    <row r="40360" spans="1:10" x14ac:dyDescent="0.25">
      <c r="A40360" t="s">
        <v>10905</v>
      </c>
      <c r="B40360" t="s">
        <v>4784</v>
      </c>
      <c r="C40360" t="s">
        <v>10764</v>
      </c>
      <c r="D40360">
        <v>72068569</v>
      </c>
      <c r="E40360">
        <v>0.98913171346593598</v>
      </c>
      <c r="F40360">
        <v>0.69600939153074204</v>
      </c>
      <c r="G40360">
        <v>-1.4576062000000001E-2</v>
      </c>
      <c r="H40360">
        <v>3.7282160000000002E-2</v>
      </c>
      <c r="I40360">
        <v>0.10194175</v>
      </c>
      <c r="J40360" t="s">
        <v>2246</v>
      </c>
    </row>
    <row r="40361" spans="1:10" x14ac:dyDescent="0.25">
      <c r="A40361" t="s">
        <v>10905</v>
      </c>
      <c r="B40361" t="s">
        <v>2445</v>
      </c>
      <c r="C40361" t="s">
        <v>10764</v>
      </c>
      <c r="D40361">
        <v>72068569</v>
      </c>
      <c r="E40361">
        <v>0.96083020906067895</v>
      </c>
      <c r="F40361">
        <v>0.26669928175178698</v>
      </c>
      <c r="G40361">
        <v>-6.9432590000000002E-2</v>
      </c>
      <c r="H40361">
        <v>6.2434249999999997E-2</v>
      </c>
      <c r="I40361">
        <v>0.10194175</v>
      </c>
      <c r="J40361" t="s">
        <v>2246</v>
      </c>
    </row>
    <row r="40362" spans="1:10" x14ac:dyDescent="0.25">
      <c r="A40362" t="s">
        <v>10905</v>
      </c>
      <c r="B40362" t="s">
        <v>2442</v>
      </c>
      <c r="C40362" t="s">
        <v>10764</v>
      </c>
      <c r="D40362">
        <v>72068569</v>
      </c>
      <c r="E40362">
        <v>0.98879413160655505</v>
      </c>
      <c r="F40362">
        <v>0.68592728504605205</v>
      </c>
      <c r="G40362">
        <v>-1.9183062000000001E-2</v>
      </c>
      <c r="H40362">
        <v>4.7406245E-2</v>
      </c>
      <c r="I40362">
        <v>0.10194175</v>
      </c>
      <c r="J40362" t="s">
        <v>2246</v>
      </c>
    </row>
    <row r="40363" spans="1:10" x14ac:dyDescent="0.25">
      <c r="A40363" t="s">
        <v>10905</v>
      </c>
      <c r="B40363" t="s">
        <v>4039</v>
      </c>
      <c r="C40363" t="s">
        <v>10764</v>
      </c>
      <c r="D40363">
        <v>72068569</v>
      </c>
      <c r="E40363">
        <v>0.98913171346593598</v>
      </c>
      <c r="F40363">
        <v>0.71870227602950698</v>
      </c>
      <c r="G40363">
        <v>-1.5737174E-2</v>
      </c>
      <c r="H40363">
        <v>4.3663140000000003E-2</v>
      </c>
      <c r="I40363">
        <v>0.10194175</v>
      </c>
      <c r="J40363" t="s">
        <v>2246</v>
      </c>
    </row>
    <row r="40364" spans="1:10" x14ac:dyDescent="0.25">
      <c r="A40364" t="s">
        <v>10905</v>
      </c>
      <c r="B40364" t="s">
        <v>4037</v>
      </c>
      <c r="C40364" t="s">
        <v>10764</v>
      </c>
      <c r="D40364">
        <v>72068569</v>
      </c>
      <c r="E40364">
        <v>0.99432233010340798</v>
      </c>
      <c r="F40364">
        <v>0.84961121906189196</v>
      </c>
      <c r="G40364">
        <v>-1.6609361E-2</v>
      </c>
      <c r="H40364">
        <v>8.7544449999999996E-2</v>
      </c>
      <c r="I40364">
        <v>0.10194175</v>
      </c>
      <c r="J40364" t="s">
        <v>2246</v>
      </c>
    </row>
    <row r="40365" spans="1:10" x14ac:dyDescent="0.25">
      <c r="A40365" t="s">
        <v>10905</v>
      </c>
      <c r="B40365" t="s">
        <v>3980</v>
      </c>
      <c r="C40365" t="s">
        <v>10764</v>
      </c>
      <c r="D40365">
        <v>72068569</v>
      </c>
      <c r="E40365">
        <v>0.98478359698019902</v>
      </c>
      <c r="F40365">
        <v>0.56316226434227201</v>
      </c>
      <c r="G40365">
        <v>5.1832173000000002E-2</v>
      </c>
      <c r="H40365">
        <v>8.9584449999999996E-2</v>
      </c>
      <c r="I40365">
        <v>0.10194175</v>
      </c>
      <c r="J40365" t="s">
        <v>2246</v>
      </c>
    </row>
    <row r="40366" spans="1:10" x14ac:dyDescent="0.25">
      <c r="A40366" t="s">
        <v>10905</v>
      </c>
      <c r="B40366" t="s">
        <v>3516</v>
      </c>
      <c r="C40366" t="s">
        <v>10764</v>
      </c>
      <c r="D40366">
        <v>72068569</v>
      </c>
      <c r="E40366">
        <v>0.98792721245819903</v>
      </c>
      <c r="F40366">
        <v>0.64892180637354602</v>
      </c>
      <c r="G40366">
        <v>2.3076441E-2</v>
      </c>
      <c r="H40366">
        <v>5.0654053999999997E-2</v>
      </c>
      <c r="I40366">
        <v>0.10194175</v>
      </c>
      <c r="J40366" t="s">
        <v>2246</v>
      </c>
    </row>
    <row r="40367" spans="1:10" x14ac:dyDescent="0.25">
      <c r="A40367" t="s">
        <v>10905</v>
      </c>
      <c r="B40367" t="s">
        <v>10906</v>
      </c>
      <c r="C40367" t="s">
        <v>10764</v>
      </c>
      <c r="D40367">
        <v>72068569</v>
      </c>
      <c r="E40367">
        <v>0.97611372166788002</v>
      </c>
      <c r="F40367">
        <v>0.41160760373629801</v>
      </c>
      <c r="G40367">
        <v>-5.1198806999999999E-2</v>
      </c>
      <c r="H40367">
        <v>6.2297717000000002E-2</v>
      </c>
      <c r="I40367">
        <v>0.10194175</v>
      </c>
      <c r="J40367" t="s">
        <v>2246</v>
      </c>
    </row>
    <row r="40368" spans="1:10" x14ac:dyDescent="0.25">
      <c r="A40368" t="s">
        <v>10905</v>
      </c>
      <c r="B40368" t="s">
        <v>2764</v>
      </c>
      <c r="C40368" t="s">
        <v>10764</v>
      </c>
      <c r="D40368">
        <v>72068569</v>
      </c>
      <c r="E40368">
        <v>0.923107816309928</v>
      </c>
      <c r="F40368">
        <v>0.13903764302186</v>
      </c>
      <c r="G40368">
        <v>7.6483086000000006E-2</v>
      </c>
      <c r="H40368">
        <v>5.1606655000000001E-2</v>
      </c>
      <c r="I40368">
        <v>0.10194175</v>
      </c>
      <c r="J40368" t="s">
        <v>2246</v>
      </c>
    </row>
    <row r="40369" spans="1:10" x14ac:dyDescent="0.25">
      <c r="A40369" t="s">
        <v>10879</v>
      </c>
      <c r="B40369" t="s">
        <v>3637</v>
      </c>
      <c r="C40369" t="s">
        <v>10764</v>
      </c>
      <c r="D40369">
        <v>117013406</v>
      </c>
      <c r="E40369">
        <v>0.99494549712228697</v>
      </c>
      <c r="F40369">
        <v>0.880195322950176</v>
      </c>
      <c r="G40369">
        <v>4.2424854E-3</v>
      </c>
      <c r="H40369">
        <v>2.8131656000000001E-2</v>
      </c>
      <c r="I40369">
        <v>0.40388350000000001</v>
      </c>
      <c r="J40369" t="s">
        <v>2246</v>
      </c>
    </row>
    <row r="40370" spans="1:10" x14ac:dyDescent="0.25">
      <c r="A40370" t="s">
        <v>10879</v>
      </c>
      <c r="B40370" t="s">
        <v>4683</v>
      </c>
      <c r="C40370" t="s">
        <v>10764</v>
      </c>
      <c r="D40370">
        <v>117013406</v>
      </c>
      <c r="E40370">
        <v>0.97647293121539003</v>
      </c>
      <c r="F40370">
        <v>0.41880155085315002</v>
      </c>
      <c r="G40370">
        <v>-2.5895446999999999E-2</v>
      </c>
      <c r="H40370">
        <v>3.1999159999999999E-2</v>
      </c>
      <c r="I40370">
        <v>0.40388350000000001</v>
      </c>
      <c r="J40370" t="s">
        <v>2246</v>
      </c>
    </row>
    <row r="40371" spans="1:10" x14ac:dyDescent="0.25">
      <c r="A40371" t="s">
        <v>10879</v>
      </c>
      <c r="B40371" t="s">
        <v>7501</v>
      </c>
      <c r="C40371" t="s">
        <v>10764</v>
      </c>
      <c r="D40371">
        <v>117013406</v>
      </c>
      <c r="E40371">
        <v>0.94719489013472302</v>
      </c>
      <c r="F40371">
        <v>0.207436171989242</v>
      </c>
      <c r="G40371">
        <v>3.1644274E-2</v>
      </c>
      <c r="H40371">
        <v>2.5065105000000001E-2</v>
      </c>
      <c r="I40371">
        <v>0.40388350000000001</v>
      </c>
      <c r="J40371" t="s">
        <v>2246</v>
      </c>
    </row>
    <row r="40372" spans="1:10" x14ac:dyDescent="0.25">
      <c r="A40372" t="s">
        <v>10879</v>
      </c>
      <c r="B40372" t="s">
        <v>10904</v>
      </c>
      <c r="C40372" t="s">
        <v>10764</v>
      </c>
      <c r="D40372">
        <v>117013406</v>
      </c>
      <c r="E40372">
        <v>0.92553556408399895</v>
      </c>
      <c r="F40372">
        <v>0.143661098434782</v>
      </c>
      <c r="G40372">
        <v>-3.4560844E-2</v>
      </c>
      <c r="H40372">
        <v>2.3593029000000001E-2</v>
      </c>
      <c r="I40372">
        <v>0.40388350000000001</v>
      </c>
      <c r="J40372" t="s">
        <v>2246</v>
      </c>
    </row>
    <row r="40373" spans="1:10" x14ac:dyDescent="0.25">
      <c r="A40373" t="s">
        <v>10879</v>
      </c>
      <c r="B40373" t="s">
        <v>3634</v>
      </c>
      <c r="C40373" t="s">
        <v>10764</v>
      </c>
      <c r="D40373">
        <v>117013406</v>
      </c>
      <c r="E40373">
        <v>0.82266271727810802</v>
      </c>
      <c r="F40373">
        <v>5.1065329425488297E-2</v>
      </c>
      <c r="G40373">
        <v>6.2167140000000003E-2</v>
      </c>
      <c r="H40373">
        <v>3.1779345000000001E-2</v>
      </c>
      <c r="I40373">
        <v>0.40388350000000001</v>
      </c>
      <c r="J40373" t="s">
        <v>2246</v>
      </c>
    </row>
    <row r="40374" spans="1:10" x14ac:dyDescent="0.25">
      <c r="A40374" t="s">
        <v>10879</v>
      </c>
      <c r="B40374" t="s">
        <v>7271</v>
      </c>
      <c r="C40374" t="s">
        <v>10764</v>
      </c>
      <c r="D40374">
        <v>117013406</v>
      </c>
      <c r="E40374">
        <v>0.98720758371753004</v>
      </c>
      <c r="F40374">
        <v>0.60503828398320103</v>
      </c>
      <c r="G40374">
        <v>-2.5598889999999999E-2</v>
      </c>
      <c r="H40374">
        <v>4.9462884999999998E-2</v>
      </c>
      <c r="I40374">
        <v>0.40388350000000001</v>
      </c>
      <c r="J40374" t="s">
        <v>2246</v>
      </c>
    </row>
    <row r="40375" spans="1:10" x14ac:dyDescent="0.25">
      <c r="A40375" t="s">
        <v>10879</v>
      </c>
      <c r="B40375" t="s">
        <v>2926</v>
      </c>
      <c r="C40375" t="s">
        <v>10764</v>
      </c>
      <c r="D40375">
        <v>117013406</v>
      </c>
      <c r="E40375">
        <v>0.931986106680735</v>
      </c>
      <c r="F40375">
        <v>0.151389896121225</v>
      </c>
      <c r="G40375">
        <v>4.2308683999999999E-2</v>
      </c>
      <c r="H40375">
        <v>2.9440146E-2</v>
      </c>
      <c r="I40375">
        <v>0.40388350000000001</v>
      </c>
      <c r="J40375" t="s">
        <v>2246</v>
      </c>
    </row>
    <row r="40376" spans="1:10" x14ac:dyDescent="0.25">
      <c r="A40376" t="s">
        <v>10879</v>
      </c>
      <c r="B40376" t="s">
        <v>3869</v>
      </c>
      <c r="C40376" t="s">
        <v>10764</v>
      </c>
      <c r="D40376">
        <v>117013406</v>
      </c>
      <c r="E40376">
        <v>0.84858681080612097</v>
      </c>
      <c r="F40376">
        <v>6.0982340075702503E-2</v>
      </c>
      <c r="G40376">
        <v>4.7931950000000001E-2</v>
      </c>
      <c r="H40376">
        <v>2.5517664999999998E-2</v>
      </c>
      <c r="I40376">
        <v>0.40388350000000001</v>
      </c>
      <c r="J40376" t="s">
        <v>2246</v>
      </c>
    </row>
    <row r="40377" spans="1:10" x14ac:dyDescent="0.25">
      <c r="A40377" t="s">
        <v>10879</v>
      </c>
      <c r="B40377" t="s">
        <v>5401</v>
      </c>
      <c r="C40377" t="s">
        <v>10764</v>
      </c>
      <c r="D40377">
        <v>117013406</v>
      </c>
      <c r="E40377">
        <v>0.93366837600841501</v>
      </c>
      <c r="F40377">
        <v>0.15999145975847601</v>
      </c>
      <c r="G40377">
        <v>4.8018159999999997E-2</v>
      </c>
      <c r="H40377">
        <v>3.4117080000000001E-2</v>
      </c>
      <c r="I40377">
        <v>0.40388350000000001</v>
      </c>
      <c r="J40377" t="s">
        <v>2246</v>
      </c>
    </row>
    <row r="40378" spans="1:10" x14ac:dyDescent="0.25">
      <c r="A40378" t="s">
        <v>10879</v>
      </c>
      <c r="B40378" t="s">
        <v>10903</v>
      </c>
      <c r="C40378" t="s">
        <v>10764</v>
      </c>
      <c r="D40378">
        <v>117013406</v>
      </c>
      <c r="E40378">
        <v>0.99950391755784096</v>
      </c>
      <c r="F40378">
        <v>0.99347942355155705</v>
      </c>
      <c r="G40378">
        <v>-3.4049726999999999E-4</v>
      </c>
      <c r="H40378">
        <v>4.1640780000000002E-2</v>
      </c>
      <c r="I40378">
        <v>0.40388350000000001</v>
      </c>
      <c r="J40378" t="s">
        <v>2246</v>
      </c>
    </row>
    <row r="40379" spans="1:10" x14ac:dyDescent="0.25">
      <c r="A40379" t="s">
        <v>10879</v>
      </c>
      <c r="B40379" t="s">
        <v>4678</v>
      </c>
      <c r="C40379" t="s">
        <v>10764</v>
      </c>
      <c r="D40379">
        <v>117013406</v>
      </c>
      <c r="E40379">
        <v>0.93366837600841501</v>
      </c>
      <c r="F40379">
        <v>0.15910999341092499</v>
      </c>
      <c r="G40379">
        <v>-7.4123170000000002E-2</v>
      </c>
      <c r="H40379">
        <v>5.2553423000000002E-2</v>
      </c>
      <c r="I40379">
        <v>0.40388350000000001</v>
      </c>
      <c r="J40379" t="s">
        <v>2246</v>
      </c>
    </row>
    <row r="40380" spans="1:10" x14ac:dyDescent="0.25">
      <c r="A40380" t="s">
        <v>10879</v>
      </c>
      <c r="B40380" t="s">
        <v>4308</v>
      </c>
      <c r="C40380" t="s">
        <v>10764</v>
      </c>
      <c r="D40380">
        <v>117013406</v>
      </c>
      <c r="E40380">
        <v>0.98792721245819903</v>
      </c>
      <c r="F40380">
        <v>0.66591202204678601</v>
      </c>
      <c r="G40380">
        <v>1.8364999999999999E-2</v>
      </c>
      <c r="H40380">
        <v>4.2506336999999998E-2</v>
      </c>
      <c r="I40380">
        <v>0.40388350000000001</v>
      </c>
      <c r="J40380" t="s">
        <v>2246</v>
      </c>
    </row>
    <row r="40381" spans="1:10" x14ac:dyDescent="0.25">
      <c r="A40381" t="s">
        <v>10879</v>
      </c>
      <c r="B40381" t="s">
        <v>6629</v>
      </c>
      <c r="C40381" t="s">
        <v>10764</v>
      </c>
      <c r="D40381">
        <v>117013406</v>
      </c>
      <c r="E40381">
        <v>0.923107816309928</v>
      </c>
      <c r="F40381">
        <v>0.13895511831996399</v>
      </c>
      <c r="G40381">
        <v>7.8333479999999997E-2</v>
      </c>
      <c r="H40381">
        <v>5.2844139999999998E-2</v>
      </c>
      <c r="I40381">
        <v>0.40388350000000001</v>
      </c>
      <c r="J40381" t="s">
        <v>2246</v>
      </c>
    </row>
    <row r="40382" spans="1:10" x14ac:dyDescent="0.25">
      <c r="A40382" t="s">
        <v>10879</v>
      </c>
      <c r="B40382" t="s">
        <v>10902</v>
      </c>
      <c r="C40382" t="s">
        <v>10764</v>
      </c>
      <c r="D40382">
        <v>117013406</v>
      </c>
      <c r="E40382">
        <v>0.99255491217733605</v>
      </c>
      <c r="F40382">
        <v>0.82192981586832903</v>
      </c>
      <c r="G40382">
        <v>6.3418722999999998E-3</v>
      </c>
      <c r="H40382">
        <v>2.8161509000000001E-2</v>
      </c>
      <c r="I40382">
        <v>0.40388350000000001</v>
      </c>
      <c r="J40382" t="s">
        <v>2246</v>
      </c>
    </row>
    <row r="40383" spans="1:10" x14ac:dyDescent="0.25">
      <c r="A40383" t="s">
        <v>10879</v>
      </c>
      <c r="B40383" t="s">
        <v>9223</v>
      </c>
      <c r="C40383" t="s">
        <v>10764</v>
      </c>
      <c r="D40383">
        <v>117013406</v>
      </c>
      <c r="E40383">
        <v>0.996672311913541</v>
      </c>
      <c r="F40383">
        <v>0.936383635289743</v>
      </c>
      <c r="G40383">
        <v>-4.0178894999999999E-3</v>
      </c>
      <c r="H40383">
        <v>5.0310973000000002E-2</v>
      </c>
      <c r="I40383">
        <v>0.40388350000000001</v>
      </c>
      <c r="J40383" t="s">
        <v>2246</v>
      </c>
    </row>
    <row r="40384" spans="1:10" x14ac:dyDescent="0.25">
      <c r="A40384" t="s">
        <v>10879</v>
      </c>
      <c r="B40384" t="s">
        <v>10901</v>
      </c>
      <c r="C40384" t="s">
        <v>10764</v>
      </c>
      <c r="D40384">
        <v>117013406</v>
      </c>
      <c r="E40384">
        <v>0.48098647162143099</v>
      </c>
      <c r="F40384">
        <v>7.18559910676947E-3</v>
      </c>
      <c r="G40384">
        <v>-5.8613001999999997E-2</v>
      </c>
      <c r="H40384">
        <v>2.1703739999999999E-2</v>
      </c>
      <c r="I40384">
        <v>0.40388350000000001</v>
      </c>
      <c r="J40384" t="s">
        <v>2246</v>
      </c>
    </row>
    <row r="40385" spans="1:10" x14ac:dyDescent="0.25">
      <c r="A40385" t="s">
        <v>10879</v>
      </c>
      <c r="B40385" t="s">
        <v>3969</v>
      </c>
      <c r="C40385" t="s">
        <v>10764</v>
      </c>
      <c r="D40385">
        <v>117013406</v>
      </c>
      <c r="E40385">
        <v>0.97949858250668398</v>
      </c>
      <c r="F40385">
        <v>0.45342428281567299</v>
      </c>
      <c r="G40385">
        <v>2.3820976000000001E-2</v>
      </c>
      <c r="H40385">
        <v>3.1745344000000002E-2</v>
      </c>
      <c r="I40385">
        <v>0.40388350000000001</v>
      </c>
      <c r="J40385" t="s">
        <v>2246</v>
      </c>
    </row>
    <row r="40386" spans="1:10" x14ac:dyDescent="0.25">
      <c r="A40386" t="s">
        <v>10879</v>
      </c>
      <c r="B40386" t="s">
        <v>4182</v>
      </c>
      <c r="C40386" t="s">
        <v>10764</v>
      </c>
      <c r="D40386">
        <v>117013406</v>
      </c>
      <c r="E40386">
        <v>0.98413472441264405</v>
      </c>
      <c r="F40386">
        <v>0.55768386267141401</v>
      </c>
      <c r="G40386">
        <v>-1.7952830999999999E-2</v>
      </c>
      <c r="H40386">
        <v>3.0598213999999999E-2</v>
      </c>
      <c r="I40386">
        <v>0.40388350000000001</v>
      </c>
      <c r="J40386" t="s">
        <v>2246</v>
      </c>
    </row>
    <row r="40387" spans="1:10" x14ac:dyDescent="0.25">
      <c r="A40387" t="s">
        <v>10879</v>
      </c>
      <c r="B40387" t="s">
        <v>10900</v>
      </c>
      <c r="C40387" t="s">
        <v>10764</v>
      </c>
      <c r="D40387">
        <v>117013406</v>
      </c>
      <c r="E40387">
        <v>0.97832290046391202</v>
      </c>
      <c r="F40387">
        <v>0.439758948392102</v>
      </c>
      <c r="G40387">
        <v>1.8937215E-2</v>
      </c>
      <c r="H40387">
        <v>2.448902E-2</v>
      </c>
      <c r="I40387">
        <v>0.40388350000000001</v>
      </c>
      <c r="J40387" t="s">
        <v>2246</v>
      </c>
    </row>
    <row r="40388" spans="1:10" x14ac:dyDescent="0.25">
      <c r="A40388" t="s">
        <v>10879</v>
      </c>
      <c r="B40388" t="s">
        <v>5095</v>
      </c>
      <c r="C40388" t="s">
        <v>10764</v>
      </c>
      <c r="D40388">
        <v>117013406</v>
      </c>
      <c r="E40388">
        <v>0.915547785519784</v>
      </c>
      <c r="F40388">
        <v>0.11790875730539201</v>
      </c>
      <c r="G40388">
        <v>4.2700994999999999E-2</v>
      </c>
      <c r="H40388">
        <v>2.7256351000000002E-2</v>
      </c>
      <c r="I40388">
        <v>0.40388350000000001</v>
      </c>
      <c r="J40388" t="s">
        <v>2246</v>
      </c>
    </row>
    <row r="40389" spans="1:10" x14ac:dyDescent="0.25">
      <c r="A40389" t="s">
        <v>10879</v>
      </c>
      <c r="B40389" t="s">
        <v>10666</v>
      </c>
      <c r="C40389" t="s">
        <v>10764</v>
      </c>
      <c r="D40389">
        <v>117013406</v>
      </c>
      <c r="E40389">
        <v>0.923107816309928</v>
      </c>
      <c r="F40389">
        <v>0.138787700387729</v>
      </c>
      <c r="G40389">
        <v>5.8264147000000002E-2</v>
      </c>
      <c r="H40389">
        <v>3.9288573E-2</v>
      </c>
      <c r="I40389">
        <v>0.40388350000000001</v>
      </c>
      <c r="J40389" t="s">
        <v>2246</v>
      </c>
    </row>
    <row r="40390" spans="1:10" x14ac:dyDescent="0.25">
      <c r="A40390" t="s">
        <v>10879</v>
      </c>
      <c r="B40390" t="s">
        <v>4177</v>
      </c>
      <c r="C40390" t="s">
        <v>10764</v>
      </c>
      <c r="D40390">
        <v>117013406</v>
      </c>
      <c r="E40390">
        <v>0.98545996484919696</v>
      </c>
      <c r="F40390">
        <v>0.57415767147853103</v>
      </c>
      <c r="G40390">
        <v>-3.4988579999999998E-2</v>
      </c>
      <c r="H40390">
        <v>6.2218014000000002E-2</v>
      </c>
      <c r="I40390">
        <v>0.40388350000000001</v>
      </c>
      <c r="J40390" t="s">
        <v>2246</v>
      </c>
    </row>
    <row r="40391" spans="1:10" x14ac:dyDescent="0.25">
      <c r="A40391" t="s">
        <v>10879</v>
      </c>
      <c r="B40391" t="s">
        <v>5092</v>
      </c>
      <c r="C40391" t="s">
        <v>10764</v>
      </c>
      <c r="D40391">
        <v>117013406</v>
      </c>
      <c r="E40391">
        <v>0.91759429596977304</v>
      </c>
      <c r="F40391">
        <v>0.121870026518373</v>
      </c>
      <c r="G40391">
        <v>-7.1773745E-2</v>
      </c>
      <c r="H40391">
        <v>4.6307835999999998E-2</v>
      </c>
      <c r="I40391">
        <v>0.40388350000000001</v>
      </c>
      <c r="J40391" t="s">
        <v>2246</v>
      </c>
    </row>
    <row r="40392" spans="1:10" x14ac:dyDescent="0.25">
      <c r="A40392" t="s">
        <v>10879</v>
      </c>
      <c r="B40392" t="s">
        <v>4676</v>
      </c>
      <c r="C40392" t="s">
        <v>10764</v>
      </c>
      <c r="D40392">
        <v>117013406</v>
      </c>
      <c r="E40392">
        <v>0.98752666091987196</v>
      </c>
      <c r="F40392">
        <v>0.608698541160964</v>
      </c>
      <c r="G40392">
        <v>2.5256494000000001E-2</v>
      </c>
      <c r="H40392">
        <v>4.9300655999999998E-2</v>
      </c>
      <c r="I40392">
        <v>0.40388350000000001</v>
      </c>
      <c r="J40392" t="s">
        <v>2246</v>
      </c>
    </row>
    <row r="40393" spans="1:10" x14ac:dyDescent="0.25">
      <c r="A40393" t="s">
        <v>10879</v>
      </c>
      <c r="B40393" t="s">
        <v>4674</v>
      </c>
      <c r="C40393" t="s">
        <v>10764</v>
      </c>
      <c r="D40393">
        <v>117013406</v>
      </c>
      <c r="E40393">
        <v>0.98792721245819903</v>
      </c>
      <c r="F40393">
        <v>0.674280624016668</v>
      </c>
      <c r="G40393">
        <v>2.2097644999999999E-2</v>
      </c>
      <c r="H40393">
        <v>5.2543590000000001E-2</v>
      </c>
      <c r="I40393">
        <v>0.40388350000000001</v>
      </c>
      <c r="J40393" t="s">
        <v>2246</v>
      </c>
    </row>
    <row r="40394" spans="1:10" x14ac:dyDescent="0.25">
      <c r="A40394" t="s">
        <v>10879</v>
      </c>
      <c r="B40394" t="s">
        <v>8369</v>
      </c>
      <c r="C40394" t="s">
        <v>10764</v>
      </c>
      <c r="D40394">
        <v>117013406</v>
      </c>
      <c r="E40394">
        <v>0.915547785519784</v>
      </c>
      <c r="F40394">
        <v>0.115112426193806</v>
      </c>
      <c r="G40394">
        <v>5.1668823000000003E-2</v>
      </c>
      <c r="H40394">
        <v>3.2728445000000002E-2</v>
      </c>
      <c r="I40394">
        <v>0.40388350000000001</v>
      </c>
      <c r="J40394" t="s">
        <v>2246</v>
      </c>
    </row>
    <row r="40395" spans="1:10" x14ac:dyDescent="0.25">
      <c r="A40395" t="s">
        <v>10879</v>
      </c>
      <c r="B40395" t="s">
        <v>9807</v>
      </c>
      <c r="C40395" t="s">
        <v>10764</v>
      </c>
      <c r="D40395">
        <v>117013406</v>
      </c>
      <c r="E40395">
        <v>0.95161650021798305</v>
      </c>
      <c r="F40395">
        <v>0.22321473629107999</v>
      </c>
      <c r="G40395">
        <v>3.2328639999999999E-2</v>
      </c>
      <c r="H40395">
        <v>2.6504835000000001E-2</v>
      </c>
      <c r="I40395">
        <v>0.40388350000000001</v>
      </c>
      <c r="J40395" t="s">
        <v>2246</v>
      </c>
    </row>
    <row r="40396" spans="1:10" x14ac:dyDescent="0.25">
      <c r="A40396" t="s">
        <v>10879</v>
      </c>
      <c r="B40396" t="s">
        <v>7264</v>
      </c>
      <c r="C40396" t="s">
        <v>10764</v>
      </c>
      <c r="D40396">
        <v>117013406</v>
      </c>
      <c r="E40396">
        <v>0.98115484026715805</v>
      </c>
      <c r="F40396">
        <v>0.45686566822656399</v>
      </c>
      <c r="G40396">
        <v>-2.2074738999999999E-2</v>
      </c>
      <c r="H40396">
        <v>2.9643739999999998E-2</v>
      </c>
      <c r="I40396">
        <v>0.40388350000000001</v>
      </c>
      <c r="J40396" t="s">
        <v>2246</v>
      </c>
    </row>
    <row r="40397" spans="1:10" x14ac:dyDescent="0.25">
      <c r="A40397" t="s">
        <v>10879</v>
      </c>
      <c r="B40397" t="s">
        <v>3282</v>
      </c>
      <c r="C40397" t="s">
        <v>10764</v>
      </c>
      <c r="D40397">
        <v>117013406</v>
      </c>
      <c r="E40397">
        <v>0.99950391755784096</v>
      </c>
      <c r="F40397">
        <v>0.98949330544691105</v>
      </c>
      <c r="G40397">
        <v>6.381332E-4</v>
      </c>
      <c r="H40397">
        <v>4.8431589999999997E-2</v>
      </c>
      <c r="I40397">
        <v>0.40388350000000001</v>
      </c>
      <c r="J40397" t="s">
        <v>2246</v>
      </c>
    </row>
    <row r="40398" spans="1:10" x14ac:dyDescent="0.25">
      <c r="A40398" t="s">
        <v>10879</v>
      </c>
      <c r="B40398" t="s">
        <v>4467</v>
      </c>
      <c r="C40398" t="s">
        <v>10764</v>
      </c>
      <c r="D40398">
        <v>117013406</v>
      </c>
      <c r="E40398">
        <v>0.98301374847420597</v>
      </c>
      <c r="F40398">
        <v>0.49026338703653899</v>
      </c>
      <c r="G40398">
        <v>-3.0018948E-2</v>
      </c>
      <c r="H40398">
        <v>4.3476580000000001E-2</v>
      </c>
      <c r="I40398">
        <v>0.40388350000000001</v>
      </c>
      <c r="J40398" t="s">
        <v>2246</v>
      </c>
    </row>
    <row r="40399" spans="1:10" x14ac:dyDescent="0.25">
      <c r="A40399" t="s">
        <v>10879</v>
      </c>
      <c r="B40399" t="s">
        <v>4669</v>
      </c>
      <c r="C40399" t="s">
        <v>10764</v>
      </c>
      <c r="D40399">
        <v>117013406</v>
      </c>
      <c r="E40399">
        <v>0.97087753925598597</v>
      </c>
      <c r="F40399">
        <v>0.36936636273698198</v>
      </c>
      <c r="G40399">
        <v>3.6913050000000003E-2</v>
      </c>
      <c r="H40399">
        <v>4.1079655E-2</v>
      </c>
      <c r="I40399">
        <v>0.40388350000000001</v>
      </c>
      <c r="J40399" t="s">
        <v>2246</v>
      </c>
    </row>
    <row r="40400" spans="1:10" x14ac:dyDescent="0.25">
      <c r="A40400" t="s">
        <v>10879</v>
      </c>
      <c r="B40400" t="s">
        <v>10400</v>
      </c>
      <c r="C40400" t="s">
        <v>10764</v>
      </c>
      <c r="D40400">
        <v>117013406</v>
      </c>
      <c r="E40400">
        <v>0.93457126738073104</v>
      </c>
      <c r="F40400">
        <v>0.16155262010410301</v>
      </c>
      <c r="G40400">
        <v>-3.6059648E-2</v>
      </c>
      <c r="H40400">
        <v>2.5716474E-2</v>
      </c>
      <c r="I40400">
        <v>0.40388350000000001</v>
      </c>
      <c r="J40400" t="s">
        <v>2246</v>
      </c>
    </row>
    <row r="40401" spans="1:10" x14ac:dyDescent="0.25">
      <c r="A40401" t="s">
        <v>10879</v>
      </c>
      <c r="B40401" t="s">
        <v>5242</v>
      </c>
      <c r="C40401" t="s">
        <v>10764</v>
      </c>
      <c r="D40401">
        <v>117013406</v>
      </c>
      <c r="E40401">
        <v>0.97336116154325603</v>
      </c>
      <c r="F40401">
        <v>0.38532785007805498</v>
      </c>
      <c r="G40401">
        <v>-2.4625963000000001E-2</v>
      </c>
      <c r="H40401">
        <v>2.8339010000000001E-2</v>
      </c>
      <c r="I40401">
        <v>0.40388350000000001</v>
      </c>
      <c r="J40401" t="s">
        <v>2246</v>
      </c>
    </row>
    <row r="40402" spans="1:10" x14ac:dyDescent="0.25">
      <c r="A40402" t="s">
        <v>10879</v>
      </c>
      <c r="B40402" t="s">
        <v>5384</v>
      </c>
      <c r="C40402" t="s">
        <v>10764</v>
      </c>
      <c r="D40402">
        <v>117013406</v>
      </c>
      <c r="E40402">
        <v>0.915547785519784</v>
      </c>
      <c r="F40402">
        <v>0.115402982388706</v>
      </c>
      <c r="G40402">
        <v>-5.8430999999999997E-2</v>
      </c>
      <c r="H40402">
        <v>3.7041467000000002E-2</v>
      </c>
      <c r="I40402">
        <v>0.40388350000000001</v>
      </c>
      <c r="J40402" t="s">
        <v>2246</v>
      </c>
    </row>
    <row r="40403" spans="1:10" x14ac:dyDescent="0.25">
      <c r="A40403" t="s">
        <v>10879</v>
      </c>
      <c r="B40403" t="s">
        <v>4464</v>
      </c>
      <c r="C40403" t="s">
        <v>10764</v>
      </c>
      <c r="D40403">
        <v>117013406</v>
      </c>
      <c r="E40403">
        <v>0.98792721245819903</v>
      </c>
      <c r="F40403">
        <v>0.67632222116648599</v>
      </c>
      <c r="G40403">
        <v>-1.2868176E-2</v>
      </c>
      <c r="H40403">
        <v>3.0802607999999999E-2</v>
      </c>
      <c r="I40403">
        <v>0.40388350000000001</v>
      </c>
      <c r="J40403" t="s">
        <v>2246</v>
      </c>
    </row>
    <row r="40404" spans="1:10" x14ac:dyDescent="0.25">
      <c r="A40404" t="s">
        <v>10879</v>
      </c>
      <c r="B40404" t="s">
        <v>10899</v>
      </c>
      <c r="C40404" t="s">
        <v>10764</v>
      </c>
      <c r="D40404">
        <v>117013406</v>
      </c>
      <c r="E40404">
        <v>0.996672311913541</v>
      </c>
      <c r="F40404">
        <v>0.93205970651980397</v>
      </c>
      <c r="G40404">
        <v>-3.1981887000000001E-3</v>
      </c>
      <c r="H40404">
        <v>3.7492565999999998E-2</v>
      </c>
      <c r="I40404">
        <v>0.40388350000000001</v>
      </c>
      <c r="J40404" t="s">
        <v>2246</v>
      </c>
    </row>
    <row r="40405" spans="1:10" x14ac:dyDescent="0.25">
      <c r="A40405" t="s">
        <v>10879</v>
      </c>
      <c r="B40405" t="s">
        <v>3278</v>
      </c>
      <c r="C40405" t="s">
        <v>10764</v>
      </c>
      <c r="D40405">
        <v>117013406</v>
      </c>
      <c r="E40405">
        <v>0.98670691495660601</v>
      </c>
      <c r="F40405">
        <v>0.596736549403863</v>
      </c>
      <c r="G40405">
        <v>-1.5611434E-2</v>
      </c>
      <c r="H40405">
        <v>2.9484463999999998E-2</v>
      </c>
      <c r="I40405">
        <v>0.40388350000000001</v>
      </c>
      <c r="J40405" t="s">
        <v>2246</v>
      </c>
    </row>
    <row r="40406" spans="1:10" x14ac:dyDescent="0.25">
      <c r="A40406" t="s">
        <v>10879</v>
      </c>
      <c r="B40406" t="s">
        <v>8814</v>
      </c>
      <c r="C40406" t="s">
        <v>10764</v>
      </c>
      <c r="D40406">
        <v>117013406</v>
      </c>
      <c r="E40406">
        <v>0.99193917702077905</v>
      </c>
      <c r="F40406">
        <v>0.79587964319026605</v>
      </c>
      <c r="G40406">
        <v>-6.5853917000000001E-3</v>
      </c>
      <c r="H40406">
        <v>2.5442101000000002E-2</v>
      </c>
      <c r="I40406">
        <v>0.40388350000000001</v>
      </c>
      <c r="J40406" t="s">
        <v>2246</v>
      </c>
    </row>
    <row r="40407" spans="1:10" x14ac:dyDescent="0.25">
      <c r="A40407" t="s">
        <v>10879</v>
      </c>
      <c r="B40407" t="s">
        <v>10898</v>
      </c>
      <c r="C40407" t="s">
        <v>10764</v>
      </c>
      <c r="D40407">
        <v>117013406</v>
      </c>
      <c r="E40407">
        <v>0.99454432387159597</v>
      </c>
      <c r="F40407">
        <v>0.86882572035059602</v>
      </c>
      <c r="G40407">
        <v>6.4331554000000004E-3</v>
      </c>
      <c r="H40407">
        <v>3.8930873999999997E-2</v>
      </c>
      <c r="I40407">
        <v>0.40388350000000001</v>
      </c>
      <c r="J40407" t="s">
        <v>2246</v>
      </c>
    </row>
    <row r="40408" spans="1:10" x14ac:dyDescent="0.25">
      <c r="A40408" t="s">
        <v>10879</v>
      </c>
      <c r="B40408" t="s">
        <v>4462</v>
      </c>
      <c r="C40408" t="s">
        <v>10764</v>
      </c>
      <c r="D40408">
        <v>117013406</v>
      </c>
      <c r="E40408">
        <v>0.98545996484919696</v>
      </c>
      <c r="F40408">
        <v>0.58024463794400905</v>
      </c>
      <c r="G40408">
        <v>-1.3576154E-2</v>
      </c>
      <c r="H40408">
        <v>2.4530783E-2</v>
      </c>
      <c r="I40408">
        <v>0.40388350000000001</v>
      </c>
      <c r="J40408" t="s">
        <v>2246</v>
      </c>
    </row>
    <row r="40409" spans="1:10" x14ac:dyDescent="0.25">
      <c r="A40409" t="s">
        <v>10879</v>
      </c>
      <c r="B40409" t="s">
        <v>3960</v>
      </c>
      <c r="C40409" t="s">
        <v>10764</v>
      </c>
      <c r="D40409">
        <v>117013406</v>
      </c>
      <c r="E40409">
        <v>0.99494549712228697</v>
      </c>
      <c r="F40409">
        <v>0.88057178178338102</v>
      </c>
      <c r="G40409">
        <v>7.3081626999999998E-3</v>
      </c>
      <c r="H40409">
        <v>4.8613887000000001E-2</v>
      </c>
      <c r="I40409">
        <v>0.40388350000000001</v>
      </c>
      <c r="J40409" t="s">
        <v>2246</v>
      </c>
    </row>
    <row r="40410" spans="1:10" x14ac:dyDescent="0.25">
      <c r="A40410" t="s">
        <v>10879</v>
      </c>
      <c r="B40410" t="s">
        <v>10897</v>
      </c>
      <c r="C40410" t="s">
        <v>10764</v>
      </c>
      <c r="D40410">
        <v>117013406</v>
      </c>
      <c r="E40410">
        <v>0.98792721245819903</v>
      </c>
      <c r="F40410">
        <v>0.63418938496125099</v>
      </c>
      <c r="G40410">
        <v>1.1865677999999999E-2</v>
      </c>
      <c r="H40410">
        <v>2.4919174999999998E-2</v>
      </c>
      <c r="I40410">
        <v>0.40388350000000001</v>
      </c>
      <c r="J40410" t="s">
        <v>2246</v>
      </c>
    </row>
    <row r="40411" spans="1:10" x14ac:dyDescent="0.25">
      <c r="A40411" t="s">
        <v>10879</v>
      </c>
      <c r="B40411" t="s">
        <v>2679</v>
      </c>
      <c r="C40411" t="s">
        <v>10764</v>
      </c>
      <c r="D40411">
        <v>117013406</v>
      </c>
      <c r="E40411">
        <v>0.970300117593767</v>
      </c>
      <c r="F40411">
        <v>0.35432947523480901</v>
      </c>
      <c r="G40411">
        <v>2.6515303E-2</v>
      </c>
      <c r="H40411">
        <v>2.8597425999999999E-2</v>
      </c>
      <c r="I40411">
        <v>0.40388350000000001</v>
      </c>
      <c r="J40411" t="s">
        <v>2246</v>
      </c>
    </row>
    <row r="40412" spans="1:10" x14ac:dyDescent="0.25">
      <c r="A40412" t="s">
        <v>10879</v>
      </c>
      <c r="B40412" t="s">
        <v>5084</v>
      </c>
      <c r="C40412" t="s">
        <v>10764</v>
      </c>
      <c r="D40412">
        <v>117013406</v>
      </c>
      <c r="E40412">
        <v>0.93369919010639801</v>
      </c>
      <c r="F40412">
        <v>0.16063238556579101</v>
      </c>
      <c r="G40412">
        <v>4.8297109999999997E-2</v>
      </c>
      <c r="H40412">
        <v>3.4368042000000001E-2</v>
      </c>
      <c r="I40412">
        <v>0.40388350000000001</v>
      </c>
      <c r="J40412" t="s">
        <v>2246</v>
      </c>
    </row>
    <row r="40413" spans="1:10" x14ac:dyDescent="0.25">
      <c r="A40413" t="s">
        <v>10879</v>
      </c>
      <c r="B40413" t="s">
        <v>2674</v>
      </c>
      <c r="C40413" t="s">
        <v>10764</v>
      </c>
      <c r="D40413">
        <v>117013406</v>
      </c>
      <c r="E40413">
        <v>0.99383812188065901</v>
      </c>
      <c r="F40413">
        <v>0.84162691512281196</v>
      </c>
      <c r="G40413">
        <v>1.1318310999999999E-2</v>
      </c>
      <c r="H40413">
        <v>5.6611460000000002E-2</v>
      </c>
      <c r="I40413">
        <v>0.40388350000000001</v>
      </c>
      <c r="J40413" t="s">
        <v>2246</v>
      </c>
    </row>
    <row r="40414" spans="1:10" x14ac:dyDescent="0.25">
      <c r="A40414" t="s">
        <v>10879</v>
      </c>
      <c r="B40414" t="s">
        <v>10896</v>
      </c>
      <c r="C40414" t="s">
        <v>10764</v>
      </c>
      <c r="D40414">
        <v>117013406</v>
      </c>
      <c r="E40414">
        <v>0.97087753925598597</v>
      </c>
      <c r="F40414">
        <v>0.36533927582918302</v>
      </c>
      <c r="G40414">
        <v>-3.1255617999999999E-2</v>
      </c>
      <c r="H40414">
        <v>3.4492216999999999E-2</v>
      </c>
      <c r="I40414">
        <v>0.40388350000000001</v>
      </c>
      <c r="J40414" t="s">
        <v>2246</v>
      </c>
    </row>
    <row r="40415" spans="1:10" x14ac:dyDescent="0.25">
      <c r="A40415" t="s">
        <v>10879</v>
      </c>
      <c r="B40415" t="s">
        <v>6939</v>
      </c>
      <c r="C40415" t="s">
        <v>10764</v>
      </c>
      <c r="D40415">
        <v>117013406</v>
      </c>
      <c r="E40415">
        <v>0.996672311913541</v>
      </c>
      <c r="F40415">
        <v>0.92767093386963595</v>
      </c>
      <c r="G40415">
        <v>5.2013169999999996E-3</v>
      </c>
      <c r="H40415">
        <v>5.7266206E-2</v>
      </c>
      <c r="I40415">
        <v>0.40388350000000001</v>
      </c>
      <c r="J40415" t="s">
        <v>2246</v>
      </c>
    </row>
    <row r="40416" spans="1:10" x14ac:dyDescent="0.25">
      <c r="A40416" t="s">
        <v>10879</v>
      </c>
      <c r="B40416" t="s">
        <v>4164</v>
      </c>
      <c r="C40416" t="s">
        <v>10764</v>
      </c>
      <c r="D40416">
        <v>117013406</v>
      </c>
      <c r="E40416">
        <v>0.98277613217507398</v>
      </c>
      <c r="F40416">
        <v>0.488376034287136</v>
      </c>
      <c r="G40416">
        <v>-4.1765749999999997E-2</v>
      </c>
      <c r="H40416">
        <v>6.0227133000000002E-2</v>
      </c>
      <c r="I40416">
        <v>0.40388350000000001</v>
      </c>
      <c r="J40416" t="s">
        <v>2246</v>
      </c>
    </row>
    <row r="40417" spans="1:10" x14ac:dyDescent="0.25">
      <c r="A40417" t="s">
        <v>10879</v>
      </c>
      <c r="B40417" t="s">
        <v>3425</v>
      </c>
      <c r="C40417" t="s">
        <v>10764</v>
      </c>
      <c r="D40417">
        <v>117013406</v>
      </c>
      <c r="E40417">
        <v>0.48601650136376001</v>
      </c>
      <c r="F40417">
        <v>7.6928055151005799E-3</v>
      </c>
      <c r="G40417">
        <v>0.13174880999999999</v>
      </c>
      <c r="H40417">
        <v>4.9206840000000002E-2</v>
      </c>
      <c r="I40417">
        <v>0.40388350000000001</v>
      </c>
      <c r="J40417" t="s">
        <v>2246</v>
      </c>
    </row>
    <row r="40418" spans="1:10" x14ac:dyDescent="0.25">
      <c r="A40418" t="s">
        <v>10879</v>
      </c>
      <c r="B40418" t="s">
        <v>3614</v>
      </c>
      <c r="C40418" t="s">
        <v>10764</v>
      </c>
      <c r="D40418">
        <v>117013406</v>
      </c>
      <c r="E40418">
        <v>0.97611372166788002</v>
      </c>
      <c r="F40418">
        <v>0.41203956199644998</v>
      </c>
      <c r="G40418">
        <v>1.7601441999999998E-2</v>
      </c>
      <c r="H40418">
        <v>2.1436902000000001E-2</v>
      </c>
      <c r="I40418">
        <v>0.40388350000000001</v>
      </c>
      <c r="J40418" t="s">
        <v>2246</v>
      </c>
    </row>
    <row r="40419" spans="1:10" x14ac:dyDescent="0.25">
      <c r="A40419" t="s">
        <v>10879</v>
      </c>
      <c r="B40419" t="s">
        <v>7592</v>
      </c>
      <c r="C40419" t="s">
        <v>10764</v>
      </c>
      <c r="D40419">
        <v>117013406</v>
      </c>
      <c r="E40419">
        <v>0.99454432387159597</v>
      </c>
      <c r="F40419">
        <v>0.85867850595101203</v>
      </c>
      <c r="G40419">
        <v>-5.4467810000000004E-3</v>
      </c>
      <c r="H40419">
        <v>3.0572437000000001E-2</v>
      </c>
      <c r="I40419">
        <v>0.40388350000000001</v>
      </c>
      <c r="J40419" t="s">
        <v>2246</v>
      </c>
    </row>
    <row r="40420" spans="1:10" x14ac:dyDescent="0.25">
      <c r="A40420" t="s">
        <v>10879</v>
      </c>
      <c r="B40420" t="s">
        <v>7591</v>
      </c>
      <c r="C40420" t="s">
        <v>10764</v>
      </c>
      <c r="D40420">
        <v>117013406</v>
      </c>
      <c r="E40420">
        <v>0.76379408196791598</v>
      </c>
      <c r="F40420">
        <v>3.2620349415007001E-2</v>
      </c>
      <c r="G40420">
        <v>-6.8046369999999995E-2</v>
      </c>
      <c r="H40420">
        <v>3.1746535999999999E-2</v>
      </c>
      <c r="I40420">
        <v>0.40388350000000001</v>
      </c>
      <c r="J40420" t="s">
        <v>2246</v>
      </c>
    </row>
    <row r="40421" spans="1:10" x14ac:dyDescent="0.25">
      <c r="A40421" t="s">
        <v>10879</v>
      </c>
      <c r="B40421" t="s">
        <v>2658</v>
      </c>
      <c r="C40421" t="s">
        <v>10764</v>
      </c>
      <c r="D40421">
        <v>117013406</v>
      </c>
      <c r="E40421">
        <v>0.97377727050523399</v>
      </c>
      <c r="F40421">
        <v>0.39239414234421199</v>
      </c>
      <c r="G40421">
        <v>2.84686E-2</v>
      </c>
      <c r="H40421">
        <v>3.3253190000000002E-2</v>
      </c>
      <c r="I40421">
        <v>0.40388350000000001</v>
      </c>
      <c r="J40421" t="s">
        <v>2246</v>
      </c>
    </row>
    <row r="40422" spans="1:10" x14ac:dyDescent="0.25">
      <c r="A40422" t="s">
        <v>10879</v>
      </c>
      <c r="B40422" t="s">
        <v>4153</v>
      </c>
      <c r="C40422" t="s">
        <v>10764</v>
      </c>
      <c r="D40422">
        <v>117013406</v>
      </c>
      <c r="E40422">
        <v>0.79243403606711804</v>
      </c>
      <c r="F40422">
        <v>4.0556209957389802E-2</v>
      </c>
      <c r="G40422">
        <v>0.113262035</v>
      </c>
      <c r="H40422">
        <v>5.5141307000000001E-2</v>
      </c>
      <c r="I40422">
        <v>0.40388350000000001</v>
      </c>
      <c r="J40422" t="s">
        <v>2246</v>
      </c>
    </row>
    <row r="40423" spans="1:10" x14ac:dyDescent="0.25">
      <c r="A40423" t="s">
        <v>10879</v>
      </c>
      <c r="B40423" t="s">
        <v>6210</v>
      </c>
      <c r="C40423" t="s">
        <v>10764</v>
      </c>
      <c r="D40423">
        <v>117013406</v>
      </c>
      <c r="E40423">
        <v>0.98123725620858404</v>
      </c>
      <c r="F40423">
        <v>0.45744010375848598</v>
      </c>
      <c r="G40423">
        <v>-2.0079416999999999E-2</v>
      </c>
      <c r="H40423">
        <v>2.6998728999999999E-2</v>
      </c>
      <c r="I40423">
        <v>0.40388350000000001</v>
      </c>
      <c r="J40423" t="s">
        <v>2246</v>
      </c>
    </row>
    <row r="40424" spans="1:10" x14ac:dyDescent="0.25">
      <c r="A40424" t="s">
        <v>10879</v>
      </c>
      <c r="B40424" t="s">
        <v>5233</v>
      </c>
      <c r="C40424" t="s">
        <v>10764</v>
      </c>
      <c r="D40424">
        <v>117013406</v>
      </c>
      <c r="E40424">
        <v>0.99977643892198997</v>
      </c>
      <c r="F40424">
        <v>0.99570892448537696</v>
      </c>
      <c r="G40424">
        <v>-2.0001546000000001E-4</v>
      </c>
      <c r="H40424">
        <v>3.7169899999999999E-2</v>
      </c>
      <c r="I40424">
        <v>0.40388350000000001</v>
      </c>
      <c r="J40424" t="s">
        <v>2246</v>
      </c>
    </row>
    <row r="40425" spans="1:10" x14ac:dyDescent="0.25">
      <c r="A40425" t="s">
        <v>10879</v>
      </c>
      <c r="B40425" t="s">
        <v>10895</v>
      </c>
      <c r="C40425" t="s">
        <v>10764</v>
      </c>
      <c r="D40425">
        <v>117013406</v>
      </c>
      <c r="E40425">
        <v>0.98335543407595105</v>
      </c>
      <c r="F40425">
        <v>0.53952824741426297</v>
      </c>
      <c r="G40425">
        <v>1.1655642000000001E-2</v>
      </c>
      <c r="H40425">
        <v>1.8983092E-2</v>
      </c>
      <c r="I40425">
        <v>0.40388350000000001</v>
      </c>
      <c r="J40425" t="s">
        <v>2246</v>
      </c>
    </row>
    <row r="40426" spans="1:10" x14ac:dyDescent="0.25">
      <c r="A40426" t="s">
        <v>10879</v>
      </c>
      <c r="B40426" t="s">
        <v>7334</v>
      </c>
      <c r="C40426" t="s">
        <v>10764</v>
      </c>
      <c r="D40426">
        <v>117013406</v>
      </c>
      <c r="E40426">
        <v>0.99106084265630601</v>
      </c>
      <c r="F40426">
        <v>0.77923543572576903</v>
      </c>
      <c r="G40426">
        <v>1.00608915E-2</v>
      </c>
      <c r="H40426">
        <v>3.5869564999999999E-2</v>
      </c>
      <c r="I40426">
        <v>0.40388350000000001</v>
      </c>
      <c r="J40426" t="s">
        <v>2246</v>
      </c>
    </row>
    <row r="40427" spans="1:10" x14ac:dyDescent="0.25">
      <c r="A40427" t="s">
        <v>10879</v>
      </c>
      <c r="B40427" t="s">
        <v>2656</v>
      </c>
      <c r="C40427" t="s">
        <v>10764</v>
      </c>
      <c r="D40427">
        <v>117013406</v>
      </c>
      <c r="E40427">
        <v>0.98123725620858404</v>
      </c>
      <c r="F40427">
        <v>0.45954331625719103</v>
      </c>
      <c r="G40427">
        <v>2.4219069999999999E-2</v>
      </c>
      <c r="H40427">
        <v>3.2717757E-2</v>
      </c>
      <c r="I40427">
        <v>0.40388350000000001</v>
      </c>
      <c r="J40427" t="s">
        <v>2246</v>
      </c>
    </row>
    <row r="40428" spans="1:10" x14ac:dyDescent="0.25">
      <c r="A40428" t="s">
        <v>10879</v>
      </c>
      <c r="B40428" t="s">
        <v>10894</v>
      </c>
      <c r="C40428" t="s">
        <v>10764</v>
      </c>
      <c r="D40428">
        <v>117013406</v>
      </c>
      <c r="E40428">
        <v>0.99255491217733605</v>
      </c>
      <c r="F40428">
        <v>0.82006787940704196</v>
      </c>
      <c r="G40428">
        <v>-6.9559050000000001E-3</v>
      </c>
      <c r="H40428">
        <v>3.0563032E-2</v>
      </c>
      <c r="I40428">
        <v>0.40388350000000001</v>
      </c>
      <c r="J40428" t="s">
        <v>2246</v>
      </c>
    </row>
    <row r="40429" spans="1:10" x14ac:dyDescent="0.25">
      <c r="A40429" t="s">
        <v>10879</v>
      </c>
      <c r="B40429" t="s">
        <v>6125</v>
      </c>
      <c r="C40429" t="s">
        <v>10764</v>
      </c>
      <c r="D40429">
        <v>117013406</v>
      </c>
      <c r="E40429">
        <v>0.98545996484919696</v>
      </c>
      <c r="F40429">
        <v>0.58226758400412204</v>
      </c>
      <c r="G40429">
        <v>-1.5582667999999999E-2</v>
      </c>
      <c r="H40429">
        <v>2.8307506999999999E-2</v>
      </c>
      <c r="I40429">
        <v>0.40388350000000001</v>
      </c>
      <c r="J40429" t="s">
        <v>2246</v>
      </c>
    </row>
    <row r="40430" spans="1:10" x14ac:dyDescent="0.25">
      <c r="A40430" t="s">
        <v>10879</v>
      </c>
      <c r="B40430" t="s">
        <v>10821</v>
      </c>
      <c r="C40430" t="s">
        <v>10764</v>
      </c>
      <c r="D40430">
        <v>117013406</v>
      </c>
      <c r="E40430">
        <v>0.67224766275110603</v>
      </c>
      <c r="F40430">
        <v>1.9695860406263699E-2</v>
      </c>
      <c r="G40430">
        <v>6.7182794000000004E-2</v>
      </c>
      <c r="H40430">
        <v>2.8703768000000001E-2</v>
      </c>
      <c r="I40430">
        <v>0.40388350000000001</v>
      </c>
      <c r="J40430" t="s">
        <v>2246</v>
      </c>
    </row>
    <row r="40431" spans="1:10" x14ac:dyDescent="0.25">
      <c r="A40431" t="s">
        <v>10879</v>
      </c>
      <c r="B40431" t="s">
        <v>8808</v>
      </c>
      <c r="C40431" t="s">
        <v>10764</v>
      </c>
      <c r="D40431">
        <v>117013406</v>
      </c>
      <c r="E40431">
        <v>0.997702130242483</v>
      </c>
      <c r="F40431">
        <v>0.94718225764816899</v>
      </c>
      <c r="G40431">
        <v>2.4122922E-3</v>
      </c>
      <c r="H40431">
        <v>3.6393809999999999E-2</v>
      </c>
      <c r="I40431">
        <v>0.40388350000000001</v>
      </c>
      <c r="J40431" t="s">
        <v>2246</v>
      </c>
    </row>
    <row r="40432" spans="1:10" x14ac:dyDescent="0.25">
      <c r="A40432" t="s">
        <v>10879</v>
      </c>
      <c r="B40432" t="s">
        <v>10893</v>
      </c>
      <c r="C40432" t="s">
        <v>10764</v>
      </c>
      <c r="D40432">
        <v>117013406</v>
      </c>
      <c r="E40432">
        <v>0.98792721245819903</v>
      </c>
      <c r="F40432">
        <v>0.67068372338962201</v>
      </c>
      <c r="G40432">
        <v>-1.3174829000000001E-2</v>
      </c>
      <c r="H40432">
        <v>3.0963750000000002E-2</v>
      </c>
      <c r="I40432">
        <v>0.40388350000000001</v>
      </c>
      <c r="J40432" t="s">
        <v>2246</v>
      </c>
    </row>
    <row r="40433" spans="1:10" x14ac:dyDescent="0.25">
      <c r="A40433" t="s">
        <v>10879</v>
      </c>
      <c r="B40433" t="s">
        <v>2650</v>
      </c>
      <c r="C40433" t="s">
        <v>10764</v>
      </c>
      <c r="D40433">
        <v>117013406</v>
      </c>
      <c r="E40433">
        <v>0.98792721245819903</v>
      </c>
      <c r="F40433">
        <v>0.67749975013469799</v>
      </c>
      <c r="G40433">
        <v>1.3643738000000001E-2</v>
      </c>
      <c r="H40433">
        <v>3.2785505E-2</v>
      </c>
      <c r="I40433">
        <v>0.40388350000000001</v>
      </c>
      <c r="J40433" t="s">
        <v>2246</v>
      </c>
    </row>
    <row r="40434" spans="1:10" x14ac:dyDescent="0.25">
      <c r="A40434" t="s">
        <v>10879</v>
      </c>
      <c r="B40434" t="s">
        <v>4146</v>
      </c>
      <c r="C40434" t="s">
        <v>10764</v>
      </c>
      <c r="D40434">
        <v>117013406</v>
      </c>
      <c r="E40434">
        <v>0.92021196369176395</v>
      </c>
      <c r="F40434">
        <v>0.13069322304579001</v>
      </c>
      <c r="G40434">
        <v>-5.0332981999999998E-2</v>
      </c>
      <c r="H40434">
        <v>3.3241354000000001E-2</v>
      </c>
      <c r="I40434">
        <v>0.40388350000000001</v>
      </c>
      <c r="J40434" t="s">
        <v>2246</v>
      </c>
    </row>
    <row r="40435" spans="1:10" x14ac:dyDescent="0.25">
      <c r="A40435" t="s">
        <v>10879</v>
      </c>
      <c r="B40435" t="s">
        <v>10892</v>
      </c>
      <c r="C40435" t="s">
        <v>10764</v>
      </c>
      <c r="D40435">
        <v>117013406</v>
      </c>
      <c r="E40435">
        <v>0.98221289402428402</v>
      </c>
      <c r="F40435">
        <v>0.48311421500227197</v>
      </c>
      <c r="G40435">
        <v>-2.9564587E-2</v>
      </c>
      <c r="H40435">
        <v>4.2121350000000002E-2</v>
      </c>
      <c r="I40435">
        <v>0.40388350000000001</v>
      </c>
      <c r="J40435" t="s">
        <v>2246</v>
      </c>
    </row>
    <row r="40436" spans="1:10" x14ac:dyDescent="0.25">
      <c r="A40436" t="s">
        <v>10879</v>
      </c>
      <c r="B40436" t="s">
        <v>10891</v>
      </c>
      <c r="C40436" t="s">
        <v>10764</v>
      </c>
      <c r="D40436">
        <v>117013406</v>
      </c>
      <c r="E40436">
        <v>0.98545996484919696</v>
      </c>
      <c r="F40436">
        <v>0.58010178547536695</v>
      </c>
      <c r="G40436">
        <v>1.3079617999999999E-2</v>
      </c>
      <c r="H40436">
        <v>2.3624675000000001E-2</v>
      </c>
      <c r="I40436">
        <v>0.40388350000000001</v>
      </c>
      <c r="J40436" t="s">
        <v>2246</v>
      </c>
    </row>
    <row r="40437" spans="1:10" x14ac:dyDescent="0.25">
      <c r="A40437" t="s">
        <v>10879</v>
      </c>
      <c r="B40437" t="s">
        <v>5942</v>
      </c>
      <c r="C40437" t="s">
        <v>10764</v>
      </c>
      <c r="D40437">
        <v>117013406</v>
      </c>
      <c r="E40437">
        <v>0.98335543407595105</v>
      </c>
      <c r="F40437">
        <v>0.53706720997611701</v>
      </c>
      <c r="G40437">
        <v>2.0122087E-2</v>
      </c>
      <c r="H40437">
        <v>3.2574072000000003E-2</v>
      </c>
      <c r="I40437">
        <v>0.40388350000000001</v>
      </c>
      <c r="J40437" t="s">
        <v>2246</v>
      </c>
    </row>
    <row r="40438" spans="1:10" x14ac:dyDescent="0.25">
      <c r="A40438" t="s">
        <v>10879</v>
      </c>
      <c r="B40438" t="s">
        <v>4286</v>
      </c>
      <c r="C40438" t="s">
        <v>10764</v>
      </c>
      <c r="D40438">
        <v>117013406</v>
      </c>
      <c r="E40438">
        <v>0.97615314847094703</v>
      </c>
      <c r="F40438">
        <v>0.41606893200206702</v>
      </c>
      <c r="G40438">
        <v>-5.0643845999999999E-2</v>
      </c>
      <c r="H40438">
        <v>6.2214510000000001E-2</v>
      </c>
      <c r="I40438">
        <v>0.40388350000000001</v>
      </c>
      <c r="J40438" t="s">
        <v>2246</v>
      </c>
    </row>
    <row r="40439" spans="1:10" x14ac:dyDescent="0.25">
      <c r="A40439" t="s">
        <v>10879</v>
      </c>
      <c r="B40439" t="s">
        <v>4444</v>
      </c>
      <c r="C40439" t="s">
        <v>10764</v>
      </c>
      <c r="D40439">
        <v>117013406</v>
      </c>
      <c r="E40439">
        <v>0.99623786059394204</v>
      </c>
      <c r="F40439">
        <v>0.91564151018365703</v>
      </c>
      <c r="G40439">
        <v>-2.8187885999999998E-3</v>
      </c>
      <c r="H40439">
        <v>2.659595E-2</v>
      </c>
      <c r="I40439">
        <v>0.40388350000000001</v>
      </c>
      <c r="J40439" t="s">
        <v>2246</v>
      </c>
    </row>
    <row r="40440" spans="1:10" x14ac:dyDescent="0.25">
      <c r="A40440" t="s">
        <v>10879</v>
      </c>
      <c r="B40440" t="s">
        <v>10890</v>
      </c>
      <c r="C40440" t="s">
        <v>10764</v>
      </c>
      <c r="D40440">
        <v>117013406</v>
      </c>
      <c r="E40440">
        <v>0.91759429596977304</v>
      </c>
      <c r="F40440">
        <v>0.123321547294112</v>
      </c>
      <c r="G40440">
        <v>-4.1289520000000003E-2</v>
      </c>
      <c r="H40440">
        <v>2.6743518000000001E-2</v>
      </c>
      <c r="I40440">
        <v>0.40388350000000001</v>
      </c>
      <c r="J40440" t="s">
        <v>2246</v>
      </c>
    </row>
    <row r="40441" spans="1:10" x14ac:dyDescent="0.25">
      <c r="A40441" t="s">
        <v>10879</v>
      </c>
      <c r="B40441" t="s">
        <v>3600</v>
      </c>
      <c r="C40441" t="s">
        <v>10764</v>
      </c>
      <c r="D40441">
        <v>117013406</v>
      </c>
      <c r="E40441">
        <v>0.99458002466705098</v>
      </c>
      <c r="F40441">
        <v>0.87417442397225398</v>
      </c>
      <c r="G40441">
        <v>4.9942980000000003E-3</v>
      </c>
      <c r="H40441">
        <v>3.1519792999999997E-2</v>
      </c>
      <c r="I40441">
        <v>0.40388350000000001</v>
      </c>
      <c r="J40441" t="s">
        <v>2246</v>
      </c>
    </row>
    <row r="40442" spans="1:10" x14ac:dyDescent="0.25">
      <c r="A40442" t="s">
        <v>10879</v>
      </c>
      <c r="B40442" t="s">
        <v>10889</v>
      </c>
      <c r="C40442" t="s">
        <v>10764</v>
      </c>
      <c r="D40442">
        <v>117013406</v>
      </c>
      <c r="E40442">
        <v>0.95919578431817898</v>
      </c>
      <c r="F40442">
        <v>0.252669395508135</v>
      </c>
      <c r="G40442">
        <v>3.5931904000000001E-2</v>
      </c>
      <c r="H40442">
        <v>3.1371295E-2</v>
      </c>
      <c r="I40442">
        <v>0.40388350000000001</v>
      </c>
      <c r="J40442" t="s">
        <v>2246</v>
      </c>
    </row>
    <row r="40443" spans="1:10" x14ac:dyDescent="0.25">
      <c r="A40443" t="s">
        <v>10879</v>
      </c>
      <c r="B40443" t="s">
        <v>3597</v>
      </c>
      <c r="C40443" t="s">
        <v>10764</v>
      </c>
      <c r="D40443">
        <v>117013406</v>
      </c>
      <c r="E40443">
        <v>0.98792721245819903</v>
      </c>
      <c r="F40443">
        <v>0.66984118236706802</v>
      </c>
      <c r="G40443">
        <v>9.6170779999999994E-3</v>
      </c>
      <c r="H40443">
        <v>2.2540950000000001E-2</v>
      </c>
      <c r="I40443">
        <v>0.40388350000000001</v>
      </c>
      <c r="J40443" t="s">
        <v>2246</v>
      </c>
    </row>
    <row r="40444" spans="1:10" x14ac:dyDescent="0.25">
      <c r="A40444" t="s">
        <v>10879</v>
      </c>
      <c r="B40444" t="s">
        <v>5062</v>
      </c>
      <c r="C40444" t="s">
        <v>10764</v>
      </c>
      <c r="D40444">
        <v>117013406</v>
      </c>
      <c r="E40444">
        <v>0.93457126738073104</v>
      </c>
      <c r="F40444">
        <v>0.162125630641133</v>
      </c>
      <c r="G40444">
        <v>3.3577923000000003E-2</v>
      </c>
      <c r="H40444">
        <v>2.3979396E-2</v>
      </c>
      <c r="I40444">
        <v>0.40388350000000001</v>
      </c>
      <c r="J40444" t="s">
        <v>2246</v>
      </c>
    </row>
    <row r="40445" spans="1:10" x14ac:dyDescent="0.25">
      <c r="A40445" t="s">
        <v>10879</v>
      </c>
      <c r="B40445" t="s">
        <v>8091</v>
      </c>
      <c r="C40445" t="s">
        <v>10764</v>
      </c>
      <c r="D40445">
        <v>117013406</v>
      </c>
      <c r="E40445">
        <v>0.96632589041915795</v>
      </c>
      <c r="F40445">
        <v>0.30833929568465401</v>
      </c>
      <c r="G40445">
        <v>2.7279914999999998E-2</v>
      </c>
      <c r="H40445">
        <v>2.6748149999999998E-2</v>
      </c>
      <c r="I40445">
        <v>0.40388350000000001</v>
      </c>
      <c r="J40445" t="s">
        <v>2246</v>
      </c>
    </row>
    <row r="40446" spans="1:10" x14ac:dyDescent="0.25">
      <c r="A40446" t="s">
        <v>10879</v>
      </c>
      <c r="B40446" t="s">
        <v>3415</v>
      </c>
      <c r="C40446" t="s">
        <v>10764</v>
      </c>
      <c r="D40446">
        <v>117013406</v>
      </c>
      <c r="E40446">
        <v>0.99193917702077905</v>
      </c>
      <c r="F40446">
        <v>0.804329003400302</v>
      </c>
      <c r="G40446">
        <v>-7.7529310000000002E-3</v>
      </c>
      <c r="H40446">
        <v>3.1274900000000001E-2</v>
      </c>
      <c r="I40446">
        <v>0.40388350000000001</v>
      </c>
      <c r="J40446" t="s">
        <v>2246</v>
      </c>
    </row>
    <row r="40447" spans="1:10" x14ac:dyDescent="0.25">
      <c r="A40447" t="s">
        <v>10879</v>
      </c>
      <c r="B40447" t="s">
        <v>5485</v>
      </c>
      <c r="C40447" t="s">
        <v>10764</v>
      </c>
      <c r="D40447">
        <v>117013406</v>
      </c>
      <c r="E40447">
        <v>0.98913171346593598</v>
      </c>
      <c r="F40447">
        <v>0.70562624299927801</v>
      </c>
      <c r="G40447">
        <v>-1.7803954E-2</v>
      </c>
      <c r="H40447">
        <v>4.7102995000000002E-2</v>
      </c>
      <c r="I40447">
        <v>0.40388350000000001</v>
      </c>
      <c r="J40447" t="s">
        <v>2246</v>
      </c>
    </row>
    <row r="40448" spans="1:10" x14ac:dyDescent="0.25">
      <c r="A40448" t="s">
        <v>10879</v>
      </c>
      <c r="B40448" t="s">
        <v>10888</v>
      </c>
      <c r="C40448" t="s">
        <v>10764</v>
      </c>
      <c r="D40448">
        <v>117013406</v>
      </c>
      <c r="E40448">
        <v>0.99084935558802301</v>
      </c>
      <c r="F40448">
        <v>0.76051735296921397</v>
      </c>
      <c r="G40448">
        <v>1.6162745999999999E-2</v>
      </c>
      <c r="H40448">
        <v>5.2994569999999998E-2</v>
      </c>
      <c r="I40448">
        <v>0.40388350000000001</v>
      </c>
      <c r="J40448" t="s">
        <v>2246</v>
      </c>
    </row>
    <row r="40449" spans="1:10" x14ac:dyDescent="0.25">
      <c r="A40449" t="s">
        <v>10879</v>
      </c>
      <c r="B40449" t="s">
        <v>2887</v>
      </c>
      <c r="C40449" t="s">
        <v>10764</v>
      </c>
      <c r="D40449">
        <v>117013406</v>
      </c>
      <c r="E40449">
        <v>0.91903797528889797</v>
      </c>
      <c r="F40449">
        <v>0.128357915830659</v>
      </c>
      <c r="G40449">
        <v>3.8638286000000001E-2</v>
      </c>
      <c r="H40449">
        <v>2.5362455999999999E-2</v>
      </c>
      <c r="I40449">
        <v>0.40388350000000001</v>
      </c>
      <c r="J40449" t="s">
        <v>2246</v>
      </c>
    </row>
    <row r="40450" spans="1:10" x14ac:dyDescent="0.25">
      <c r="A40450" t="s">
        <v>10879</v>
      </c>
      <c r="B40450" t="s">
        <v>5057</v>
      </c>
      <c r="C40450" t="s">
        <v>10764</v>
      </c>
      <c r="D40450">
        <v>117013406</v>
      </c>
      <c r="E40450">
        <v>0.99257664328761297</v>
      </c>
      <c r="F40450">
        <v>0.82420811305513497</v>
      </c>
      <c r="G40450">
        <v>-5.9993182999999997E-3</v>
      </c>
      <c r="H40450">
        <v>2.699151E-2</v>
      </c>
      <c r="I40450">
        <v>0.40388350000000001</v>
      </c>
      <c r="J40450" t="s">
        <v>2246</v>
      </c>
    </row>
    <row r="40451" spans="1:10" x14ac:dyDescent="0.25">
      <c r="A40451" t="s">
        <v>10879</v>
      </c>
      <c r="B40451" t="s">
        <v>2885</v>
      </c>
      <c r="C40451" t="s">
        <v>10764</v>
      </c>
      <c r="D40451">
        <v>117013406</v>
      </c>
      <c r="E40451">
        <v>0.99454432387159597</v>
      </c>
      <c r="F40451">
        <v>0.86577657766331795</v>
      </c>
      <c r="G40451">
        <v>5.9327106000000001E-3</v>
      </c>
      <c r="H40451">
        <v>3.5079222E-2</v>
      </c>
      <c r="I40451">
        <v>0.40388350000000001</v>
      </c>
      <c r="J40451" t="s">
        <v>2246</v>
      </c>
    </row>
    <row r="40452" spans="1:10" x14ac:dyDescent="0.25">
      <c r="A40452" t="s">
        <v>10879</v>
      </c>
      <c r="B40452" t="s">
        <v>9094</v>
      </c>
      <c r="C40452" t="s">
        <v>10764</v>
      </c>
      <c r="D40452">
        <v>117013406</v>
      </c>
      <c r="E40452">
        <v>0.98335543407595105</v>
      </c>
      <c r="F40452">
        <v>0.50273670627801104</v>
      </c>
      <c r="G40452">
        <v>-2.2212842E-2</v>
      </c>
      <c r="H40452">
        <v>3.311712E-2</v>
      </c>
      <c r="I40452">
        <v>0.40388350000000001</v>
      </c>
      <c r="J40452" t="s">
        <v>2246</v>
      </c>
    </row>
    <row r="40453" spans="1:10" x14ac:dyDescent="0.25">
      <c r="A40453" t="s">
        <v>10879</v>
      </c>
      <c r="B40453" t="s">
        <v>6105</v>
      </c>
      <c r="C40453" t="s">
        <v>10764</v>
      </c>
      <c r="D40453">
        <v>117013406</v>
      </c>
      <c r="E40453">
        <v>0.74955191044809499</v>
      </c>
      <c r="F40453">
        <v>2.9693622295950399E-2</v>
      </c>
      <c r="G40453">
        <v>0.117658846</v>
      </c>
      <c r="H40453">
        <v>5.3942990000000003E-2</v>
      </c>
      <c r="I40453">
        <v>0.40388350000000001</v>
      </c>
      <c r="J40453" t="s">
        <v>2246</v>
      </c>
    </row>
    <row r="40454" spans="1:10" x14ac:dyDescent="0.25">
      <c r="A40454" t="s">
        <v>10879</v>
      </c>
      <c r="B40454" t="s">
        <v>4129</v>
      </c>
      <c r="C40454" t="s">
        <v>10764</v>
      </c>
      <c r="D40454">
        <v>117013406</v>
      </c>
      <c r="E40454">
        <v>0.98545996484919696</v>
      </c>
      <c r="F40454">
        <v>0.58624592199832604</v>
      </c>
      <c r="G40454">
        <v>1.9012047000000001E-2</v>
      </c>
      <c r="H40454">
        <v>3.4904933999999999E-2</v>
      </c>
      <c r="I40454">
        <v>0.40388350000000001</v>
      </c>
      <c r="J40454" t="s">
        <v>2246</v>
      </c>
    </row>
    <row r="40455" spans="1:10" x14ac:dyDescent="0.25">
      <c r="A40455" t="s">
        <v>10879</v>
      </c>
      <c r="B40455" t="s">
        <v>5610</v>
      </c>
      <c r="C40455" t="s">
        <v>10764</v>
      </c>
      <c r="D40455">
        <v>117013406</v>
      </c>
      <c r="E40455">
        <v>0.99454432387159597</v>
      </c>
      <c r="F40455">
        <v>0.85608448831454298</v>
      </c>
      <c r="G40455">
        <v>4.4207059999999999E-3</v>
      </c>
      <c r="H40455">
        <v>2.436108E-2</v>
      </c>
      <c r="I40455">
        <v>0.40388350000000001</v>
      </c>
      <c r="J40455" t="s">
        <v>2246</v>
      </c>
    </row>
    <row r="40456" spans="1:10" x14ac:dyDescent="0.25">
      <c r="A40456" t="s">
        <v>10879</v>
      </c>
      <c r="B40456" t="s">
        <v>3684</v>
      </c>
      <c r="C40456" t="s">
        <v>10764</v>
      </c>
      <c r="D40456">
        <v>117013406</v>
      </c>
      <c r="E40456">
        <v>0.95319155847013703</v>
      </c>
      <c r="F40456">
        <v>0.23938910809062999</v>
      </c>
      <c r="G40456">
        <v>-7.0313189999999998E-2</v>
      </c>
      <c r="H40456">
        <v>5.9683899999999998E-2</v>
      </c>
      <c r="I40456">
        <v>0.40388350000000001</v>
      </c>
      <c r="J40456" t="s">
        <v>2246</v>
      </c>
    </row>
    <row r="40457" spans="1:10" x14ac:dyDescent="0.25">
      <c r="A40457" t="s">
        <v>10879</v>
      </c>
      <c r="B40457" t="s">
        <v>3824</v>
      </c>
      <c r="C40457" t="s">
        <v>10764</v>
      </c>
      <c r="D40457">
        <v>117013406</v>
      </c>
      <c r="E40457">
        <v>0.98792721245819903</v>
      </c>
      <c r="F40457">
        <v>0.66013970648707898</v>
      </c>
      <c r="G40457">
        <v>-1.362967E-2</v>
      </c>
      <c r="H40457">
        <v>3.0975452000000001E-2</v>
      </c>
      <c r="I40457">
        <v>0.40388350000000001</v>
      </c>
      <c r="J40457" t="s">
        <v>2246</v>
      </c>
    </row>
    <row r="40458" spans="1:10" x14ac:dyDescent="0.25">
      <c r="A40458" t="s">
        <v>10879</v>
      </c>
      <c r="B40458" t="s">
        <v>3823</v>
      </c>
      <c r="C40458" t="s">
        <v>10764</v>
      </c>
      <c r="D40458">
        <v>117013406</v>
      </c>
      <c r="E40458">
        <v>0.97042304371204502</v>
      </c>
      <c r="F40458">
        <v>0.35625265528512001</v>
      </c>
      <c r="G40458">
        <v>4.7985666000000003E-2</v>
      </c>
      <c r="H40458">
        <v>5.1961247000000002E-2</v>
      </c>
      <c r="I40458">
        <v>0.40388350000000001</v>
      </c>
      <c r="J40458" t="s">
        <v>2246</v>
      </c>
    </row>
    <row r="40459" spans="1:10" x14ac:dyDescent="0.25">
      <c r="A40459" t="s">
        <v>10879</v>
      </c>
      <c r="B40459" t="s">
        <v>7470</v>
      </c>
      <c r="C40459" t="s">
        <v>10764</v>
      </c>
      <c r="D40459">
        <v>117013406</v>
      </c>
      <c r="E40459">
        <v>0.94800506960136699</v>
      </c>
      <c r="F40459">
        <v>0.215565270176475</v>
      </c>
      <c r="G40459">
        <v>3.3663176000000003E-2</v>
      </c>
      <c r="H40459">
        <v>2.7143955000000001E-2</v>
      </c>
      <c r="I40459">
        <v>0.40388350000000001</v>
      </c>
      <c r="J40459" t="s">
        <v>2246</v>
      </c>
    </row>
    <row r="40460" spans="1:10" x14ac:dyDescent="0.25">
      <c r="A40460" t="s">
        <v>10879</v>
      </c>
      <c r="B40460" t="s">
        <v>4126</v>
      </c>
      <c r="C40460" t="s">
        <v>10764</v>
      </c>
      <c r="D40460">
        <v>117013406</v>
      </c>
      <c r="E40460">
        <v>0.96713902231784499</v>
      </c>
      <c r="F40460">
        <v>0.31690036260252302</v>
      </c>
      <c r="G40460">
        <v>-2.9123119999999999E-2</v>
      </c>
      <c r="H40460">
        <v>2.9065726E-2</v>
      </c>
      <c r="I40460">
        <v>0.40388350000000001</v>
      </c>
      <c r="J40460" t="s">
        <v>2246</v>
      </c>
    </row>
    <row r="40461" spans="1:10" x14ac:dyDescent="0.25">
      <c r="A40461" t="s">
        <v>10879</v>
      </c>
      <c r="B40461" t="s">
        <v>2598</v>
      </c>
      <c r="C40461" t="s">
        <v>10764</v>
      </c>
      <c r="D40461">
        <v>117013406</v>
      </c>
      <c r="E40461">
        <v>0.99454432387159597</v>
      </c>
      <c r="F40461">
        <v>0.86508414387696897</v>
      </c>
      <c r="G40461">
        <v>-4.8761233000000001E-3</v>
      </c>
      <c r="H40461">
        <v>2.868238E-2</v>
      </c>
      <c r="I40461">
        <v>0.40388350000000001</v>
      </c>
      <c r="J40461" t="s">
        <v>2246</v>
      </c>
    </row>
    <row r="40462" spans="1:10" x14ac:dyDescent="0.25">
      <c r="A40462" t="s">
        <v>10879</v>
      </c>
      <c r="B40462" t="s">
        <v>8847</v>
      </c>
      <c r="C40462" t="s">
        <v>10764</v>
      </c>
      <c r="D40462">
        <v>117013406</v>
      </c>
      <c r="E40462">
        <v>0.98792721245819903</v>
      </c>
      <c r="F40462">
        <v>0.66479888182718005</v>
      </c>
      <c r="G40462">
        <v>1.1297635E-2</v>
      </c>
      <c r="H40462">
        <v>2.6056243E-2</v>
      </c>
      <c r="I40462">
        <v>0.40388350000000001</v>
      </c>
      <c r="J40462" t="s">
        <v>2246</v>
      </c>
    </row>
    <row r="40463" spans="1:10" x14ac:dyDescent="0.25">
      <c r="A40463" t="s">
        <v>10879</v>
      </c>
      <c r="B40463" t="s">
        <v>7545</v>
      </c>
      <c r="C40463" t="s">
        <v>10764</v>
      </c>
      <c r="D40463">
        <v>117013406</v>
      </c>
      <c r="E40463">
        <v>0.98792721245819903</v>
      </c>
      <c r="F40463">
        <v>0.63802852155097001</v>
      </c>
      <c r="G40463">
        <v>1.5444457999999999E-2</v>
      </c>
      <c r="H40463">
        <v>3.2806106000000002E-2</v>
      </c>
      <c r="I40463">
        <v>0.40388350000000001</v>
      </c>
      <c r="J40463" t="s">
        <v>2246</v>
      </c>
    </row>
    <row r="40464" spans="1:10" x14ac:dyDescent="0.25">
      <c r="A40464" t="s">
        <v>10879</v>
      </c>
      <c r="B40464" t="s">
        <v>4418</v>
      </c>
      <c r="C40464" t="s">
        <v>10764</v>
      </c>
      <c r="D40464">
        <v>117013406</v>
      </c>
      <c r="E40464">
        <v>0.93745004897529305</v>
      </c>
      <c r="F40464">
        <v>0.17022379584672701</v>
      </c>
      <c r="G40464">
        <v>3.4229250000000003E-2</v>
      </c>
      <c r="H40464">
        <v>2.4917403000000001E-2</v>
      </c>
      <c r="I40464">
        <v>0.40388350000000001</v>
      </c>
      <c r="J40464" t="s">
        <v>2246</v>
      </c>
    </row>
    <row r="40465" spans="1:10" x14ac:dyDescent="0.25">
      <c r="A40465" t="s">
        <v>10879</v>
      </c>
      <c r="B40465" t="s">
        <v>7965</v>
      </c>
      <c r="C40465" t="s">
        <v>10764</v>
      </c>
      <c r="D40465">
        <v>117013406</v>
      </c>
      <c r="E40465">
        <v>0.98143368968061895</v>
      </c>
      <c r="F40465">
        <v>0.46963641932668498</v>
      </c>
      <c r="G40465">
        <v>-4.2711979999999997E-2</v>
      </c>
      <c r="H40465">
        <v>5.9019732999999998E-2</v>
      </c>
      <c r="I40465">
        <v>0.40388350000000001</v>
      </c>
      <c r="J40465" t="s">
        <v>2246</v>
      </c>
    </row>
    <row r="40466" spans="1:10" x14ac:dyDescent="0.25">
      <c r="A40466" t="s">
        <v>10879</v>
      </c>
      <c r="B40466" t="s">
        <v>5042</v>
      </c>
      <c r="C40466" t="s">
        <v>10764</v>
      </c>
      <c r="D40466">
        <v>117013406</v>
      </c>
      <c r="E40466">
        <v>0.94665935800999401</v>
      </c>
      <c r="F40466">
        <v>0.19819512044172499</v>
      </c>
      <c r="G40466">
        <v>-4.1747584999999997E-2</v>
      </c>
      <c r="H40466">
        <v>3.2396790000000002E-2</v>
      </c>
      <c r="I40466">
        <v>0.40388350000000001</v>
      </c>
      <c r="J40466" t="s">
        <v>2246</v>
      </c>
    </row>
    <row r="40467" spans="1:10" x14ac:dyDescent="0.25">
      <c r="A40467" t="s">
        <v>10879</v>
      </c>
      <c r="B40467" t="s">
        <v>6916</v>
      </c>
      <c r="C40467" t="s">
        <v>10764</v>
      </c>
      <c r="D40467">
        <v>117013406</v>
      </c>
      <c r="E40467">
        <v>0.98545996484919696</v>
      </c>
      <c r="F40467">
        <v>0.57233511798828096</v>
      </c>
      <c r="G40467">
        <v>-3.0504135000000002E-2</v>
      </c>
      <c r="H40467">
        <v>5.3986337000000002E-2</v>
      </c>
      <c r="I40467">
        <v>0.40388350000000001</v>
      </c>
      <c r="J40467" t="s">
        <v>2246</v>
      </c>
    </row>
    <row r="40468" spans="1:10" x14ac:dyDescent="0.25">
      <c r="A40468" t="s">
        <v>10879</v>
      </c>
      <c r="B40468" t="s">
        <v>10887</v>
      </c>
      <c r="C40468" t="s">
        <v>10764</v>
      </c>
      <c r="D40468">
        <v>117013406</v>
      </c>
      <c r="E40468">
        <v>0.99095183089620498</v>
      </c>
      <c r="F40468">
        <v>0.77825758598852901</v>
      </c>
      <c r="G40468">
        <v>-7.9870549999999998E-3</v>
      </c>
      <c r="H40468">
        <v>2.8346891999999999E-2</v>
      </c>
      <c r="I40468">
        <v>0.40388350000000001</v>
      </c>
      <c r="J40468" t="s">
        <v>2246</v>
      </c>
    </row>
    <row r="40469" spans="1:10" x14ac:dyDescent="0.25">
      <c r="A40469" t="s">
        <v>10879</v>
      </c>
      <c r="B40469" t="s">
        <v>10886</v>
      </c>
      <c r="C40469" t="s">
        <v>10764</v>
      </c>
      <c r="D40469">
        <v>117013406</v>
      </c>
      <c r="E40469">
        <v>0.95373849806330802</v>
      </c>
      <c r="F40469">
        <v>0.24082883883674899</v>
      </c>
      <c r="G40469">
        <v>-6.9555536000000001E-2</v>
      </c>
      <c r="H40469">
        <v>5.9222147000000003E-2</v>
      </c>
      <c r="I40469">
        <v>0.40388350000000001</v>
      </c>
      <c r="J40469" t="s">
        <v>2246</v>
      </c>
    </row>
    <row r="40470" spans="1:10" x14ac:dyDescent="0.25">
      <c r="A40470" t="s">
        <v>10879</v>
      </c>
      <c r="B40470" t="s">
        <v>4123</v>
      </c>
      <c r="C40470" t="s">
        <v>10764</v>
      </c>
      <c r="D40470">
        <v>117013406</v>
      </c>
      <c r="E40470">
        <v>0.99950391755784096</v>
      </c>
      <c r="F40470">
        <v>0.99415089182058503</v>
      </c>
      <c r="G40470">
        <v>1.4968442E-4</v>
      </c>
      <c r="H40470">
        <v>2.0406997E-2</v>
      </c>
      <c r="I40470">
        <v>0.40388350000000001</v>
      </c>
      <c r="J40470" t="s">
        <v>2246</v>
      </c>
    </row>
    <row r="40471" spans="1:10" x14ac:dyDescent="0.25">
      <c r="A40471" t="s">
        <v>10879</v>
      </c>
      <c r="B40471" t="s">
        <v>10436</v>
      </c>
      <c r="C40471" t="s">
        <v>10764</v>
      </c>
      <c r="D40471">
        <v>117013406</v>
      </c>
      <c r="E40471">
        <v>0.99084935558802301</v>
      </c>
      <c r="F40471">
        <v>0.76375891290301101</v>
      </c>
      <c r="G40471">
        <v>8.8270469999999993E-3</v>
      </c>
      <c r="H40471">
        <v>2.9351822999999999E-2</v>
      </c>
      <c r="I40471">
        <v>0.40388350000000001</v>
      </c>
      <c r="J40471" t="s">
        <v>2246</v>
      </c>
    </row>
    <row r="40472" spans="1:10" x14ac:dyDescent="0.25">
      <c r="A40472" t="s">
        <v>10879</v>
      </c>
      <c r="B40472" t="s">
        <v>6915</v>
      </c>
      <c r="C40472" t="s">
        <v>10764</v>
      </c>
      <c r="D40472">
        <v>117013406</v>
      </c>
      <c r="E40472">
        <v>0.83721320579143998</v>
      </c>
      <c r="F40472">
        <v>5.6476143144648203E-2</v>
      </c>
      <c r="G40472">
        <v>7.0776135000000004E-2</v>
      </c>
      <c r="H40472">
        <v>3.7010500000000002E-2</v>
      </c>
      <c r="I40472">
        <v>0.40388350000000001</v>
      </c>
      <c r="J40472" t="s">
        <v>2246</v>
      </c>
    </row>
    <row r="40473" spans="1:10" x14ac:dyDescent="0.25">
      <c r="A40473" t="s">
        <v>10879</v>
      </c>
      <c r="B40473" t="s">
        <v>7543</v>
      </c>
      <c r="C40473" t="s">
        <v>10764</v>
      </c>
      <c r="D40473">
        <v>117013406</v>
      </c>
      <c r="E40473">
        <v>0.96456013916362404</v>
      </c>
      <c r="F40473">
        <v>0.29329104628623098</v>
      </c>
      <c r="G40473">
        <v>6.3301350000000006E-2</v>
      </c>
      <c r="H40473">
        <v>6.0162473000000001E-2</v>
      </c>
      <c r="I40473">
        <v>0.40388350000000001</v>
      </c>
      <c r="J40473" t="s">
        <v>2246</v>
      </c>
    </row>
    <row r="40474" spans="1:10" x14ac:dyDescent="0.25">
      <c r="A40474" t="s">
        <v>10879</v>
      </c>
      <c r="B40474" t="s">
        <v>8362</v>
      </c>
      <c r="C40474" t="s">
        <v>10764</v>
      </c>
      <c r="D40474">
        <v>117013406</v>
      </c>
      <c r="E40474">
        <v>0.98792721245819903</v>
      </c>
      <c r="F40474">
        <v>0.62203492607641697</v>
      </c>
      <c r="G40474">
        <v>1.4432934E-2</v>
      </c>
      <c r="H40474">
        <v>2.9257162999999999E-2</v>
      </c>
      <c r="I40474">
        <v>0.40388350000000001</v>
      </c>
      <c r="J40474" t="s">
        <v>2246</v>
      </c>
    </row>
    <row r="40475" spans="1:10" x14ac:dyDescent="0.25">
      <c r="A40475" t="s">
        <v>10879</v>
      </c>
      <c r="B40475" t="s">
        <v>6648</v>
      </c>
      <c r="C40475" t="s">
        <v>10764</v>
      </c>
      <c r="D40475">
        <v>117013406</v>
      </c>
      <c r="E40475">
        <v>0.96584916598909698</v>
      </c>
      <c r="F40475">
        <v>0.30398757171297303</v>
      </c>
      <c r="G40475">
        <v>3.8019641999999999E-2</v>
      </c>
      <c r="H40475">
        <v>3.6944240000000003E-2</v>
      </c>
      <c r="I40475">
        <v>0.40388350000000001</v>
      </c>
      <c r="J40475" t="s">
        <v>2246</v>
      </c>
    </row>
    <row r="40476" spans="1:10" x14ac:dyDescent="0.25">
      <c r="A40476" t="s">
        <v>10879</v>
      </c>
      <c r="B40476" t="s">
        <v>2592</v>
      </c>
      <c r="C40476" t="s">
        <v>10764</v>
      </c>
      <c r="D40476">
        <v>117013406</v>
      </c>
      <c r="E40476">
        <v>0.981920086667603</v>
      </c>
      <c r="F40476">
        <v>0.47477620773308898</v>
      </c>
      <c r="G40476">
        <v>-3.0518028999999999E-2</v>
      </c>
      <c r="H40476">
        <v>4.2662470000000001E-2</v>
      </c>
      <c r="I40476">
        <v>0.40388350000000001</v>
      </c>
      <c r="J40476" t="s">
        <v>2246</v>
      </c>
    </row>
    <row r="40477" spans="1:10" x14ac:dyDescent="0.25">
      <c r="A40477" t="s">
        <v>10879</v>
      </c>
      <c r="B40477" t="s">
        <v>6710</v>
      </c>
      <c r="C40477" t="s">
        <v>10764</v>
      </c>
      <c r="D40477">
        <v>117013406</v>
      </c>
      <c r="E40477">
        <v>0.95919578431817898</v>
      </c>
      <c r="F40477">
        <v>0.25254156689902602</v>
      </c>
      <c r="G40477">
        <v>6.0655497000000003E-2</v>
      </c>
      <c r="H40477">
        <v>5.2942593000000003E-2</v>
      </c>
      <c r="I40477">
        <v>0.40388350000000001</v>
      </c>
      <c r="J40477" t="s">
        <v>2246</v>
      </c>
    </row>
    <row r="40478" spans="1:10" x14ac:dyDescent="0.25">
      <c r="A40478" t="s">
        <v>10879</v>
      </c>
      <c r="B40478" t="s">
        <v>6587</v>
      </c>
      <c r="C40478" t="s">
        <v>10764</v>
      </c>
      <c r="D40478">
        <v>117013406</v>
      </c>
      <c r="E40478">
        <v>0.99950391755784096</v>
      </c>
      <c r="F40478">
        <v>0.98069295217317998</v>
      </c>
      <c r="G40478">
        <v>-8.0596900000000002E-4</v>
      </c>
      <c r="H40478">
        <v>3.3285572999999999E-2</v>
      </c>
      <c r="I40478">
        <v>0.40388350000000001</v>
      </c>
      <c r="J40478" t="s">
        <v>2246</v>
      </c>
    </row>
    <row r="40479" spans="1:10" x14ac:dyDescent="0.25">
      <c r="A40479" t="s">
        <v>10879</v>
      </c>
      <c r="B40479" t="s">
        <v>5203</v>
      </c>
      <c r="C40479" t="s">
        <v>10764</v>
      </c>
      <c r="D40479">
        <v>117013406</v>
      </c>
      <c r="E40479">
        <v>0.96836502528161605</v>
      </c>
      <c r="F40479">
        <v>0.342310900246172</v>
      </c>
      <c r="G40479">
        <v>2.5216443000000002E-2</v>
      </c>
      <c r="H40479">
        <v>2.6526180999999999E-2</v>
      </c>
      <c r="I40479">
        <v>0.40388350000000001</v>
      </c>
      <c r="J40479" t="s">
        <v>2246</v>
      </c>
    </row>
    <row r="40480" spans="1:10" x14ac:dyDescent="0.25">
      <c r="A40480" t="s">
        <v>10879</v>
      </c>
      <c r="B40480" t="s">
        <v>4416</v>
      </c>
      <c r="C40480" t="s">
        <v>10764</v>
      </c>
      <c r="D40480">
        <v>117013406</v>
      </c>
      <c r="E40480">
        <v>0.97707868523642905</v>
      </c>
      <c r="F40480">
        <v>0.423706858175594</v>
      </c>
      <c r="G40480">
        <v>2.4874833999999998E-2</v>
      </c>
      <c r="H40480">
        <v>3.1064633000000001E-2</v>
      </c>
      <c r="I40480">
        <v>0.40388350000000001</v>
      </c>
      <c r="J40480" t="s">
        <v>2246</v>
      </c>
    </row>
    <row r="40481" spans="1:10" x14ac:dyDescent="0.25">
      <c r="A40481" t="s">
        <v>10879</v>
      </c>
      <c r="B40481" t="s">
        <v>3585</v>
      </c>
      <c r="C40481" t="s">
        <v>10764</v>
      </c>
      <c r="D40481">
        <v>117013406</v>
      </c>
      <c r="E40481">
        <v>0.99115611929224201</v>
      </c>
      <c r="F40481">
        <v>0.782921709310338</v>
      </c>
      <c r="G40481">
        <v>5.2246717E-3</v>
      </c>
      <c r="H40481">
        <v>1.8951934E-2</v>
      </c>
      <c r="I40481">
        <v>0.40388350000000001</v>
      </c>
      <c r="J40481" t="s">
        <v>2246</v>
      </c>
    </row>
    <row r="40482" spans="1:10" x14ac:dyDescent="0.25">
      <c r="A40482" t="s">
        <v>10879</v>
      </c>
      <c r="B40482" t="s">
        <v>10630</v>
      </c>
      <c r="C40482" t="s">
        <v>10764</v>
      </c>
      <c r="D40482">
        <v>117013406</v>
      </c>
      <c r="E40482">
        <v>0.99115611929224201</v>
      </c>
      <c r="F40482">
        <v>0.78377303147476096</v>
      </c>
      <c r="G40482">
        <v>-9.9219210000000002E-3</v>
      </c>
      <c r="H40482">
        <v>3.6136045999999998E-2</v>
      </c>
      <c r="I40482">
        <v>0.40388350000000001</v>
      </c>
      <c r="J40482" t="s">
        <v>2246</v>
      </c>
    </row>
    <row r="40483" spans="1:10" x14ac:dyDescent="0.25">
      <c r="A40483" t="s">
        <v>10879</v>
      </c>
      <c r="B40483" t="s">
        <v>10104</v>
      </c>
      <c r="C40483" t="s">
        <v>10764</v>
      </c>
      <c r="D40483">
        <v>117013406</v>
      </c>
      <c r="E40483">
        <v>0.97832290046391202</v>
      </c>
      <c r="F40483">
        <v>0.44563572684782499</v>
      </c>
      <c r="G40483">
        <v>-2.746028E-2</v>
      </c>
      <c r="H40483">
        <v>3.5971525999999997E-2</v>
      </c>
      <c r="I40483">
        <v>0.40388350000000001</v>
      </c>
      <c r="J40483" t="s">
        <v>2246</v>
      </c>
    </row>
    <row r="40484" spans="1:10" x14ac:dyDescent="0.25">
      <c r="A40484" t="s">
        <v>10879</v>
      </c>
      <c r="B40484" t="s">
        <v>8300</v>
      </c>
      <c r="C40484" t="s">
        <v>10764</v>
      </c>
      <c r="D40484">
        <v>117013406</v>
      </c>
      <c r="E40484">
        <v>0.99454432387159597</v>
      </c>
      <c r="F40484">
        <v>0.86777794448756895</v>
      </c>
      <c r="G40484">
        <v>7.4304280000000002E-3</v>
      </c>
      <c r="H40484">
        <v>4.4606359999999998E-2</v>
      </c>
      <c r="I40484">
        <v>0.40388350000000001</v>
      </c>
      <c r="J40484" t="s">
        <v>2246</v>
      </c>
    </row>
    <row r="40485" spans="1:10" x14ac:dyDescent="0.25">
      <c r="A40485" t="s">
        <v>10879</v>
      </c>
      <c r="B40485" t="s">
        <v>6101</v>
      </c>
      <c r="C40485" t="s">
        <v>10764</v>
      </c>
      <c r="D40485">
        <v>117013406</v>
      </c>
      <c r="E40485">
        <v>0.97917634439491197</v>
      </c>
      <c r="F40485">
        <v>0.44958661830776497</v>
      </c>
      <c r="G40485">
        <v>3.8635660000000002E-2</v>
      </c>
      <c r="H40485">
        <v>5.1053203999999998E-2</v>
      </c>
      <c r="I40485">
        <v>0.40388350000000001</v>
      </c>
      <c r="J40485" t="s">
        <v>2246</v>
      </c>
    </row>
    <row r="40486" spans="1:10" x14ac:dyDescent="0.25">
      <c r="A40486" t="s">
        <v>10879</v>
      </c>
      <c r="B40486" t="s">
        <v>2591</v>
      </c>
      <c r="C40486" t="s">
        <v>10764</v>
      </c>
      <c r="D40486">
        <v>117013406</v>
      </c>
      <c r="E40486">
        <v>0.89597381070160298</v>
      </c>
      <c r="F40486">
        <v>9.3170995645111998E-2</v>
      </c>
      <c r="G40486">
        <v>-5.2511576999999997E-2</v>
      </c>
      <c r="H40486">
        <v>3.1210218000000001E-2</v>
      </c>
      <c r="I40486">
        <v>0.40388350000000001</v>
      </c>
      <c r="J40486" t="s">
        <v>2246</v>
      </c>
    </row>
    <row r="40487" spans="1:10" x14ac:dyDescent="0.25">
      <c r="A40487" t="s">
        <v>10879</v>
      </c>
      <c r="B40487" t="s">
        <v>6300</v>
      </c>
      <c r="C40487" t="s">
        <v>10764</v>
      </c>
      <c r="D40487">
        <v>117013406</v>
      </c>
      <c r="E40487">
        <v>0.98792721245819903</v>
      </c>
      <c r="F40487">
        <v>0.64969566087581498</v>
      </c>
      <c r="G40487">
        <v>-1.0430412999999999E-2</v>
      </c>
      <c r="H40487">
        <v>2.2949560000000001E-2</v>
      </c>
      <c r="I40487">
        <v>0.40388350000000001</v>
      </c>
      <c r="J40487" t="s">
        <v>2246</v>
      </c>
    </row>
    <row r="40488" spans="1:10" x14ac:dyDescent="0.25">
      <c r="A40488" t="s">
        <v>10879</v>
      </c>
      <c r="B40488" t="s">
        <v>8143</v>
      </c>
      <c r="C40488" t="s">
        <v>10764</v>
      </c>
      <c r="D40488">
        <v>117013406</v>
      </c>
      <c r="E40488">
        <v>0.98878533652128398</v>
      </c>
      <c r="F40488">
        <v>0.68540290581317098</v>
      </c>
      <c r="G40488">
        <v>1.3878315E-2</v>
      </c>
      <c r="H40488">
        <v>3.4236456999999998E-2</v>
      </c>
      <c r="I40488">
        <v>0.40388350000000001</v>
      </c>
      <c r="J40488" t="s">
        <v>2246</v>
      </c>
    </row>
    <row r="40489" spans="1:10" x14ac:dyDescent="0.25">
      <c r="A40489" t="s">
        <v>10879</v>
      </c>
      <c r="B40489" t="s">
        <v>10777</v>
      </c>
      <c r="C40489" t="s">
        <v>10764</v>
      </c>
      <c r="D40489">
        <v>117013406</v>
      </c>
      <c r="E40489">
        <v>0.86438305782855496</v>
      </c>
      <c r="F40489">
        <v>6.9875194164083304E-2</v>
      </c>
      <c r="G40489">
        <v>-3.9852264999999998E-2</v>
      </c>
      <c r="H40489">
        <v>2.1931866000000001E-2</v>
      </c>
      <c r="I40489">
        <v>0.40388350000000001</v>
      </c>
      <c r="J40489" t="s">
        <v>2246</v>
      </c>
    </row>
    <row r="40490" spans="1:10" x14ac:dyDescent="0.25">
      <c r="A40490" t="s">
        <v>10879</v>
      </c>
      <c r="B40490" t="s">
        <v>10002</v>
      </c>
      <c r="C40490" t="s">
        <v>10764</v>
      </c>
      <c r="D40490">
        <v>117013406</v>
      </c>
      <c r="E40490">
        <v>0.93226694912944097</v>
      </c>
      <c r="F40490">
        <v>0.15297507445182501</v>
      </c>
      <c r="G40490">
        <v>-3.7364072999999998E-2</v>
      </c>
      <c r="H40490">
        <v>2.6100464E-2</v>
      </c>
      <c r="I40490">
        <v>0.40388350000000001</v>
      </c>
      <c r="J40490" t="s">
        <v>2246</v>
      </c>
    </row>
    <row r="40491" spans="1:10" x14ac:dyDescent="0.25">
      <c r="A40491" t="s">
        <v>10879</v>
      </c>
      <c r="B40491" t="s">
        <v>4644</v>
      </c>
      <c r="C40491" t="s">
        <v>10764</v>
      </c>
      <c r="D40491">
        <v>117013406</v>
      </c>
      <c r="E40491">
        <v>0.98335543407595105</v>
      </c>
      <c r="F40491">
        <v>0.51683783733910404</v>
      </c>
      <c r="G40491">
        <v>1.9377826000000001E-2</v>
      </c>
      <c r="H40491">
        <v>2.9869710000000001E-2</v>
      </c>
      <c r="I40491">
        <v>0.40388350000000001</v>
      </c>
      <c r="J40491" t="s">
        <v>2246</v>
      </c>
    </row>
    <row r="40492" spans="1:10" x14ac:dyDescent="0.25">
      <c r="A40492" t="s">
        <v>10879</v>
      </c>
      <c r="B40492" t="s">
        <v>5608</v>
      </c>
      <c r="C40492" t="s">
        <v>10764</v>
      </c>
      <c r="D40492">
        <v>117013406</v>
      </c>
      <c r="E40492">
        <v>0.98913171346593598</v>
      </c>
      <c r="F40492">
        <v>0.73181002341463697</v>
      </c>
      <c r="G40492">
        <v>-9.0285850000000004E-3</v>
      </c>
      <c r="H40492">
        <v>2.6327468E-2</v>
      </c>
      <c r="I40492">
        <v>0.40388350000000001</v>
      </c>
      <c r="J40492" t="s">
        <v>2246</v>
      </c>
    </row>
    <row r="40493" spans="1:10" x14ac:dyDescent="0.25">
      <c r="A40493" t="s">
        <v>10879</v>
      </c>
      <c r="B40493" t="s">
        <v>8142</v>
      </c>
      <c r="C40493" t="s">
        <v>10764</v>
      </c>
      <c r="D40493">
        <v>117013406</v>
      </c>
      <c r="E40493">
        <v>0.96836502528161605</v>
      </c>
      <c r="F40493">
        <v>0.32505485141836099</v>
      </c>
      <c r="G40493">
        <v>-2.5765128000000002E-2</v>
      </c>
      <c r="H40493">
        <v>2.6151838E-2</v>
      </c>
      <c r="I40493">
        <v>0.40388350000000001</v>
      </c>
      <c r="J40493" t="s">
        <v>2246</v>
      </c>
    </row>
    <row r="40494" spans="1:10" x14ac:dyDescent="0.25">
      <c r="A40494" t="s">
        <v>10879</v>
      </c>
      <c r="B40494" t="s">
        <v>10806</v>
      </c>
      <c r="C40494" t="s">
        <v>10764</v>
      </c>
      <c r="D40494">
        <v>117013406</v>
      </c>
      <c r="E40494">
        <v>0.89880439421244995</v>
      </c>
      <c r="F40494">
        <v>9.5786662460175601E-2</v>
      </c>
      <c r="G40494">
        <v>-3.7439185999999999E-2</v>
      </c>
      <c r="H40494">
        <v>2.2429798000000001E-2</v>
      </c>
      <c r="I40494">
        <v>0.40388350000000001</v>
      </c>
      <c r="J40494" t="s">
        <v>2246</v>
      </c>
    </row>
    <row r="40495" spans="1:10" x14ac:dyDescent="0.25">
      <c r="A40495" t="s">
        <v>10879</v>
      </c>
      <c r="B40495" t="s">
        <v>8450</v>
      </c>
      <c r="C40495" t="s">
        <v>10764</v>
      </c>
      <c r="D40495">
        <v>117013406</v>
      </c>
      <c r="E40495">
        <v>0.72424310850519702</v>
      </c>
      <c r="F40495">
        <v>2.5301442810941599E-2</v>
      </c>
      <c r="G40495">
        <v>5.0978089999999997E-2</v>
      </c>
      <c r="H40495">
        <v>2.2714096999999999E-2</v>
      </c>
      <c r="I40495">
        <v>0.40388350000000001</v>
      </c>
      <c r="J40495" t="s">
        <v>2246</v>
      </c>
    </row>
    <row r="40496" spans="1:10" x14ac:dyDescent="0.25">
      <c r="A40496" t="s">
        <v>10879</v>
      </c>
      <c r="B40496" t="s">
        <v>4268</v>
      </c>
      <c r="C40496" t="s">
        <v>10764</v>
      </c>
      <c r="D40496">
        <v>117013406</v>
      </c>
      <c r="E40496">
        <v>0.94696205084502305</v>
      </c>
      <c r="F40496">
        <v>0.20600120252870999</v>
      </c>
      <c r="G40496">
        <v>8.1239044999999996E-2</v>
      </c>
      <c r="H40496">
        <v>6.4145179999999996E-2</v>
      </c>
      <c r="I40496">
        <v>0.40388350000000001</v>
      </c>
      <c r="J40496" t="s">
        <v>2246</v>
      </c>
    </row>
    <row r="40497" spans="1:10" x14ac:dyDescent="0.25">
      <c r="A40497" t="s">
        <v>10879</v>
      </c>
      <c r="B40497" t="s">
        <v>4861</v>
      </c>
      <c r="C40497" t="s">
        <v>10764</v>
      </c>
      <c r="D40497">
        <v>117013406</v>
      </c>
      <c r="E40497">
        <v>0.97736158336961498</v>
      </c>
      <c r="F40497">
        <v>0.427131129505602</v>
      </c>
      <c r="G40497">
        <v>1.9972244E-2</v>
      </c>
      <c r="H40497">
        <v>2.5127422E-2</v>
      </c>
      <c r="I40497">
        <v>0.40388350000000001</v>
      </c>
      <c r="J40497" t="s">
        <v>2246</v>
      </c>
    </row>
    <row r="40498" spans="1:10" x14ac:dyDescent="0.25">
      <c r="A40498" t="s">
        <v>10879</v>
      </c>
      <c r="B40498" t="s">
        <v>7191</v>
      </c>
      <c r="C40498" t="s">
        <v>10764</v>
      </c>
      <c r="D40498">
        <v>117013406</v>
      </c>
      <c r="E40498">
        <v>0.97832290046391202</v>
      </c>
      <c r="F40498">
        <v>0.44197511983557403</v>
      </c>
      <c r="G40498">
        <v>-4.6740360000000002E-2</v>
      </c>
      <c r="H40498">
        <v>6.0737260000000001E-2</v>
      </c>
      <c r="I40498">
        <v>0.40388350000000001</v>
      </c>
      <c r="J40498" t="s">
        <v>2246</v>
      </c>
    </row>
    <row r="40499" spans="1:10" x14ac:dyDescent="0.25">
      <c r="A40499" t="s">
        <v>10879</v>
      </c>
      <c r="B40499" t="s">
        <v>3408</v>
      </c>
      <c r="C40499" t="s">
        <v>10764</v>
      </c>
      <c r="D40499">
        <v>117013406</v>
      </c>
      <c r="E40499">
        <v>0.99454432387159597</v>
      </c>
      <c r="F40499">
        <v>0.85734294905561703</v>
      </c>
      <c r="G40499">
        <v>1.1488305000000001E-2</v>
      </c>
      <c r="H40499">
        <v>6.3872960000000006E-2</v>
      </c>
      <c r="I40499">
        <v>0.40388350000000001</v>
      </c>
      <c r="J40499" t="s">
        <v>2246</v>
      </c>
    </row>
    <row r="40500" spans="1:10" x14ac:dyDescent="0.25">
      <c r="A40500" t="s">
        <v>10879</v>
      </c>
      <c r="B40500" t="s">
        <v>3584</v>
      </c>
      <c r="C40500" t="s">
        <v>10764</v>
      </c>
      <c r="D40500">
        <v>117013406</v>
      </c>
      <c r="E40500">
        <v>0.93173595688738498</v>
      </c>
      <c r="F40500">
        <v>0.149838310221865</v>
      </c>
      <c r="G40500">
        <v>-4.8349339999999998E-2</v>
      </c>
      <c r="H40500">
        <v>3.3515554000000003E-2</v>
      </c>
      <c r="I40500">
        <v>0.40388350000000001</v>
      </c>
      <c r="J40500" t="s">
        <v>2246</v>
      </c>
    </row>
    <row r="40501" spans="1:10" x14ac:dyDescent="0.25">
      <c r="A40501" t="s">
        <v>10879</v>
      </c>
      <c r="B40501" t="s">
        <v>10885</v>
      </c>
      <c r="C40501" t="s">
        <v>10764</v>
      </c>
      <c r="D40501">
        <v>117013406</v>
      </c>
      <c r="E40501">
        <v>0.71980168693593904</v>
      </c>
      <c r="F40501">
        <v>2.4491392371662899E-2</v>
      </c>
      <c r="G40501">
        <v>-8.2736480000000001E-2</v>
      </c>
      <c r="H40501">
        <v>3.6657490000000001E-2</v>
      </c>
      <c r="I40501">
        <v>0.40388350000000001</v>
      </c>
      <c r="J40501" t="s">
        <v>2246</v>
      </c>
    </row>
    <row r="40502" spans="1:10" x14ac:dyDescent="0.25">
      <c r="A40502" t="s">
        <v>10879</v>
      </c>
      <c r="B40502" t="s">
        <v>10776</v>
      </c>
      <c r="C40502" t="s">
        <v>10764</v>
      </c>
      <c r="D40502">
        <v>117013406</v>
      </c>
      <c r="E40502">
        <v>0.98913171346593598</v>
      </c>
      <c r="F40502">
        <v>0.72253414240422298</v>
      </c>
      <c r="G40502">
        <v>-1.6818891999999998E-2</v>
      </c>
      <c r="H40502">
        <v>4.7337326999999998E-2</v>
      </c>
      <c r="I40502">
        <v>0.40388350000000001</v>
      </c>
      <c r="J40502" t="s">
        <v>2246</v>
      </c>
    </row>
    <row r="40503" spans="1:10" x14ac:dyDescent="0.25">
      <c r="A40503" t="s">
        <v>10879</v>
      </c>
      <c r="B40503" t="s">
        <v>6186</v>
      </c>
      <c r="C40503" t="s">
        <v>10764</v>
      </c>
      <c r="D40503">
        <v>117013406</v>
      </c>
      <c r="E40503">
        <v>0.99494549712228697</v>
      </c>
      <c r="F40503">
        <v>0.881410336521805</v>
      </c>
      <c r="G40503">
        <v>2.6439785000000001E-3</v>
      </c>
      <c r="H40503">
        <v>1.7713044000000001E-2</v>
      </c>
      <c r="I40503">
        <v>0.40388350000000001</v>
      </c>
      <c r="J40503" t="s">
        <v>2246</v>
      </c>
    </row>
    <row r="40504" spans="1:10" x14ac:dyDescent="0.25">
      <c r="A40504" t="s">
        <v>10879</v>
      </c>
      <c r="B40504" t="s">
        <v>10834</v>
      </c>
      <c r="C40504" t="s">
        <v>10764</v>
      </c>
      <c r="D40504">
        <v>117013406</v>
      </c>
      <c r="E40504">
        <v>0.98335543407595105</v>
      </c>
      <c r="F40504">
        <v>0.53491968946041801</v>
      </c>
      <c r="G40504">
        <v>-2.5216590000000001E-2</v>
      </c>
      <c r="H40504">
        <v>4.0606637000000001E-2</v>
      </c>
      <c r="I40504">
        <v>0.40388350000000001</v>
      </c>
      <c r="J40504" t="s">
        <v>2246</v>
      </c>
    </row>
    <row r="40505" spans="1:10" x14ac:dyDescent="0.25">
      <c r="A40505" t="s">
        <v>10879</v>
      </c>
      <c r="B40505" t="s">
        <v>9084</v>
      </c>
      <c r="C40505" t="s">
        <v>10764</v>
      </c>
      <c r="D40505">
        <v>117013406</v>
      </c>
      <c r="E40505">
        <v>0.996217333652614</v>
      </c>
      <c r="F40505">
        <v>0.91426681772006901</v>
      </c>
      <c r="G40505">
        <v>4.3399553E-3</v>
      </c>
      <c r="H40505">
        <v>4.0289443000000001E-2</v>
      </c>
      <c r="I40505">
        <v>0.40388350000000001</v>
      </c>
      <c r="J40505" t="s">
        <v>2246</v>
      </c>
    </row>
    <row r="40506" spans="1:10" x14ac:dyDescent="0.25">
      <c r="A40506" t="s">
        <v>10879</v>
      </c>
      <c r="B40506" t="s">
        <v>10805</v>
      </c>
      <c r="C40506" t="s">
        <v>10764</v>
      </c>
      <c r="D40506">
        <v>117013406</v>
      </c>
      <c r="E40506">
        <v>0.94685133352036699</v>
      </c>
      <c r="F40506">
        <v>0.20388577749641301</v>
      </c>
      <c r="G40506">
        <v>-3.5466336000000001E-2</v>
      </c>
      <c r="H40506">
        <v>2.7872976000000001E-2</v>
      </c>
      <c r="I40506">
        <v>0.40388350000000001</v>
      </c>
      <c r="J40506" t="s">
        <v>2246</v>
      </c>
    </row>
    <row r="40507" spans="1:10" x14ac:dyDescent="0.25">
      <c r="A40507" t="s">
        <v>10879</v>
      </c>
      <c r="B40507" t="s">
        <v>10884</v>
      </c>
      <c r="C40507" t="s">
        <v>10764</v>
      </c>
      <c r="D40507">
        <v>117013406</v>
      </c>
      <c r="E40507">
        <v>0.98913171346593598</v>
      </c>
      <c r="F40507">
        <v>0.73292701743423405</v>
      </c>
      <c r="G40507">
        <v>1.2946979000000001E-2</v>
      </c>
      <c r="H40507">
        <v>3.7917792999999998E-2</v>
      </c>
      <c r="I40507">
        <v>0.40388350000000001</v>
      </c>
      <c r="J40507" t="s">
        <v>2246</v>
      </c>
    </row>
    <row r="40508" spans="1:10" x14ac:dyDescent="0.25">
      <c r="A40508" t="s">
        <v>10879</v>
      </c>
      <c r="B40508" t="s">
        <v>2589</v>
      </c>
      <c r="C40508" t="s">
        <v>10764</v>
      </c>
      <c r="D40508">
        <v>117013406</v>
      </c>
      <c r="E40508">
        <v>0.995055862339431</v>
      </c>
      <c r="F40508">
        <v>0.89583861567245104</v>
      </c>
      <c r="G40508">
        <v>-4.1691437E-3</v>
      </c>
      <c r="H40508">
        <v>3.1826787000000002E-2</v>
      </c>
      <c r="I40508">
        <v>0.40388350000000001</v>
      </c>
      <c r="J40508" t="s">
        <v>2246</v>
      </c>
    </row>
    <row r="40509" spans="1:10" x14ac:dyDescent="0.25">
      <c r="A40509" t="s">
        <v>10879</v>
      </c>
      <c r="B40509" t="s">
        <v>10859</v>
      </c>
      <c r="C40509" t="s">
        <v>10764</v>
      </c>
      <c r="D40509">
        <v>117013406</v>
      </c>
      <c r="E40509">
        <v>0.96456013916362404</v>
      </c>
      <c r="F40509">
        <v>0.28820981457889699</v>
      </c>
      <c r="G40509">
        <v>-1.8453016999999999E-2</v>
      </c>
      <c r="H40509">
        <v>1.7354016999999999E-2</v>
      </c>
      <c r="I40509">
        <v>0.40388350000000001</v>
      </c>
      <c r="J40509" t="s">
        <v>2246</v>
      </c>
    </row>
    <row r="40510" spans="1:10" x14ac:dyDescent="0.25">
      <c r="A40510" t="s">
        <v>10879</v>
      </c>
      <c r="B40510" t="s">
        <v>7011</v>
      </c>
      <c r="C40510" t="s">
        <v>10764</v>
      </c>
      <c r="D40510">
        <v>117013406</v>
      </c>
      <c r="E40510">
        <v>0.95161650021798305</v>
      </c>
      <c r="F40510">
        <v>0.22416471090725301</v>
      </c>
      <c r="G40510">
        <v>2.9817441E-2</v>
      </c>
      <c r="H40510">
        <v>2.4496296000000001E-2</v>
      </c>
      <c r="I40510">
        <v>0.40388350000000001</v>
      </c>
      <c r="J40510" t="s">
        <v>2246</v>
      </c>
    </row>
    <row r="40511" spans="1:10" x14ac:dyDescent="0.25">
      <c r="A40511" t="s">
        <v>10879</v>
      </c>
      <c r="B40511" t="s">
        <v>7468</v>
      </c>
      <c r="C40511" t="s">
        <v>10764</v>
      </c>
      <c r="D40511">
        <v>117013406</v>
      </c>
      <c r="E40511">
        <v>0.90363092734156603</v>
      </c>
      <c r="F40511">
        <v>9.9698843756165695E-2</v>
      </c>
      <c r="G40511">
        <v>-4.8110750000000001E-2</v>
      </c>
      <c r="H40511">
        <v>2.9162372999999998E-2</v>
      </c>
      <c r="I40511">
        <v>0.40388350000000001</v>
      </c>
      <c r="J40511" t="s">
        <v>2246</v>
      </c>
    </row>
    <row r="40512" spans="1:10" x14ac:dyDescent="0.25">
      <c r="A40512" t="s">
        <v>10879</v>
      </c>
      <c r="B40512" t="s">
        <v>7403</v>
      </c>
      <c r="C40512" t="s">
        <v>10764</v>
      </c>
      <c r="D40512">
        <v>117013406</v>
      </c>
      <c r="E40512">
        <v>0.99950391755784096</v>
      </c>
      <c r="F40512">
        <v>0.98258011275137402</v>
      </c>
      <c r="G40512">
        <v>-7.0101880000000003E-4</v>
      </c>
      <c r="H40512">
        <v>3.2088230000000002E-2</v>
      </c>
      <c r="I40512">
        <v>0.40388350000000001</v>
      </c>
      <c r="J40512" t="s">
        <v>2246</v>
      </c>
    </row>
    <row r="40513" spans="1:10" x14ac:dyDescent="0.25">
      <c r="A40513" t="s">
        <v>10879</v>
      </c>
      <c r="B40513" t="s">
        <v>10855</v>
      </c>
      <c r="C40513" t="s">
        <v>10764</v>
      </c>
      <c r="D40513">
        <v>117013406</v>
      </c>
      <c r="E40513">
        <v>0.99532724374921899</v>
      </c>
      <c r="F40513">
        <v>0.90753056225085105</v>
      </c>
      <c r="G40513">
        <v>-2.2164952999999999E-3</v>
      </c>
      <c r="H40513">
        <v>1.9071537999999999E-2</v>
      </c>
      <c r="I40513">
        <v>0.40388350000000001</v>
      </c>
      <c r="J40513" t="s">
        <v>2246</v>
      </c>
    </row>
    <row r="40514" spans="1:10" x14ac:dyDescent="0.25">
      <c r="A40514" t="s">
        <v>10879</v>
      </c>
      <c r="B40514" t="s">
        <v>7669</v>
      </c>
      <c r="C40514" t="s">
        <v>10764</v>
      </c>
      <c r="D40514">
        <v>117013406</v>
      </c>
      <c r="E40514">
        <v>0.83306713928326004</v>
      </c>
      <c r="F40514">
        <v>5.4987485421846803E-2</v>
      </c>
      <c r="G40514">
        <v>7.2967193999999999E-2</v>
      </c>
      <c r="H40514">
        <v>3.7924020000000003E-2</v>
      </c>
      <c r="I40514">
        <v>0.40388350000000001</v>
      </c>
      <c r="J40514" t="s">
        <v>2246</v>
      </c>
    </row>
    <row r="40515" spans="1:10" x14ac:dyDescent="0.25">
      <c r="A40515" t="s">
        <v>10879</v>
      </c>
      <c r="B40515" t="s">
        <v>10801</v>
      </c>
      <c r="C40515" t="s">
        <v>10764</v>
      </c>
      <c r="D40515">
        <v>117013406</v>
      </c>
      <c r="E40515">
        <v>0.98335543407595105</v>
      </c>
      <c r="F40515">
        <v>0.505686892421221</v>
      </c>
      <c r="G40515">
        <v>3.185516E-2</v>
      </c>
      <c r="H40515">
        <v>4.7822776999999997E-2</v>
      </c>
      <c r="I40515">
        <v>0.40388350000000001</v>
      </c>
      <c r="J40515" t="s">
        <v>2246</v>
      </c>
    </row>
    <row r="40516" spans="1:10" x14ac:dyDescent="0.25">
      <c r="A40516" t="s">
        <v>10879</v>
      </c>
      <c r="B40516" t="s">
        <v>10775</v>
      </c>
      <c r="C40516" t="s">
        <v>10764</v>
      </c>
      <c r="D40516">
        <v>117013406</v>
      </c>
      <c r="E40516">
        <v>0.98792721245819903</v>
      </c>
      <c r="F40516">
        <v>0.66728415390198403</v>
      </c>
      <c r="G40516">
        <v>1.7360434000000001E-2</v>
      </c>
      <c r="H40516">
        <v>4.0357653E-2</v>
      </c>
      <c r="I40516">
        <v>0.40388350000000001</v>
      </c>
      <c r="J40516" t="s">
        <v>2246</v>
      </c>
    </row>
    <row r="40517" spans="1:10" x14ac:dyDescent="0.25">
      <c r="A40517" t="s">
        <v>10879</v>
      </c>
      <c r="B40517" t="s">
        <v>3238</v>
      </c>
      <c r="C40517" t="s">
        <v>10764</v>
      </c>
      <c r="D40517">
        <v>117013406</v>
      </c>
      <c r="E40517">
        <v>0.28366029927069403</v>
      </c>
      <c r="F40517">
        <v>2.78510768027131E-3</v>
      </c>
      <c r="G40517">
        <v>9.7875370000000003E-2</v>
      </c>
      <c r="H40517">
        <v>3.2545897999999997E-2</v>
      </c>
      <c r="I40517">
        <v>0.40388350000000001</v>
      </c>
      <c r="J40517" t="s">
        <v>2246</v>
      </c>
    </row>
    <row r="40518" spans="1:10" x14ac:dyDescent="0.25">
      <c r="A40518" t="s">
        <v>10879</v>
      </c>
      <c r="B40518" t="s">
        <v>8196</v>
      </c>
      <c r="C40518" t="s">
        <v>10764</v>
      </c>
      <c r="D40518">
        <v>117013406</v>
      </c>
      <c r="E40518">
        <v>0.92023667627786798</v>
      </c>
      <c r="F40518">
        <v>0.13199629142959801</v>
      </c>
      <c r="G40518">
        <v>8.6971510000000002E-2</v>
      </c>
      <c r="H40518">
        <v>5.7633377999999999E-2</v>
      </c>
      <c r="I40518">
        <v>0.40388350000000001</v>
      </c>
      <c r="J40518" t="s">
        <v>2246</v>
      </c>
    </row>
    <row r="40519" spans="1:10" x14ac:dyDescent="0.25">
      <c r="A40519" t="s">
        <v>10879</v>
      </c>
      <c r="B40519" t="s">
        <v>4543</v>
      </c>
      <c r="C40519" t="s">
        <v>10764</v>
      </c>
      <c r="D40519">
        <v>117013406</v>
      </c>
      <c r="E40519">
        <v>0.96657518560405598</v>
      </c>
      <c r="F40519">
        <v>0.31298493125494098</v>
      </c>
      <c r="G40519">
        <v>-6.6028870000000003E-2</v>
      </c>
      <c r="H40519">
        <v>6.5367110000000006E-2</v>
      </c>
      <c r="I40519">
        <v>0.40388350000000001</v>
      </c>
      <c r="J40519" t="s">
        <v>2246</v>
      </c>
    </row>
    <row r="40520" spans="1:10" x14ac:dyDescent="0.25">
      <c r="A40520" t="s">
        <v>10879</v>
      </c>
      <c r="B40520" t="s">
        <v>10773</v>
      </c>
      <c r="C40520" t="s">
        <v>10764</v>
      </c>
      <c r="D40520">
        <v>117013406</v>
      </c>
      <c r="E40520">
        <v>0.986116018507465</v>
      </c>
      <c r="F40520">
        <v>0.58941415668943997</v>
      </c>
      <c r="G40520">
        <v>-1.1574859999999999E-2</v>
      </c>
      <c r="H40520">
        <v>2.1431873000000001E-2</v>
      </c>
      <c r="I40520">
        <v>0.40388350000000001</v>
      </c>
      <c r="J40520" t="s">
        <v>2246</v>
      </c>
    </row>
    <row r="40521" spans="1:10" x14ac:dyDescent="0.25">
      <c r="A40521" t="s">
        <v>10879</v>
      </c>
      <c r="B40521" t="s">
        <v>6299</v>
      </c>
      <c r="C40521" t="s">
        <v>10764</v>
      </c>
      <c r="D40521">
        <v>117013406</v>
      </c>
      <c r="E40521">
        <v>0.95185595480289698</v>
      </c>
      <c r="F40521">
        <v>0.22530003269061799</v>
      </c>
      <c r="G40521">
        <v>-3.4438605999999997E-2</v>
      </c>
      <c r="H40521">
        <v>2.8362272000000001E-2</v>
      </c>
      <c r="I40521">
        <v>0.40388350000000001</v>
      </c>
      <c r="J40521" t="s">
        <v>2246</v>
      </c>
    </row>
    <row r="40522" spans="1:10" x14ac:dyDescent="0.25">
      <c r="A40522" t="s">
        <v>10879</v>
      </c>
      <c r="B40522" t="s">
        <v>5338</v>
      </c>
      <c r="C40522" t="s">
        <v>10764</v>
      </c>
      <c r="D40522">
        <v>117013406</v>
      </c>
      <c r="E40522">
        <v>0.95468816868513795</v>
      </c>
      <c r="F40522">
        <v>0.242494518988986</v>
      </c>
      <c r="G40522">
        <v>-4.71537E-2</v>
      </c>
      <c r="H40522">
        <v>4.0290936999999999E-2</v>
      </c>
      <c r="I40522">
        <v>0.40388350000000001</v>
      </c>
      <c r="J40522" t="s">
        <v>2246</v>
      </c>
    </row>
    <row r="40523" spans="1:10" x14ac:dyDescent="0.25">
      <c r="A40523" t="s">
        <v>10879</v>
      </c>
      <c r="B40523" t="s">
        <v>8361</v>
      </c>
      <c r="C40523" t="s">
        <v>10764</v>
      </c>
      <c r="D40523">
        <v>117013406</v>
      </c>
      <c r="E40523">
        <v>0.98792721245819903</v>
      </c>
      <c r="F40523">
        <v>0.67127118710919897</v>
      </c>
      <c r="G40523">
        <v>1.0723221999999999E-2</v>
      </c>
      <c r="H40523">
        <v>2.5249793999999999E-2</v>
      </c>
      <c r="I40523">
        <v>0.40388350000000001</v>
      </c>
      <c r="J40523" t="s">
        <v>2246</v>
      </c>
    </row>
    <row r="40524" spans="1:10" x14ac:dyDescent="0.25">
      <c r="A40524" t="s">
        <v>10879</v>
      </c>
      <c r="B40524" t="s">
        <v>10772</v>
      </c>
      <c r="C40524" t="s">
        <v>10764</v>
      </c>
      <c r="D40524">
        <v>117013406</v>
      </c>
      <c r="E40524">
        <v>0.995055862339431</v>
      </c>
      <c r="F40524">
        <v>0.89488865131837103</v>
      </c>
      <c r="G40524">
        <v>-3.5125594999999999E-3</v>
      </c>
      <c r="H40524">
        <v>2.6570753999999999E-2</v>
      </c>
      <c r="I40524">
        <v>0.40388350000000001</v>
      </c>
      <c r="J40524" t="s">
        <v>2246</v>
      </c>
    </row>
    <row r="40525" spans="1:10" x14ac:dyDescent="0.25">
      <c r="A40525" t="s">
        <v>10879</v>
      </c>
      <c r="B40525" t="s">
        <v>10719</v>
      </c>
      <c r="C40525" t="s">
        <v>10764</v>
      </c>
      <c r="D40525">
        <v>117013406</v>
      </c>
      <c r="E40525">
        <v>0.96456013916362404</v>
      </c>
      <c r="F40525">
        <v>0.29183418868952199</v>
      </c>
      <c r="G40525">
        <v>-2.9888702999999999E-2</v>
      </c>
      <c r="H40525">
        <v>2.8320910000000001E-2</v>
      </c>
      <c r="I40525">
        <v>0.40388350000000001</v>
      </c>
      <c r="J40525" t="s">
        <v>2246</v>
      </c>
    </row>
    <row r="40526" spans="1:10" x14ac:dyDescent="0.25">
      <c r="A40526" t="s">
        <v>10879</v>
      </c>
      <c r="B40526" t="s">
        <v>10771</v>
      </c>
      <c r="C40526" t="s">
        <v>10764</v>
      </c>
      <c r="D40526">
        <v>117013406</v>
      </c>
      <c r="E40526">
        <v>0.95969588440756703</v>
      </c>
      <c r="F40526">
        <v>0.25935653501196598</v>
      </c>
      <c r="G40526">
        <v>-4.1701082E-2</v>
      </c>
      <c r="H40526">
        <v>3.6924690000000003E-2</v>
      </c>
      <c r="I40526">
        <v>0.40388350000000001</v>
      </c>
      <c r="J40526" t="s">
        <v>2246</v>
      </c>
    </row>
    <row r="40527" spans="1:10" x14ac:dyDescent="0.25">
      <c r="A40527" t="s">
        <v>10879</v>
      </c>
      <c r="B40527" t="s">
        <v>6708</v>
      </c>
      <c r="C40527" t="s">
        <v>10764</v>
      </c>
      <c r="D40527">
        <v>117013406</v>
      </c>
      <c r="E40527">
        <v>0.97647293121539003</v>
      </c>
      <c r="F40527">
        <v>0.418869421707456</v>
      </c>
      <c r="G40527">
        <v>2.8515583000000001E-2</v>
      </c>
      <c r="H40527">
        <v>3.5242019999999999E-2</v>
      </c>
      <c r="I40527">
        <v>0.40388350000000001</v>
      </c>
      <c r="J40527" t="s">
        <v>2246</v>
      </c>
    </row>
    <row r="40528" spans="1:10" x14ac:dyDescent="0.25">
      <c r="A40528" t="s">
        <v>10879</v>
      </c>
      <c r="B40528" t="s">
        <v>4643</v>
      </c>
      <c r="C40528" t="s">
        <v>10764</v>
      </c>
      <c r="D40528">
        <v>117013406</v>
      </c>
      <c r="E40528">
        <v>0.98792721245819903</v>
      </c>
      <c r="F40528">
        <v>0.62389630022491704</v>
      </c>
      <c r="G40528">
        <v>-1.4698833E-2</v>
      </c>
      <c r="H40528">
        <v>2.9956188000000002E-2</v>
      </c>
      <c r="I40528">
        <v>0.40388350000000001</v>
      </c>
      <c r="J40528" t="s">
        <v>2246</v>
      </c>
    </row>
    <row r="40529" spans="1:10" x14ac:dyDescent="0.25">
      <c r="A40529" t="s">
        <v>10879</v>
      </c>
      <c r="B40529" t="s">
        <v>10769</v>
      </c>
      <c r="C40529" t="s">
        <v>10764</v>
      </c>
      <c r="D40529">
        <v>117013406</v>
      </c>
      <c r="E40529">
        <v>0.99193917702077905</v>
      </c>
      <c r="F40529">
        <v>0.79546571104573005</v>
      </c>
      <c r="G40529">
        <v>1.3629659000000001E-2</v>
      </c>
      <c r="H40529">
        <v>5.2548043000000003E-2</v>
      </c>
      <c r="I40529">
        <v>0.40388350000000001</v>
      </c>
      <c r="J40529" t="s">
        <v>2246</v>
      </c>
    </row>
    <row r="40530" spans="1:10" x14ac:dyDescent="0.25">
      <c r="A40530" t="s">
        <v>10879</v>
      </c>
      <c r="B40530" t="s">
        <v>5038</v>
      </c>
      <c r="C40530" t="s">
        <v>10764</v>
      </c>
      <c r="D40530">
        <v>117013406</v>
      </c>
      <c r="E40530">
        <v>0.99084935558802301</v>
      </c>
      <c r="F40530">
        <v>0.76344719868934996</v>
      </c>
      <c r="G40530">
        <v>1.0764573E-2</v>
      </c>
      <c r="H40530">
        <v>3.5745890000000002E-2</v>
      </c>
      <c r="I40530">
        <v>0.40388350000000001</v>
      </c>
      <c r="J40530" t="s">
        <v>2246</v>
      </c>
    </row>
    <row r="40531" spans="1:10" x14ac:dyDescent="0.25">
      <c r="A40531" t="s">
        <v>10879</v>
      </c>
      <c r="B40531" t="s">
        <v>3407</v>
      </c>
      <c r="C40531" t="s">
        <v>10764</v>
      </c>
      <c r="D40531">
        <v>117013406</v>
      </c>
      <c r="E40531">
        <v>0.93516192478654903</v>
      </c>
      <c r="F40531">
        <v>0.16458900992811601</v>
      </c>
      <c r="G40531">
        <v>3.9147149999999999E-2</v>
      </c>
      <c r="H40531">
        <v>2.8121037000000002E-2</v>
      </c>
      <c r="I40531">
        <v>0.40388350000000001</v>
      </c>
      <c r="J40531" t="s">
        <v>2246</v>
      </c>
    </row>
    <row r="40532" spans="1:10" x14ac:dyDescent="0.25">
      <c r="A40532" t="s">
        <v>10879</v>
      </c>
      <c r="B40532" t="s">
        <v>10883</v>
      </c>
      <c r="C40532" t="s">
        <v>10764</v>
      </c>
      <c r="D40532">
        <v>117013406</v>
      </c>
      <c r="E40532">
        <v>0.98335543407595105</v>
      </c>
      <c r="F40532">
        <v>0.53180655788096898</v>
      </c>
      <c r="G40532">
        <v>2.8069940000000002E-2</v>
      </c>
      <c r="H40532">
        <v>4.4858820000000001E-2</v>
      </c>
      <c r="I40532">
        <v>0.40388350000000001</v>
      </c>
      <c r="J40532" t="s">
        <v>2246</v>
      </c>
    </row>
    <row r="40533" spans="1:10" x14ac:dyDescent="0.25">
      <c r="A40533" t="s">
        <v>10879</v>
      </c>
      <c r="B40533" t="s">
        <v>7246</v>
      </c>
      <c r="C40533" t="s">
        <v>10764</v>
      </c>
      <c r="D40533">
        <v>117013406</v>
      </c>
      <c r="E40533">
        <v>0.89709272991595401</v>
      </c>
      <c r="F40533">
        <v>9.4367448386383307E-2</v>
      </c>
      <c r="G40533">
        <v>-7.0038379999999997E-2</v>
      </c>
      <c r="H40533">
        <v>4.1779704000000001E-2</v>
      </c>
      <c r="I40533">
        <v>0.40388350000000001</v>
      </c>
      <c r="J40533" t="s">
        <v>2246</v>
      </c>
    </row>
    <row r="40534" spans="1:10" x14ac:dyDescent="0.25">
      <c r="A40534" t="s">
        <v>10879</v>
      </c>
      <c r="B40534" t="s">
        <v>8962</v>
      </c>
      <c r="C40534" t="s">
        <v>10764</v>
      </c>
      <c r="D40534">
        <v>117013406</v>
      </c>
      <c r="E40534">
        <v>0.98123725620858404</v>
      </c>
      <c r="F40534">
        <v>0.458196801060129</v>
      </c>
      <c r="G40534">
        <v>-3.5962387999999998E-2</v>
      </c>
      <c r="H40534">
        <v>4.8436409999999999E-2</v>
      </c>
      <c r="I40534">
        <v>0.40388350000000001</v>
      </c>
      <c r="J40534" t="s">
        <v>2246</v>
      </c>
    </row>
    <row r="40535" spans="1:10" x14ac:dyDescent="0.25">
      <c r="A40535" t="s">
        <v>10879</v>
      </c>
      <c r="B40535" t="s">
        <v>6707</v>
      </c>
      <c r="C40535" t="s">
        <v>10764</v>
      </c>
      <c r="D40535">
        <v>117013406</v>
      </c>
      <c r="E40535">
        <v>0.98913171346593598</v>
      </c>
      <c r="F40535">
        <v>0.725642285137305</v>
      </c>
      <c r="G40535">
        <v>1.0529942E-2</v>
      </c>
      <c r="H40535">
        <v>2.9987050000000001E-2</v>
      </c>
      <c r="I40535">
        <v>0.40388350000000001</v>
      </c>
      <c r="J40535" t="s">
        <v>2246</v>
      </c>
    </row>
    <row r="40536" spans="1:10" x14ac:dyDescent="0.25">
      <c r="A40536" t="s">
        <v>10879</v>
      </c>
      <c r="B40536" t="s">
        <v>10547</v>
      </c>
      <c r="C40536" t="s">
        <v>10764</v>
      </c>
      <c r="D40536">
        <v>117013406</v>
      </c>
      <c r="E40536">
        <v>0.96456013916362404</v>
      </c>
      <c r="F40536">
        <v>0.28925801530224099</v>
      </c>
      <c r="G40536">
        <v>3.4762397E-2</v>
      </c>
      <c r="H40536">
        <v>3.2763302000000001E-2</v>
      </c>
      <c r="I40536">
        <v>0.40388350000000001</v>
      </c>
      <c r="J40536" t="s">
        <v>2246</v>
      </c>
    </row>
    <row r="40537" spans="1:10" x14ac:dyDescent="0.25">
      <c r="A40537" t="s">
        <v>10879</v>
      </c>
      <c r="B40537" t="s">
        <v>10546</v>
      </c>
      <c r="C40537" t="s">
        <v>10764</v>
      </c>
      <c r="D40537">
        <v>117013406</v>
      </c>
      <c r="E40537">
        <v>0.98913171346593598</v>
      </c>
      <c r="F40537">
        <v>0.69534807557410805</v>
      </c>
      <c r="G40537">
        <v>2.3038019999999999E-2</v>
      </c>
      <c r="H40537">
        <v>5.8791216E-2</v>
      </c>
      <c r="I40537">
        <v>0.40388350000000001</v>
      </c>
      <c r="J40537" t="s">
        <v>2246</v>
      </c>
    </row>
    <row r="40538" spans="1:10" x14ac:dyDescent="0.25">
      <c r="A40538" t="s">
        <v>10879</v>
      </c>
      <c r="B40538" t="s">
        <v>5335</v>
      </c>
      <c r="C40538" t="s">
        <v>10764</v>
      </c>
      <c r="D40538">
        <v>117013406</v>
      </c>
      <c r="E40538">
        <v>0.99867714700028498</v>
      </c>
      <c r="F40538">
        <v>0.95628528798830403</v>
      </c>
      <c r="G40538">
        <v>-1.9455163999999999E-3</v>
      </c>
      <c r="H40538">
        <v>3.5471959999999997E-2</v>
      </c>
      <c r="I40538">
        <v>0.40388350000000001</v>
      </c>
      <c r="J40538" t="s">
        <v>2246</v>
      </c>
    </row>
    <row r="40539" spans="1:10" x14ac:dyDescent="0.25">
      <c r="A40539" t="s">
        <v>10879</v>
      </c>
      <c r="B40539" t="s">
        <v>10336</v>
      </c>
      <c r="C40539" t="s">
        <v>10764</v>
      </c>
      <c r="D40539">
        <v>117013406</v>
      </c>
      <c r="E40539">
        <v>0.98792721245819903</v>
      </c>
      <c r="F40539">
        <v>0.67730104064761498</v>
      </c>
      <c r="G40539">
        <v>1.6348537E-2</v>
      </c>
      <c r="H40539">
        <v>3.9259414999999999E-2</v>
      </c>
      <c r="I40539">
        <v>0.40388350000000001</v>
      </c>
      <c r="J40539" t="s">
        <v>2246</v>
      </c>
    </row>
    <row r="40540" spans="1:10" x14ac:dyDescent="0.25">
      <c r="A40540" t="s">
        <v>10879</v>
      </c>
      <c r="B40540" t="s">
        <v>4858</v>
      </c>
      <c r="C40540" t="s">
        <v>10764</v>
      </c>
      <c r="D40540">
        <v>117013406</v>
      </c>
      <c r="E40540">
        <v>0.98335543407595105</v>
      </c>
      <c r="F40540">
        <v>0.53594345016261902</v>
      </c>
      <c r="G40540">
        <v>1.9504117000000001E-2</v>
      </c>
      <c r="H40540">
        <v>3.1486683000000001E-2</v>
      </c>
      <c r="I40540">
        <v>0.40388350000000001</v>
      </c>
      <c r="J40540" t="s">
        <v>2246</v>
      </c>
    </row>
    <row r="40541" spans="1:10" x14ac:dyDescent="0.25">
      <c r="A40541" t="s">
        <v>10879</v>
      </c>
      <c r="B40541" t="s">
        <v>10379</v>
      </c>
      <c r="C40541" t="s">
        <v>10764</v>
      </c>
      <c r="D40541">
        <v>117013406</v>
      </c>
      <c r="E40541">
        <v>0.99193917702077905</v>
      </c>
      <c r="F40541">
        <v>0.80268348340884199</v>
      </c>
      <c r="G40541">
        <v>7.3627685000000002E-3</v>
      </c>
      <c r="H40541">
        <v>2.9448143999999999E-2</v>
      </c>
      <c r="I40541">
        <v>0.40388350000000001</v>
      </c>
      <c r="J40541" t="s">
        <v>2246</v>
      </c>
    </row>
    <row r="40542" spans="1:10" x14ac:dyDescent="0.25">
      <c r="A40542" t="s">
        <v>10879</v>
      </c>
      <c r="B40542" t="s">
        <v>5198</v>
      </c>
      <c r="C40542" t="s">
        <v>10764</v>
      </c>
      <c r="D40542">
        <v>117013406</v>
      </c>
      <c r="E40542">
        <v>0.82679968092316902</v>
      </c>
      <c r="F40542">
        <v>5.2582610787739702E-2</v>
      </c>
      <c r="G40542">
        <v>-6.6154350000000001E-2</v>
      </c>
      <c r="H40542">
        <v>3.4038300000000001E-2</v>
      </c>
      <c r="I40542">
        <v>0.40388350000000001</v>
      </c>
      <c r="J40542" t="s">
        <v>2246</v>
      </c>
    </row>
    <row r="40543" spans="1:10" x14ac:dyDescent="0.25">
      <c r="A40543" t="s">
        <v>10879</v>
      </c>
      <c r="B40543" t="s">
        <v>6647</v>
      </c>
      <c r="C40543" t="s">
        <v>10764</v>
      </c>
      <c r="D40543">
        <v>117013406</v>
      </c>
      <c r="E40543">
        <v>0.99777350903234996</v>
      </c>
      <c r="F40543">
        <v>0.94758254826649702</v>
      </c>
      <c r="G40543">
        <v>-3.3135545E-3</v>
      </c>
      <c r="H40543">
        <v>5.0373309999999998E-2</v>
      </c>
      <c r="I40543">
        <v>0.40388350000000001</v>
      </c>
      <c r="J40543" t="s">
        <v>2246</v>
      </c>
    </row>
    <row r="40544" spans="1:10" x14ac:dyDescent="0.25">
      <c r="A40544" t="s">
        <v>10879</v>
      </c>
      <c r="B40544" t="s">
        <v>4407</v>
      </c>
      <c r="C40544" t="s">
        <v>10764</v>
      </c>
      <c r="D40544">
        <v>117013406</v>
      </c>
      <c r="E40544">
        <v>0.99454432387159597</v>
      </c>
      <c r="F40544">
        <v>0.86932487086310095</v>
      </c>
      <c r="G40544">
        <v>5.1185464999999996E-3</v>
      </c>
      <c r="H40544">
        <v>3.1094791E-2</v>
      </c>
      <c r="I40544">
        <v>0.40388350000000001</v>
      </c>
      <c r="J40544" t="s">
        <v>2246</v>
      </c>
    </row>
    <row r="40545" spans="1:10" x14ac:dyDescent="0.25">
      <c r="A40545" t="s">
        <v>10879</v>
      </c>
      <c r="B40545" t="s">
        <v>8843</v>
      </c>
      <c r="C40545" t="s">
        <v>10764</v>
      </c>
      <c r="D40545">
        <v>117013406</v>
      </c>
      <c r="E40545">
        <v>0.96936204045736896</v>
      </c>
      <c r="F40545">
        <v>0.350241924289868</v>
      </c>
      <c r="G40545">
        <v>-1.9390658000000002E-2</v>
      </c>
      <c r="H40545">
        <v>2.0736366999999999E-2</v>
      </c>
      <c r="I40545">
        <v>0.40388350000000001</v>
      </c>
      <c r="J40545" t="s">
        <v>2246</v>
      </c>
    </row>
    <row r="40546" spans="1:10" x14ac:dyDescent="0.25">
      <c r="A40546" t="s">
        <v>10879</v>
      </c>
      <c r="B40546" t="s">
        <v>3812</v>
      </c>
      <c r="C40546" t="s">
        <v>10764</v>
      </c>
      <c r="D40546">
        <v>117013406</v>
      </c>
      <c r="E40546">
        <v>0.99193917702077905</v>
      </c>
      <c r="F40546">
        <v>0.79780267087115098</v>
      </c>
      <c r="G40546">
        <v>-6.5745380000000004E-3</v>
      </c>
      <c r="H40546">
        <v>2.5647192999999999E-2</v>
      </c>
      <c r="I40546">
        <v>0.40388350000000001</v>
      </c>
      <c r="J40546" t="s">
        <v>2246</v>
      </c>
    </row>
    <row r="40547" spans="1:10" x14ac:dyDescent="0.25">
      <c r="A40547" t="s">
        <v>10879</v>
      </c>
      <c r="B40547" t="s">
        <v>2875</v>
      </c>
      <c r="C40547" t="s">
        <v>10764</v>
      </c>
      <c r="D40547">
        <v>117013406</v>
      </c>
      <c r="E40547">
        <v>0.84092318135970001</v>
      </c>
      <c r="F40547">
        <v>5.7552347118400897E-2</v>
      </c>
      <c r="G40547">
        <v>4.4235616999999998E-2</v>
      </c>
      <c r="H40547">
        <v>2.3232751999999999E-2</v>
      </c>
      <c r="I40547">
        <v>0.40388350000000001</v>
      </c>
      <c r="J40547" t="s">
        <v>2246</v>
      </c>
    </row>
    <row r="40548" spans="1:10" x14ac:dyDescent="0.25">
      <c r="A40548" t="s">
        <v>10879</v>
      </c>
      <c r="B40548" t="s">
        <v>4110</v>
      </c>
      <c r="C40548" t="s">
        <v>10764</v>
      </c>
      <c r="D40548">
        <v>117013406</v>
      </c>
      <c r="E40548">
        <v>0.94446181054411305</v>
      </c>
      <c r="F40548">
        <v>0.18870217746554899</v>
      </c>
      <c r="G40548">
        <v>3.5500894999999998E-2</v>
      </c>
      <c r="H40548">
        <v>2.6967234999999999E-2</v>
      </c>
      <c r="I40548">
        <v>0.40388350000000001</v>
      </c>
      <c r="J40548" t="s">
        <v>2246</v>
      </c>
    </row>
    <row r="40549" spans="1:10" x14ac:dyDescent="0.25">
      <c r="A40549" t="s">
        <v>10879</v>
      </c>
      <c r="B40549" t="s">
        <v>7800</v>
      </c>
      <c r="C40549" t="s">
        <v>10764</v>
      </c>
      <c r="D40549">
        <v>117013406</v>
      </c>
      <c r="E40549">
        <v>0.85718195583484003</v>
      </c>
      <c r="F40549">
        <v>6.5836770294022295E-2</v>
      </c>
      <c r="G40549">
        <v>5.1523577000000001E-2</v>
      </c>
      <c r="H40549">
        <v>2.7940066999999999E-2</v>
      </c>
      <c r="I40549">
        <v>0.40388350000000001</v>
      </c>
      <c r="J40549" t="s">
        <v>2246</v>
      </c>
    </row>
    <row r="40550" spans="1:10" x14ac:dyDescent="0.25">
      <c r="A40550" t="s">
        <v>10879</v>
      </c>
      <c r="B40550" t="s">
        <v>7799</v>
      </c>
      <c r="C40550" t="s">
        <v>10764</v>
      </c>
      <c r="D40550">
        <v>117013406</v>
      </c>
      <c r="E40550">
        <v>0.98335543407595105</v>
      </c>
      <c r="F40550">
        <v>0.50678420407492297</v>
      </c>
      <c r="G40550">
        <v>2.296161E-2</v>
      </c>
      <c r="H40550">
        <v>3.4560390000000003E-2</v>
      </c>
      <c r="I40550">
        <v>0.40388350000000001</v>
      </c>
      <c r="J40550" t="s">
        <v>2246</v>
      </c>
    </row>
    <row r="40551" spans="1:10" x14ac:dyDescent="0.25">
      <c r="A40551" t="s">
        <v>10879</v>
      </c>
      <c r="B40551" t="s">
        <v>3230</v>
      </c>
      <c r="C40551" t="s">
        <v>10764</v>
      </c>
      <c r="D40551">
        <v>117013406</v>
      </c>
      <c r="E40551">
        <v>0.98872524389814698</v>
      </c>
      <c r="F40551">
        <v>0.68407318701511299</v>
      </c>
      <c r="G40551">
        <v>-1.7876883999999999E-2</v>
      </c>
      <c r="H40551">
        <v>4.3904364000000001E-2</v>
      </c>
      <c r="I40551">
        <v>0.40388350000000001</v>
      </c>
      <c r="J40551" t="s">
        <v>2246</v>
      </c>
    </row>
    <row r="40552" spans="1:10" x14ac:dyDescent="0.25">
      <c r="A40552" t="s">
        <v>10879</v>
      </c>
      <c r="B40552" t="s">
        <v>4636</v>
      </c>
      <c r="C40552" t="s">
        <v>10764</v>
      </c>
      <c r="D40552">
        <v>117013406</v>
      </c>
      <c r="E40552">
        <v>0.98720758371753004</v>
      </c>
      <c r="F40552">
        <v>0.60547674736089396</v>
      </c>
      <c r="G40552">
        <v>-2.6125427E-2</v>
      </c>
      <c r="H40552">
        <v>5.0541673000000002E-2</v>
      </c>
      <c r="I40552">
        <v>0.40388350000000001</v>
      </c>
      <c r="J40552" t="s">
        <v>2246</v>
      </c>
    </row>
    <row r="40553" spans="1:10" x14ac:dyDescent="0.25">
      <c r="A40553" t="s">
        <v>10879</v>
      </c>
      <c r="B40553" t="s">
        <v>7187</v>
      </c>
      <c r="C40553" t="s">
        <v>10764</v>
      </c>
      <c r="D40553">
        <v>117013406</v>
      </c>
      <c r="E40553">
        <v>0.98792721245819903</v>
      </c>
      <c r="F40553">
        <v>0.62227717700192697</v>
      </c>
      <c r="G40553">
        <v>1.7768644E-2</v>
      </c>
      <c r="H40553">
        <v>3.6044090000000001E-2</v>
      </c>
      <c r="I40553">
        <v>0.40388350000000001</v>
      </c>
      <c r="J40553" t="s">
        <v>2246</v>
      </c>
    </row>
    <row r="40554" spans="1:10" x14ac:dyDescent="0.25">
      <c r="A40554" t="s">
        <v>10879</v>
      </c>
      <c r="B40554" t="s">
        <v>3682</v>
      </c>
      <c r="C40554" t="s">
        <v>10764</v>
      </c>
      <c r="D40554">
        <v>117013406</v>
      </c>
      <c r="E40554">
        <v>0.90671736262792302</v>
      </c>
      <c r="F40554">
        <v>0.102858046120307</v>
      </c>
      <c r="G40554">
        <v>6.9854334000000004E-2</v>
      </c>
      <c r="H40554">
        <v>4.2737056000000002E-2</v>
      </c>
      <c r="I40554">
        <v>0.40388350000000001</v>
      </c>
      <c r="J40554" t="s">
        <v>2246</v>
      </c>
    </row>
    <row r="40555" spans="1:10" x14ac:dyDescent="0.25">
      <c r="A40555" t="s">
        <v>10879</v>
      </c>
      <c r="B40555" t="s">
        <v>3574</v>
      </c>
      <c r="C40555" t="s">
        <v>10764</v>
      </c>
      <c r="D40555">
        <v>117013406</v>
      </c>
      <c r="E40555">
        <v>0.99854801978579799</v>
      </c>
      <c r="F40555">
        <v>0.95431730332073195</v>
      </c>
      <c r="G40555">
        <v>1.1216359E-3</v>
      </c>
      <c r="H40555">
        <v>1.9568519999999999E-2</v>
      </c>
      <c r="I40555">
        <v>0.40388350000000001</v>
      </c>
      <c r="J40555" t="s">
        <v>2246</v>
      </c>
    </row>
    <row r="40556" spans="1:10" x14ac:dyDescent="0.25">
      <c r="A40556" t="s">
        <v>10879</v>
      </c>
      <c r="B40556" t="s">
        <v>3924</v>
      </c>
      <c r="C40556" t="s">
        <v>10764</v>
      </c>
      <c r="D40556">
        <v>117013406</v>
      </c>
      <c r="E40556">
        <v>0.97107893636926901</v>
      </c>
      <c r="F40556">
        <v>0.37236117426175303</v>
      </c>
      <c r="G40556">
        <v>-2.3062259000000002E-2</v>
      </c>
      <c r="H40556">
        <v>2.5826752000000001E-2</v>
      </c>
      <c r="I40556">
        <v>0.40388350000000001</v>
      </c>
      <c r="J40556" t="s">
        <v>2246</v>
      </c>
    </row>
    <row r="40557" spans="1:10" x14ac:dyDescent="0.25">
      <c r="A40557" t="s">
        <v>10879</v>
      </c>
      <c r="B40557" t="s">
        <v>9794</v>
      </c>
      <c r="C40557" t="s">
        <v>10764</v>
      </c>
      <c r="D40557">
        <v>117013406</v>
      </c>
      <c r="E40557">
        <v>0.98197399922366502</v>
      </c>
      <c r="F40557">
        <v>0.47717596337338097</v>
      </c>
      <c r="G40557">
        <v>-3.8680859999999997E-2</v>
      </c>
      <c r="H40557">
        <v>5.4368769999999997E-2</v>
      </c>
      <c r="I40557">
        <v>0.40388350000000001</v>
      </c>
      <c r="J40557" t="s">
        <v>2246</v>
      </c>
    </row>
    <row r="40558" spans="1:10" x14ac:dyDescent="0.25">
      <c r="A40558" t="s">
        <v>10879</v>
      </c>
      <c r="B40558" t="s">
        <v>9613</v>
      </c>
      <c r="C40558" t="s">
        <v>10764</v>
      </c>
      <c r="D40558">
        <v>117013406</v>
      </c>
      <c r="E40558">
        <v>0.83134119329553802</v>
      </c>
      <c r="F40558">
        <v>5.4384474483372303E-2</v>
      </c>
      <c r="G40558">
        <v>-7.7938649999999998E-2</v>
      </c>
      <c r="H40558">
        <v>4.0406690000000002E-2</v>
      </c>
      <c r="I40558">
        <v>0.40388350000000001</v>
      </c>
      <c r="J40558" t="s">
        <v>2246</v>
      </c>
    </row>
    <row r="40559" spans="1:10" x14ac:dyDescent="0.25">
      <c r="A40559" t="s">
        <v>10879</v>
      </c>
      <c r="B40559" t="s">
        <v>9276</v>
      </c>
      <c r="C40559" t="s">
        <v>10764</v>
      </c>
      <c r="D40559">
        <v>117013406</v>
      </c>
      <c r="E40559">
        <v>0.99980606611212397</v>
      </c>
      <c r="F40559">
        <v>0.99837542800031298</v>
      </c>
      <c r="G40559" s="29">
        <v>4.5762084000000003E-5</v>
      </c>
      <c r="H40559">
        <v>2.2462732999999999E-2</v>
      </c>
      <c r="I40559">
        <v>0.40388350000000001</v>
      </c>
      <c r="J40559" t="s">
        <v>2246</v>
      </c>
    </row>
    <row r="40560" spans="1:10" x14ac:dyDescent="0.25">
      <c r="A40560" t="s">
        <v>10879</v>
      </c>
      <c r="B40560" t="s">
        <v>2865</v>
      </c>
      <c r="C40560" t="s">
        <v>10764</v>
      </c>
      <c r="D40560">
        <v>117013406</v>
      </c>
      <c r="E40560">
        <v>0.977754763862966</v>
      </c>
      <c r="F40560">
        <v>0.429298915076884</v>
      </c>
      <c r="G40560">
        <v>3.2950588000000003E-2</v>
      </c>
      <c r="H40560">
        <v>4.1650872999999998E-2</v>
      </c>
      <c r="I40560">
        <v>0.40388350000000001</v>
      </c>
      <c r="J40560" t="s">
        <v>2246</v>
      </c>
    </row>
    <row r="40561" spans="1:10" x14ac:dyDescent="0.25">
      <c r="A40561" t="s">
        <v>10879</v>
      </c>
      <c r="B40561" t="s">
        <v>2864</v>
      </c>
      <c r="C40561" t="s">
        <v>10764</v>
      </c>
      <c r="D40561">
        <v>117013406</v>
      </c>
      <c r="E40561">
        <v>0.98413472441264405</v>
      </c>
      <c r="F40561">
        <v>0.55666397526163602</v>
      </c>
      <c r="G40561">
        <v>-2.0456619999999998E-2</v>
      </c>
      <c r="H40561">
        <v>3.4775476999999999E-2</v>
      </c>
      <c r="I40561">
        <v>0.40388350000000001</v>
      </c>
      <c r="J40561" t="s">
        <v>2246</v>
      </c>
    </row>
    <row r="40562" spans="1:10" x14ac:dyDescent="0.25">
      <c r="A40562" t="s">
        <v>10879</v>
      </c>
      <c r="B40562" t="s">
        <v>7318</v>
      </c>
      <c r="C40562" t="s">
        <v>10764</v>
      </c>
      <c r="D40562">
        <v>117013406</v>
      </c>
      <c r="E40562">
        <v>0.98913171346593598</v>
      </c>
      <c r="F40562">
        <v>0.69669565817020795</v>
      </c>
      <c r="G40562">
        <v>1.0650527E-2</v>
      </c>
      <c r="H40562">
        <v>2.7306440000000001E-2</v>
      </c>
      <c r="I40562">
        <v>0.40388350000000001</v>
      </c>
      <c r="J40562" t="s">
        <v>2246</v>
      </c>
    </row>
    <row r="40563" spans="1:10" x14ac:dyDescent="0.25">
      <c r="A40563" t="s">
        <v>10879</v>
      </c>
      <c r="B40563" t="s">
        <v>2862</v>
      </c>
      <c r="C40563" t="s">
        <v>10764</v>
      </c>
      <c r="D40563">
        <v>117013406</v>
      </c>
      <c r="E40563">
        <v>0.94126271562336905</v>
      </c>
      <c r="F40563">
        <v>0.17798138931419399</v>
      </c>
      <c r="G40563">
        <v>3.1931963000000001E-2</v>
      </c>
      <c r="H40563">
        <v>2.3668564999999999E-2</v>
      </c>
      <c r="I40563">
        <v>0.40388350000000001</v>
      </c>
      <c r="J40563" t="s">
        <v>2246</v>
      </c>
    </row>
    <row r="40564" spans="1:10" x14ac:dyDescent="0.25">
      <c r="A40564" t="s">
        <v>10879</v>
      </c>
      <c r="B40564" t="s">
        <v>9249</v>
      </c>
      <c r="C40564" t="s">
        <v>10764</v>
      </c>
      <c r="D40564">
        <v>117013406</v>
      </c>
      <c r="E40564">
        <v>0.97615314847094703</v>
      </c>
      <c r="F40564">
        <v>0.41738294612256199</v>
      </c>
      <c r="G40564">
        <v>-1.7865780000000001E-2</v>
      </c>
      <c r="H40564">
        <v>2.2009626000000001E-2</v>
      </c>
      <c r="I40564">
        <v>0.40388350000000001</v>
      </c>
      <c r="J40564" t="s">
        <v>2246</v>
      </c>
    </row>
    <row r="40565" spans="1:10" x14ac:dyDescent="0.25">
      <c r="A40565" t="s">
        <v>10879</v>
      </c>
      <c r="B40565" t="s">
        <v>3223</v>
      </c>
      <c r="C40565" t="s">
        <v>10764</v>
      </c>
      <c r="D40565">
        <v>117013406</v>
      </c>
      <c r="E40565">
        <v>0.98792721245819903</v>
      </c>
      <c r="F40565">
        <v>0.67647695014119802</v>
      </c>
      <c r="G40565">
        <v>-1.2571150999999999E-2</v>
      </c>
      <c r="H40565">
        <v>3.0106878E-2</v>
      </c>
      <c r="I40565">
        <v>0.40388350000000001</v>
      </c>
      <c r="J40565" t="s">
        <v>2246</v>
      </c>
    </row>
    <row r="40566" spans="1:10" x14ac:dyDescent="0.25">
      <c r="A40566" t="s">
        <v>10879</v>
      </c>
      <c r="B40566" t="s">
        <v>7529</v>
      </c>
      <c r="C40566" t="s">
        <v>10764</v>
      </c>
      <c r="D40566">
        <v>117013406</v>
      </c>
      <c r="E40566">
        <v>0.98913171346593598</v>
      </c>
      <c r="F40566">
        <v>0.72616373059765904</v>
      </c>
      <c r="G40566">
        <v>1.3604255000000001E-2</v>
      </c>
      <c r="H40566">
        <v>3.8818933E-2</v>
      </c>
      <c r="I40566">
        <v>0.40388350000000001</v>
      </c>
      <c r="J40566" t="s">
        <v>2246</v>
      </c>
    </row>
    <row r="40567" spans="1:10" x14ac:dyDescent="0.25">
      <c r="A40567" t="s">
        <v>10879</v>
      </c>
      <c r="B40567" t="s">
        <v>5719</v>
      </c>
      <c r="C40567" t="s">
        <v>10764</v>
      </c>
      <c r="D40567">
        <v>117013406</v>
      </c>
      <c r="E40567">
        <v>0.98335543407595105</v>
      </c>
      <c r="F40567">
        <v>0.52653754524307606</v>
      </c>
      <c r="G40567">
        <v>-2.0724771999999999E-2</v>
      </c>
      <c r="H40567">
        <v>3.2699272000000001E-2</v>
      </c>
      <c r="I40567">
        <v>0.40388350000000001</v>
      </c>
      <c r="J40567" t="s">
        <v>2246</v>
      </c>
    </row>
    <row r="40568" spans="1:10" x14ac:dyDescent="0.25">
      <c r="A40568" t="s">
        <v>10879</v>
      </c>
      <c r="B40568" t="s">
        <v>6083</v>
      </c>
      <c r="C40568" t="s">
        <v>10764</v>
      </c>
      <c r="D40568">
        <v>117013406</v>
      </c>
      <c r="E40568">
        <v>0.98890670122435098</v>
      </c>
      <c r="F40568">
        <v>0.68892211883566101</v>
      </c>
      <c r="G40568">
        <v>2.260001E-2</v>
      </c>
      <c r="H40568">
        <v>5.6418314999999997E-2</v>
      </c>
      <c r="I40568">
        <v>0.40388350000000001</v>
      </c>
      <c r="J40568" t="s">
        <v>2246</v>
      </c>
    </row>
    <row r="40569" spans="1:10" x14ac:dyDescent="0.25">
      <c r="A40569" t="s">
        <v>10879</v>
      </c>
      <c r="B40569" t="s">
        <v>7959</v>
      </c>
      <c r="C40569" t="s">
        <v>10764</v>
      </c>
      <c r="D40569">
        <v>117013406</v>
      </c>
      <c r="E40569">
        <v>0.93900187730423001</v>
      </c>
      <c r="F40569">
        <v>0.17353161293979399</v>
      </c>
      <c r="G40569">
        <v>-6.1372336E-2</v>
      </c>
      <c r="H40569">
        <v>4.5023176999999998E-2</v>
      </c>
      <c r="I40569">
        <v>0.40388350000000001</v>
      </c>
      <c r="J40569" t="s">
        <v>2246</v>
      </c>
    </row>
    <row r="40570" spans="1:10" x14ac:dyDescent="0.25">
      <c r="A40570" t="s">
        <v>10879</v>
      </c>
      <c r="B40570" t="s">
        <v>7457</v>
      </c>
      <c r="C40570" t="s">
        <v>10764</v>
      </c>
      <c r="D40570">
        <v>117013406</v>
      </c>
      <c r="E40570">
        <v>0.94685133352036699</v>
      </c>
      <c r="F40570">
        <v>0.20437485119505799</v>
      </c>
      <c r="G40570">
        <v>2.4204453000000001E-2</v>
      </c>
      <c r="H40570">
        <v>1.9042880000000002E-2</v>
      </c>
      <c r="I40570">
        <v>0.40388350000000001</v>
      </c>
      <c r="J40570" t="s">
        <v>2246</v>
      </c>
    </row>
    <row r="40571" spans="1:10" x14ac:dyDescent="0.25">
      <c r="A40571" t="s">
        <v>10879</v>
      </c>
      <c r="B40571" t="s">
        <v>6480</v>
      </c>
      <c r="C40571" t="s">
        <v>10764</v>
      </c>
      <c r="D40571">
        <v>117013406</v>
      </c>
      <c r="E40571">
        <v>0.96713902231784499</v>
      </c>
      <c r="F40571">
        <v>0.31689191751842599</v>
      </c>
      <c r="G40571">
        <v>2.4658196E-2</v>
      </c>
      <c r="H40571">
        <v>2.460917E-2</v>
      </c>
      <c r="I40571">
        <v>0.40388350000000001</v>
      </c>
      <c r="J40571" t="s">
        <v>2246</v>
      </c>
    </row>
    <row r="40572" spans="1:10" x14ac:dyDescent="0.25">
      <c r="A40572" t="s">
        <v>10879</v>
      </c>
      <c r="B40572" t="s">
        <v>6573</v>
      </c>
      <c r="C40572" t="s">
        <v>10764</v>
      </c>
      <c r="D40572">
        <v>117013406</v>
      </c>
      <c r="E40572">
        <v>0.97781178354254805</v>
      </c>
      <c r="F40572">
        <v>0.42992345432517698</v>
      </c>
      <c r="G40572">
        <v>-2.1333093000000001E-2</v>
      </c>
      <c r="H40572">
        <v>2.7002445999999999E-2</v>
      </c>
      <c r="I40572">
        <v>0.40388350000000001</v>
      </c>
      <c r="J40572" t="s">
        <v>2246</v>
      </c>
    </row>
    <row r="40573" spans="1:10" x14ac:dyDescent="0.25">
      <c r="A40573" t="s">
        <v>10879</v>
      </c>
      <c r="B40573" t="s">
        <v>6478</v>
      </c>
      <c r="C40573" t="s">
        <v>10764</v>
      </c>
      <c r="D40573">
        <v>117013406</v>
      </c>
      <c r="E40573">
        <v>0.99084935558802301</v>
      </c>
      <c r="F40573">
        <v>0.75850353051208497</v>
      </c>
      <c r="G40573">
        <v>-9.4295090000000008E-3</v>
      </c>
      <c r="H40573">
        <v>3.0651549E-2</v>
      </c>
      <c r="I40573">
        <v>0.40388350000000001</v>
      </c>
      <c r="J40573" t="s">
        <v>2246</v>
      </c>
    </row>
    <row r="40574" spans="1:10" x14ac:dyDescent="0.25">
      <c r="A40574" t="s">
        <v>10879</v>
      </c>
      <c r="B40574" t="s">
        <v>6986</v>
      </c>
      <c r="C40574" t="s">
        <v>10764</v>
      </c>
      <c r="D40574">
        <v>117013406</v>
      </c>
      <c r="E40574">
        <v>0.99950391755784096</v>
      </c>
      <c r="F40574">
        <v>0.98863078038172203</v>
      </c>
      <c r="G40574">
        <v>9.4364660000000001E-4</v>
      </c>
      <c r="H40574">
        <v>6.6185069999999999E-2</v>
      </c>
      <c r="I40574">
        <v>0.40388350000000001</v>
      </c>
      <c r="J40574" t="s">
        <v>2246</v>
      </c>
    </row>
    <row r="40575" spans="1:10" x14ac:dyDescent="0.25">
      <c r="A40575" t="s">
        <v>10879</v>
      </c>
      <c r="B40575" t="s">
        <v>5173</v>
      </c>
      <c r="C40575" t="s">
        <v>10764</v>
      </c>
      <c r="D40575">
        <v>117013406</v>
      </c>
      <c r="E40575">
        <v>0.95919578431817898</v>
      </c>
      <c r="F40575">
        <v>0.254123445824598</v>
      </c>
      <c r="G40575">
        <v>4.1501603999999997E-2</v>
      </c>
      <c r="H40575">
        <v>3.63454E-2</v>
      </c>
      <c r="I40575">
        <v>0.40388350000000001</v>
      </c>
      <c r="J40575" t="s">
        <v>2246</v>
      </c>
    </row>
    <row r="40576" spans="1:10" x14ac:dyDescent="0.25">
      <c r="A40576" t="s">
        <v>10879</v>
      </c>
      <c r="B40576" t="s">
        <v>10882</v>
      </c>
      <c r="C40576" t="s">
        <v>10764</v>
      </c>
      <c r="D40576">
        <v>117013406</v>
      </c>
      <c r="E40576">
        <v>0.91903586091146305</v>
      </c>
      <c r="F40576">
        <v>0.126317308581536</v>
      </c>
      <c r="G40576">
        <v>6.3238580000000003E-2</v>
      </c>
      <c r="H40576">
        <v>4.1287653000000001E-2</v>
      </c>
      <c r="I40576">
        <v>0.40388350000000001</v>
      </c>
      <c r="J40576" t="s">
        <v>2246</v>
      </c>
    </row>
    <row r="40577" spans="1:10" x14ac:dyDescent="0.25">
      <c r="A40577" t="s">
        <v>10879</v>
      </c>
      <c r="B40577" t="s">
        <v>8225</v>
      </c>
      <c r="C40577" t="s">
        <v>10764</v>
      </c>
      <c r="D40577">
        <v>117013406</v>
      </c>
      <c r="E40577">
        <v>0.93745004897529305</v>
      </c>
      <c r="F40577">
        <v>0.169920373462535</v>
      </c>
      <c r="G40577">
        <v>7.1786870000000003E-2</v>
      </c>
      <c r="H40577">
        <v>5.2220530000000001E-2</v>
      </c>
      <c r="I40577">
        <v>0.40388350000000001</v>
      </c>
      <c r="J40577" t="s">
        <v>2246</v>
      </c>
    </row>
    <row r="40578" spans="1:10" x14ac:dyDescent="0.25">
      <c r="A40578" t="s">
        <v>10879</v>
      </c>
      <c r="B40578" t="s">
        <v>8224</v>
      </c>
      <c r="C40578" t="s">
        <v>10764</v>
      </c>
      <c r="D40578">
        <v>117013406</v>
      </c>
      <c r="E40578">
        <v>0.95919578431817898</v>
      </c>
      <c r="F40578">
        <v>0.24939777686446399</v>
      </c>
      <c r="G40578">
        <v>-3.6488142000000001E-2</v>
      </c>
      <c r="H40578">
        <v>3.1637459999999999E-2</v>
      </c>
      <c r="I40578">
        <v>0.40388350000000001</v>
      </c>
      <c r="J40578" t="s">
        <v>2246</v>
      </c>
    </row>
    <row r="40579" spans="1:10" x14ac:dyDescent="0.25">
      <c r="A40579" t="s">
        <v>10879</v>
      </c>
      <c r="B40579" t="s">
        <v>5714</v>
      </c>
      <c r="C40579" t="s">
        <v>10764</v>
      </c>
      <c r="D40579">
        <v>117013406</v>
      </c>
      <c r="E40579">
        <v>0.95290069654262599</v>
      </c>
      <c r="F40579">
        <v>0.23357605923705599</v>
      </c>
      <c r="G40579">
        <v>3.6273263E-2</v>
      </c>
      <c r="H40579">
        <v>3.0409709E-2</v>
      </c>
      <c r="I40579">
        <v>0.40388350000000001</v>
      </c>
      <c r="J40579" t="s">
        <v>2246</v>
      </c>
    </row>
    <row r="40580" spans="1:10" x14ac:dyDescent="0.25">
      <c r="A40580" t="s">
        <v>10879</v>
      </c>
      <c r="B40580" t="s">
        <v>3210</v>
      </c>
      <c r="C40580" t="s">
        <v>10764</v>
      </c>
      <c r="D40580">
        <v>117013406</v>
      </c>
      <c r="E40580">
        <v>0.93516192478654903</v>
      </c>
      <c r="F40580">
        <v>0.164436983888476</v>
      </c>
      <c r="G40580">
        <v>-6.8858765000000002E-2</v>
      </c>
      <c r="H40580">
        <v>4.9446285E-2</v>
      </c>
      <c r="I40580">
        <v>0.40388350000000001</v>
      </c>
      <c r="J40580" t="s">
        <v>2246</v>
      </c>
    </row>
    <row r="40581" spans="1:10" x14ac:dyDescent="0.25">
      <c r="A40581" t="s">
        <v>10879</v>
      </c>
      <c r="B40581" t="s">
        <v>8174</v>
      </c>
      <c r="C40581" t="s">
        <v>10764</v>
      </c>
      <c r="D40581">
        <v>117013406</v>
      </c>
      <c r="E40581">
        <v>0.85956634158364997</v>
      </c>
      <c r="F40581">
        <v>6.6649019023226397E-2</v>
      </c>
      <c r="G40581">
        <v>9.9350646000000001E-2</v>
      </c>
      <c r="H40581">
        <v>5.4037776000000003E-2</v>
      </c>
      <c r="I40581">
        <v>0.40388350000000001</v>
      </c>
      <c r="J40581" t="s">
        <v>2246</v>
      </c>
    </row>
    <row r="40582" spans="1:10" x14ac:dyDescent="0.25">
      <c r="A40582" t="s">
        <v>10879</v>
      </c>
      <c r="B40582" t="s">
        <v>3793</v>
      </c>
      <c r="C40582" t="s">
        <v>10764</v>
      </c>
      <c r="D40582">
        <v>117013406</v>
      </c>
      <c r="E40582">
        <v>0.87072250045816302</v>
      </c>
      <c r="F40582">
        <v>7.3000568266400501E-2</v>
      </c>
      <c r="G40582">
        <v>9.9105366E-2</v>
      </c>
      <c r="H40582">
        <v>5.5147946000000003E-2</v>
      </c>
      <c r="I40582">
        <v>0.40388350000000001</v>
      </c>
      <c r="J40582" t="s">
        <v>2246</v>
      </c>
    </row>
    <row r="40583" spans="1:10" x14ac:dyDescent="0.25">
      <c r="A40583" t="s">
        <v>10879</v>
      </c>
      <c r="B40583" t="s">
        <v>5923</v>
      </c>
      <c r="C40583" t="s">
        <v>10764</v>
      </c>
      <c r="D40583">
        <v>117013406</v>
      </c>
      <c r="E40583">
        <v>0.99950391755784096</v>
      </c>
      <c r="F40583">
        <v>0.97861632564182099</v>
      </c>
      <c r="G40583">
        <v>7.3841295999999999E-4</v>
      </c>
      <c r="H40583">
        <v>2.7533464000000001E-2</v>
      </c>
      <c r="I40583">
        <v>0.40388350000000001</v>
      </c>
      <c r="J40583" t="s">
        <v>2246</v>
      </c>
    </row>
    <row r="40584" spans="1:10" x14ac:dyDescent="0.25">
      <c r="A40584" t="s">
        <v>10879</v>
      </c>
      <c r="B40584" t="s">
        <v>2497</v>
      </c>
      <c r="C40584" t="s">
        <v>10764</v>
      </c>
      <c r="D40584">
        <v>117013406</v>
      </c>
      <c r="E40584">
        <v>0.83911919890440601</v>
      </c>
      <c r="F40584">
        <v>5.6777181645485598E-2</v>
      </c>
      <c r="G40584">
        <v>8.4237359999999997E-2</v>
      </c>
      <c r="H40584">
        <v>4.4103577999999997E-2</v>
      </c>
      <c r="I40584">
        <v>0.40388350000000001</v>
      </c>
      <c r="J40584" t="s">
        <v>2246</v>
      </c>
    </row>
    <row r="40585" spans="1:10" x14ac:dyDescent="0.25">
      <c r="A40585" t="s">
        <v>10879</v>
      </c>
      <c r="B40585" t="s">
        <v>6889</v>
      </c>
      <c r="C40585" t="s">
        <v>10764</v>
      </c>
      <c r="D40585">
        <v>117013406</v>
      </c>
      <c r="E40585">
        <v>0.94379839713927205</v>
      </c>
      <c r="F40585">
        <v>0.185434796311719</v>
      </c>
      <c r="G40585">
        <v>3.2342650000000001E-2</v>
      </c>
      <c r="H40585">
        <v>2.4386410000000001E-2</v>
      </c>
      <c r="I40585">
        <v>0.40388350000000001</v>
      </c>
      <c r="J40585" t="s">
        <v>2246</v>
      </c>
    </row>
    <row r="40586" spans="1:10" x14ac:dyDescent="0.25">
      <c r="A40586" t="s">
        <v>10879</v>
      </c>
      <c r="B40586" t="s">
        <v>2492</v>
      </c>
      <c r="C40586" t="s">
        <v>10764</v>
      </c>
      <c r="D40586">
        <v>117013406</v>
      </c>
      <c r="E40586">
        <v>0.97042304371204502</v>
      </c>
      <c r="F40586">
        <v>0.35451438940396801</v>
      </c>
      <c r="G40586">
        <v>2.2939786E-2</v>
      </c>
      <c r="H40586">
        <v>2.4750660000000001E-2</v>
      </c>
      <c r="I40586">
        <v>0.40388350000000001</v>
      </c>
      <c r="J40586" t="s">
        <v>2246</v>
      </c>
    </row>
    <row r="40587" spans="1:10" x14ac:dyDescent="0.25">
      <c r="A40587" t="s">
        <v>10879</v>
      </c>
      <c r="B40587" t="s">
        <v>5298</v>
      </c>
      <c r="C40587" t="s">
        <v>10764</v>
      </c>
      <c r="D40587">
        <v>117013406</v>
      </c>
      <c r="E40587">
        <v>0.91316866965756804</v>
      </c>
      <c r="F40587">
        <v>0.108870981359971</v>
      </c>
      <c r="G40587">
        <v>5.1998361999999999E-2</v>
      </c>
      <c r="H40587">
        <v>3.2367260000000002E-2</v>
      </c>
      <c r="I40587">
        <v>0.40388350000000001</v>
      </c>
      <c r="J40587" t="s">
        <v>2246</v>
      </c>
    </row>
    <row r="40588" spans="1:10" x14ac:dyDescent="0.25">
      <c r="A40588" t="s">
        <v>10879</v>
      </c>
      <c r="B40588" t="s">
        <v>6276</v>
      </c>
      <c r="C40588" t="s">
        <v>10764</v>
      </c>
      <c r="D40588">
        <v>117013406</v>
      </c>
      <c r="E40588">
        <v>0.99980606611212397</v>
      </c>
      <c r="F40588">
        <v>0.99744120134532699</v>
      </c>
      <c r="G40588" s="29">
        <v>-9.1178200000000001E-5</v>
      </c>
      <c r="H40588">
        <v>2.8415168000000001E-2</v>
      </c>
      <c r="I40588">
        <v>0.40388350000000001</v>
      </c>
      <c r="J40588" t="s">
        <v>2246</v>
      </c>
    </row>
    <row r="40589" spans="1:10" x14ac:dyDescent="0.25">
      <c r="A40589" t="s">
        <v>10879</v>
      </c>
      <c r="B40589" t="s">
        <v>3788</v>
      </c>
      <c r="C40589" t="s">
        <v>10764</v>
      </c>
      <c r="D40589">
        <v>117013406</v>
      </c>
      <c r="E40589">
        <v>0.98913171346593598</v>
      </c>
      <c r="F40589">
        <v>0.71129168500110795</v>
      </c>
      <c r="G40589">
        <v>1.1729336E-2</v>
      </c>
      <c r="H40589">
        <v>3.1670234999999998E-2</v>
      </c>
      <c r="I40589">
        <v>0.40388350000000001</v>
      </c>
      <c r="J40589" t="s">
        <v>2246</v>
      </c>
    </row>
    <row r="40590" spans="1:10" x14ac:dyDescent="0.25">
      <c r="A40590" t="s">
        <v>10879</v>
      </c>
      <c r="B40590" t="s">
        <v>3548</v>
      </c>
      <c r="C40590" t="s">
        <v>10764</v>
      </c>
      <c r="D40590">
        <v>117013406</v>
      </c>
      <c r="E40590">
        <v>0.91500050227505703</v>
      </c>
      <c r="F40590">
        <v>0.11451097144091001</v>
      </c>
      <c r="G40590">
        <v>-8.1640123999999994E-2</v>
      </c>
      <c r="H40590">
        <v>5.1627208000000001E-2</v>
      </c>
      <c r="I40590">
        <v>0.40388350000000001</v>
      </c>
      <c r="J40590" t="s">
        <v>2246</v>
      </c>
    </row>
    <row r="40591" spans="1:10" x14ac:dyDescent="0.25">
      <c r="A40591" t="s">
        <v>10879</v>
      </c>
      <c r="B40591" t="s">
        <v>3201</v>
      </c>
      <c r="C40591" t="s">
        <v>10764</v>
      </c>
      <c r="D40591">
        <v>117013406</v>
      </c>
      <c r="E40591">
        <v>0.99084935558802301</v>
      </c>
      <c r="F40591">
        <v>0.77334138398389496</v>
      </c>
      <c r="G40591">
        <v>1.0216568000000001E-2</v>
      </c>
      <c r="H40591">
        <v>3.5451755000000001E-2</v>
      </c>
      <c r="I40591">
        <v>0.40388350000000001</v>
      </c>
      <c r="J40591" t="s">
        <v>2246</v>
      </c>
    </row>
    <row r="40592" spans="1:10" x14ac:dyDescent="0.25">
      <c r="A40592" t="s">
        <v>10879</v>
      </c>
      <c r="B40592" t="s">
        <v>3673</v>
      </c>
      <c r="C40592" t="s">
        <v>10764</v>
      </c>
      <c r="D40592">
        <v>117013406</v>
      </c>
      <c r="E40592">
        <v>0.64125648416186898</v>
      </c>
      <c r="F40592">
        <v>1.65370956924152E-2</v>
      </c>
      <c r="G40592">
        <v>6.0032166999999997E-2</v>
      </c>
      <c r="H40592">
        <v>2.4951480000000002E-2</v>
      </c>
      <c r="I40592">
        <v>0.40388350000000001</v>
      </c>
      <c r="J40592" t="s">
        <v>2246</v>
      </c>
    </row>
    <row r="40593" spans="1:10" x14ac:dyDescent="0.25">
      <c r="A40593" t="s">
        <v>10879</v>
      </c>
      <c r="B40593" t="s">
        <v>3369</v>
      </c>
      <c r="C40593" t="s">
        <v>10764</v>
      </c>
      <c r="D40593">
        <v>117013406</v>
      </c>
      <c r="E40593">
        <v>0.98545996484919696</v>
      </c>
      <c r="F40593">
        <v>0.58065049849074402</v>
      </c>
      <c r="G40593">
        <v>-2.3096525999999999E-2</v>
      </c>
      <c r="H40593">
        <v>4.1777950000000001E-2</v>
      </c>
      <c r="I40593">
        <v>0.40388350000000001</v>
      </c>
      <c r="J40593" t="s">
        <v>2246</v>
      </c>
    </row>
    <row r="40594" spans="1:10" x14ac:dyDescent="0.25">
      <c r="A40594" t="s">
        <v>10879</v>
      </c>
      <c r="B40594" t="s">
        <v>5788</v>
      </c>
      <c r="C40594" t="s">
        <v>10764</v>
      </c>
      <c r="D40594">
        <v>117013406</v>
      </c>
      <c r="E40594">
        <v>0.95969588440756703</v>
      </c>
      <c r="F40594">
        <v>0.25981259007811902</v>
      </c>
      <c r="G40594">
        <v>4.2533353000000003E-2</v>
      </c>
      <c r="H40594">
        <v>3.7697750000000002E-2</v>
      </c>
      <c r="I40594">
        <v>0.40388350000000001</v>
      </c>
      <c r="J40594" t="s">
        <v>2246</v>
      </c>
    </row>
    <row r="40595" spans="1:10" x14ac:dyDescent="0.25">
      <c r="A40595" t="s">
        <v>10879</v>
      </c>
      <c r="B40595" t="s">
        <v>3189</v>
      </c>
      <c r="C40595" t="s">
        <v>10764</v>
      </c>
      <c r="D40595">
        <v>117013406</v>
      </c>
      <c r="E40595">
        <v>0.982614235950935</v>
      </c>
      <c r="F40595">
        <v>0.485048594904394</v>
      </c>
      <c r="G40595">
        <v>3.4186599999999998E-2</v>
      </c>
      <c r="H40595">
        <v>4.8922599999999997E-2</v>
      </c>
      <c r="I40595">
        <v>0.40388350000000001</v>
      </c>
      <c r="J40595" t="s">
        <v>2246</v>
      </c>
    </row>
    <row r="40596" spans="1:10" x14ac:dyDescent="0.25">
      <c r="A40596" t="s">
        <v>10879</v>
      </c>
      <c r="B40596" t="s">
        <v>2438</v>
      </c>
      <c r="C40596" t="s">
        <v>10764</v>
      </c>
      <c r="D40596">
        <v>117013406</v>
      </c>
      <c r="E40596">
        <v>0.92802916696367399</v>
      </c>
      <c r="F40596">
        <v>0.14672189669760799</v>
      </c>
      <c r="G40596">
        <v>-8.0859749999999994E-2</v>
      </c>
      <c r="H40596">
        <v>5.5621690000000001E-2</v>
      </c>
      <c r="I40596">
        <v>0.40388350000000001</v>
      </c>
      <c r="J40596" t="s">
        <v>2246</v>
      </c>
    </row>
    <row r="40597" spans="1:10" x14ac:dyDescent="0.25">
      <c r="A40597" t="s">
        <v>10879</v>
      </c>
      <c r="B40597" t="s">
        <v>2826</v>
      </c>
      <c r="C40597" t="s">
        <v>10764</v>
      </c>
      <c r="D40597">
        <v>117013406</v>
      </c>
      <c r="E40597">
        <v>0.96456013916362404</v>
      </c>
      <c r="F40597">
        <v>0.28621703173377899</v>
      </c>
      <c r="G40597">
        <v>-3.1346760000000001E-2</v>
      </c>
      <c r="H40597">
        <v>2.9358068000000001E-2</v>
      </c>
      <c r="I40597">
        <v>0.40388350000000001</v>
      </c>
      <c r="J40597" t="s">
        <v>2246</v>
      </c>
    </row>
    <row r="40598" spans="1:10" x14ac:dyDescent="0.25">
      <c r="A40598" t="s">
        <v>10879</v>
      </c>
      <c r="B40598" t="s">
        <v>4348</v>
      </c>
      <c r="C40598" t="s">
        <v>10764</v>
      </c>
      <c r="D40598">
        <v>117013406</v>
      </c>
      <c r="E40598">
        <v>0.98842628694041701</v>
      </c>
      <c r="F40598">
        <v>0.68269537475894304</v>
      </c>
      <c r="G40598">
        <v>-1.5049142999999999E-2</v>
      </c>
      <c r="H40598">
        <v>3.6789935000000003E-2</v>
      </c>
      <c r="I40598">
        <v>0.40388350000000001</v>
      </c>
      <c r="J40598" t="s">
        <v>2246</v>
      </c>
    </row>
    <row r="40599" spans="1:10" x14ac:dyDescent="0.25">
      <c r="A40599" t="s">
        <v>10879</v>
      </c>
      <c r="B40599" t="s">
        <v>4037</v>
      </c>
      <c r="C40599" t="s">
        <v>10764</v>
      </c>
      <c r="D40599">
        <v>117013406</v>
      </c>
      <c r="E40599">
        <v>0.96013410068134197</v>
      </c>
      <c r="F40599">
        <v>0.26455069068598502</v>
      </c>
      <c r="G40599">
        <v>6.3584180000000004E-2</v>
      </c>
      <c r="H40599">
        <v>5.6918530000000002E-2</v>
      </c>
      <c r="I40599">
        <v>0.40388350000000001</v>
      </c>
      <c r="J40599" t="s">
        <v>2246</v>
      </c>
    </row>
    <row r="40600" spans="1:10" x14ac:dyDescent="0.25">
      <c r="A40600" t="s">
        <v>10879</v>
      </c>
      <c r="B40600" t="s">
        <v>3357</v>
      </c>
      <c r="C40600" t="s">
        <v>10764</v>
      </c>
      <c r="D40600">
        <v>117013406</v>
      </c>
      <c r="E40600">
        <v>0.99311588869627898</v>
      </c>
      <c r="F40600">
        <v>0.83346044962823795</v>
      </c>
      <c r="G40600">
        <v>-9.4277719999999992E-3</v>
      </c>
      <c r="H40600">
        <v>4.4811163000000001E-2</v>
      </c>
      <c r="I40600">
        <v>0.40388350000000001</v>
      </c>
      <c r="J40600" t="s">
        <v>2246</v>
      </c>
    </row>
    <row r="40601" spans="1:10" x14ac:dyDescent="0.25">
      <c r="A40601" t="s">
        <v>10879</v>
      </c>
      <c r="B40601" t="s">
        <v>3758</v>
      </c>
      <c r="C40601" t="s">
        <v>10764</v>
      </c>
      <c r="D40601">
        <v>117013406</v>
      </c>
      <c r="E40601">
        <v>0.98477751349531395</v>
      </c>
      <c r="F40601">
        <v>0.56233026121492702</v>
      </c>
      <c r="G40601">
        <v>-2.2319532999999999E-2</v>
      </c>
      <c r="H40601">
        <v>3.8493979999999997E-2</v>
      </c>
      <c r="I40601">
        <v>0.40388350000000001</v>
      </c>
      <c r="J40601" t="s">
        <v>2246</v>
      </c>
    </row>
    <row r="40602" spans="1:10" x14ac:dyDescent="0.25">
      <c r="A40602" t="s">
        <v>10879</v>
      </c>
      <c r="B40602" t="s">
        <v>10881</v>
      </c>
      <c r="C40602" t="s">
        <v>10764</v>
      </c>
      <c r="D40602">
        <v>117013406</v>
      </c>
      <c r="E40602">
        <v>0.99272820912520598</v>
      </c>
      <c r="F40602">
        <v>0.82513484922786096</v>
      </c>
      <c r="G40602">
        <v>-8.9055929999999998E-3</v>
      </c>
      <c r="H40602">
        <v>4.0282995000000002E-2</v>
      </c>
      <c r="I40602">
        <v>0.40388350000000001</v>
      </c>
      <c r="J40602" t="s">
        <v>2246</v>
      </c>
    </row>
    <row r="40603" spans="1:10" x14ac:dyDescent="0.25">
      <c r="A40603" t="s">
        <v>10879</v>
      </c>
      <c r="B40603" t="s">
        <v>7936</v>
      </c>
      <c r="C40603" t="s">
        <v>10764</v>
      </c>
      <c r="D40603">
        <v>117013406</v>
      </c>
      <c r="E40603">
        <v>0.94719489013472302</v>
      </c>
      <c r="F40603">
        <v>0.20689708986619301</v>
      </c>
      <c r="G40603">
        <v>5.6853269999999997E-2</v>
      </c>
      <c r="H40603">
        <v>4.4979386000000003E-2</v>
      </c>
      <c r="I40603">
        <v>0.40388350000000001</v>
      </c>
      <c r="J40603" t="s">
        <v>2246</v>
      </c>
    </row>
    <row r="40604" spans="1:10" x14ac:dyDescent="0.25">
      <c r="A40604" t="s">
        <v>10879</v>
      </c>
      <c r="B40604" t="s">
        <v>2813</v>
      </c>
      <c r="C40604" t="s">
        <v>10764</v>
      </c>
      <c r="D40604">
        <v>117013406</v>
      </c>
      <c r="E40604">
        <v>0.99532724374921899</v>
      </c>
      <c r="F40604">
        <v>0.90178707592651397</v>
      </c>
      <c r="G40604">
        <v>4.8035049999999996E-3</v>
      </c>
      <c r="H40604">
        <v>3.8902792999999998E-2</v>
      </c>
      <c r="I40604">
        <v>0.40388350000000001</v>
      </c>
      <c r="J40604" t="s">
        <v>2246</v>
      </c>
    </row>
    <row r="40605" spans="1:10" x14ac:dyDescent="0.25">
      <c r="A40605" t="s">
        <v>10879</v>
      </c>
      <c r="B40605" t="s">
        <v>2810</v>
      </c>
      <c r="C40605" t="s">
        <v>10764</v>
      </c>
      <c r="D40605">
        <v>117013406</v>
      </c>
      <c r="E40605">
        <v>0.97295047718295402</v>
      </c>
      <c r="F40605">
        <v>0.38233483435711302</v>
      </c>
      <c r="G40605">
        <v>-3.7288979999999999E-2</v>
      </c>
      <c r="H40605">
        <v>4.2641874000000003E-2</v>
      </c>
      <c r="I40605">
        <v>0.40388350000000001</v>
      </c>
      <c r="J40605" t="s">
        <v>2246</v>
      </c>
    </row>
    <row r="40606" spans="1:10" x14ac:dyDescent="0.25">
      <c r="A40606" t="s">
        <v>10879</v>
      </c>
      <c r="B40606" t="s">
        <v>2761</v>
      </c>
      <c r="C40606" t="s">
        <v>10764</v>
      </c>
      <c r="D40606">
        <v>117013406</v>
      </c>
      <c r="E40606">
        <v>0.85028905516261699</v>
      </c>
      <c r="F40606">
        <v>6.2535419577352799E-2</v>
      </c>
      <c r="G40606">
        <v>-5.2596049999999998E-2</v>
      </c>
      <c r="H40606">
        <v>2.8168892000000001E-2</v>
      </c>
      <c r="I40606">
        <v>0.40388350000000001</v>
      </c>
      <c r="J40606" t="s">
        <v>2246</v>
      </c>
    </row>
    <row r="40607" spans="1:10" x14ac:dyDescent="0.25">
      <c r="A40607" t="s">
        <v>10879</v>
      </c>
      <c r="B40607" t="s">
        <v>5973</v>
      </c>
      <c r="C40607" t="s">
        <v>10764</v>
      </c>
      <c r="D40607">
        <v>117013406</v>
      </c>
      <c r="E40607">
        <v>0.97087753925598597</v>
      </c>
      <c r="F40607">
        <v>0.36232595961292902</v>
      </c>
      <c r="G40607">
        <v>-2.4492239999999998E-2</v>
      </c>
      <c r="H40607">
        <v>2.685908E-2</v>
      </c>
      <c r="I40607">
        <v>0.40388350000000001</v>
      </c>
      <c r="J40607" t="s">
        <v>2246</v>
      </c>
    </row>
    <row r="40608" spans="1:10" x14ac:dyDescent="0.25">
      <c r="A40608" t="s">
        <v>10879</v>
      </c>
      <c r="B40608" t="s">
        <v>4195</v>
      </c>
      <c r="C40608" t="s">
        <v>10764</v>
      </c>
      <c r="D40608">
        <v>117013406</v>
      </c>
      <c r="E40608">
        <v>0.95161650021798305</v>
      </c>
      <c r="F40608">
        <v>0.222389962031213</v>
      </c>
      <c r="G40608">
        <v>-5.1178582E-2</v>
      </c>
      <c r="H40608">
        <v>4.1884217000000001E-2</v>
      </c>
      <c r="I40608">
        <v>0.40388350000000001</v>
      </c>
      <c r="J40608" t="s">
        <v>2246</v>
      </c>
    </row>
    <row r="40609" spans="1:10" x14ac:dyDescent="0.25">
      <c r="A40609" t="s">
        <v>10879</v>
      </c>
      <c r="B40609" t="s">
        <v>4904</v>
      </c>
      <c r="C40609" t="s">
        <v>10764</v>
      </c>
      <c r="D40609">
        <v>117013406</v>
      </c>
      <c r="E40609">
        <v>0.99494549712228697</v>
      </c>
      <c r="F40609">
        <v>0.88433307663844296</v>
      </c>
      <c r="G40609">
        <v>8.5204949999999995E-3</v>
      </c>
      <c r="H40609">
        <v>5.8535160000000003E-2</v>
      </c>
      <c r="I40609">
        <v>0.40388350000000001</v>
      </c>
      <c r="J40609" t="s">
        <v>2246</v>
      </c>
    </row>
    <row r="40610" spans="1:10" x14ac:dyDescent="0.25">
      <c r="A40610" t="s">
        <v>10879</v>
      </c>
      <c r="B40610" t="s">
        <v>10880</v>
      </c>
      <c r="C40610" t="s">
        <v>10764</v>
      </c>
      <c r="D40610">
        <v>117013406</v>
      </c>
      <c r="E40610">
        <v>0.996672311913541</v>
      </c>
      <c r="F40610">
        <v>0.93646257952084</v>
      </c>
      <c r="G40610">
        <v>1.6652190999999999E-3</v>
      </c>
      <c r="H40610">
        <v>2.0877406000000001E-2</v>
      </c>
      <c r="I40610">
        <v>0.40388350000000001</v>
      </c>
      <c r="J40610" t="s">
        <v>2246</v>
      </c>
    </row>
    <row r="40611" spans="1:10" x14ac:dyDescent="0.25">
      <c r="A40611" t="s">
        <v>10879</v>
      </c>
      <c r="B40611" t="s">
        <v>8549</v>
      </c>
      <c r="C40611" t="s">
        <v>10764</v>
      </c>
      <c r="D40611">
        <v>117013406</v>
      </c>
      <c r="E40611">
        <v>0.98879413160655505</v>
      </c>
      <c r="F40611">
        <v>0.68750595145778304</v>
      </c>
      <c r="G40611">
        <v>-1.8640526000000001E-2</v>
      </c>
      <c r="H40611">
        <v>4.6311329999999998E-2</v>
      </c>
      <c r="I40611">
        <v>0.40388350000000001</v>
      </c>
      <c r="J40611" t="s">
        <v>2246</v>
      </c>
    </row>
    <row r="40612" spans="1:10" x14ac:dyDescent="0.25">
      <c r="A40612" t="s">
        <v>10879</v>
      </c>
      <c r="B40612" t="s">
        <v>3693</v>
      </c>
      <c r="C40612" t="s">
        <v>10764</v>
      </c>
      <c r="D40612">
        <v>117013406</v>
      </c>
      <c r="E40612">
        <v>0.97087753925598597</v>
      </c>
      <c r="F40612">
        <v>0.36707462185942602</v>
      </c>
      <c r="G40612">
        <v>-2.4345325000000001E-2</v>
      </c>
      <c r="H40612">
        <v>2.6963882000000002E-2</v>
      </c>
      <c r="I40612">
        <v>0.40388350000000001</v>
      </c>
      <c r="J40612" t="s">
        <v>2246</v>
      </c>
    </row>
    <row r="40613" spans="1:10" x14ac:dyDescent="0.25">
      <c r="A40613" t="s">
        <v>10879</v>
      </c>
      <c r="B40613" t="s">
        <v>6329</v>
      </c>
      <c r="C40613" t="s">
        <v>10764</v>
      </c>
      <c r="D40613">
        <v>117013406</v>
      </c>
      <c r="E40613">
        <v>0.98878533652128398</v>
      </c>
      <c r="F40613">
        <v>0.68555969264373395</v>
      </c>
      <c r="G40613">
        <v>-1.1973538000000001E-2</v>
      </c>
      <c r="H40613">
        <v>2.9553123000000001E-2</v>
      </c>
      <c r="I40613">
        <v>0.40388350000000001</v>
      </c>
      <c r="J40613" t="s">
        <v>2246</v>
      </c>
    </row>
    <row r="40614" spans="1:10" x14ac:dyDescent="0.25">
      <c r="A40614" t="s">
        <v>10879</v>
      </c>
      <c r="B40614" t="s">
        <v>2734</v>
      </c>
      <c r="C40614" t="s">
        <v>10764</v>
      </c>
      <c r="D40614">
        <v>117013406</v>
      </c>
      <c r="E40614">
        <v>0.98388268631172904</v>
      </c>
      <c r="F40614">
        <v>0.55286002724819605</v>
      </c>
      <c r="G40614">
        <v>2.2220601999999999E-2</v>
      </c>
      <c r="H40614">
        <v>3.7412763000000002E-2</v>
      </c>
      <c r="I40614">
        <v>0.40388350000000001</v>
      </c>
      <c r="J40614" t="s">
        <v>2246</v>
      </c>
    </row>
    <row r="40615" spans="1:10" x14ac:dyDescent="0.25">
      <c r="A40615" t="s">
        <v>10879</v>
      </c>
      <c r="B40615" t="s">
        <v>4685</v>
      </c>
      <c r="C40615" t="s">
        <v>10764</v>
      </c>
      <c r="D40615">
        <v>117013406</v>
      </c>
      <c r="E40615">
        <v>0.98545996484919696</v>
      </c>
      <c r="F40615">
        <v>0.58287877395174204</v>
      </c>
      <c r="G40615">
        <v>1.8851397999999998E-2</v>
      </c>
      <c r="H40615">
        <v>3.4301064999999999E-2</v>
      </c>
      <c r="I40615">
        <v>0.40388350000000001</v>
      </c>
      <c r="J40615" t="s">
        <v>2246</v>
      </c>
    </row>
    <row r="40616" spans="1:10" x14ac:dyDescent="0.25">
      <c r="A40616" t="s">
        <v>10846</v>
      </c>
      <c r="B40616" t="s">
        <v>7932</v>
      </c>
      <c r="C40616" t="s">
        <v>10764</v>
      </c>
      <c r="D40616">
        <v>127884833</v>
      </c>
      <c r="E40616">
        <v>0.981920086667603</v>
      </c>
      <c r="F40616">
        <v>0.47346492769035903</v>
      </c>
      <c r="G40616">
        <v>2.832848E-2</v>
      </c>
      <c r="H40616">
        <v>3.9484239999999997E-2</v>
      </c>
      <c r="I40616">
        <v>0.22621358999999999</v>
      </c>
      <c r="J40616" t="s">
        <v>2246</v>
      </c>
    </row>
    <row r="40617" spans="1:10" x14ac:dyDescent="0.25">
      <c r="A40617" t="s">
        <v>10846</v>
      </c>
      <c r="B40617" t="s">
        <v>10878</v>
      </c>
      <c r="C40617" t="s">
        <v>10764</v>
      </c>
      <c r="D40617">
        <v>127884833</v>
      </c>
      <c r="E40617">
        <v>0.98913171346593598</v>
      </c>
      <c r="F40617">
        <v>0.69389830409106001</v>
      </c>
      <c r="G40617">
        <v>8.8734509999999992E-3</v>
      </c>
      <c r="H40617">
        <v>2.2531410000000002E-2</v>
      </c>
      <c r="I40617">
        <v>0.22621358999999999</v>
      </c>
      <c r="J40617" t="s">
        <v>2246</v>
      </c>
    </row>
    <row r="40618" spans="1:10" x14ac:dyDescent="0.25">
      <c r="A40618" t="s">
        <v>10846</v>
      </c>
      <c r="B40618" t="s">
        <v>10830</v>
      </c>
      <c r="C40618" t="s">
        <v>10764</v>
      </c>
      <c r="D40618">
        <v>127884833</v>
      </c>
      <c r="E40618">
        <v>0.93675429087647899</v>
      </c>
      <c r="F40618">
        <v>0.16851453409762501</v>
      </c>
      <c r="G40618">
        <v>6.4475599999999994E-2</v>
      </c>
      <c r="H40618">
        <v>4.6747304000000003E-2</v>
      </c>
      <c r="I40618">
        <v>0.22621358999999999</v>
      </c>
      <c r="J40618" t="s">
        <v>2246</v>
      </c>
    </row>
    <row r="40619" spans="1:10" x14ac:dyDescent="0.25">
      <c r="A40619" t="s">
        <v>10846</v>
      </c>
      <c r="B40619" t="s">
        <v>10829</v>
      </c>
      <c r="C40619" t="s">
        <v>10764</v>
      </c>
      <c r="D40619">
        <v>127884833</v>
      </c>
      <c r="E40619">
        <v>0.99494549712228697</v>
      </c>
      <c r="F40619">
        <v>0.87893536944080897</v>
      </c>
      <c r="G40619">
        <v>-4.5433566000000003E-3</v>
      </c>
      <c r="H40619">
        <v>2.9810771E-2</v>
      </c>
      <c r="I40619">
        <v>0.22621358999999999</v>
      </c>
      <c r="J40619" t="s">
        <v>2246</v>
      </c>
    </row>
    <row r="40620" spans="1:10" x14ac:dyDescent="0.25">
      <c r="A40620" t="s">
        <v>10846</v>
      </c>
      <c r="B40620" t="s">
        <v>5403</v>
      </c>
      <c r="C40620" t="s">
        <v>10764</v>
      </c>
      <c r="D40620">
        <v>127884833</v>
      </c>
      <c r="E40620">
        <v>0.94800506960136699</v>
      </c>
      <c r="F40620">
        <v>0.21553684713201901</v>
      </c>
      <c r="G40620">
        <v>4.9929460000000002E-2</v>
      </c>
      <c r="H40620">
        <v>4.0257609999999999E-2</v>
      </c>
      <c r="I40620">
        <v>0.22621358999999999</v>
      </c>
      <c r="J40620" t="s">
        <v>2246</v>
      </c>
    </row>
    <row r="40621" spans="1:10" x14ac:dyDescent="0.25">
      <c r="A40621" t="s">
        <v>10846</v>
      </c>
      <c r="B40621" t="s">
        <v>8216</v>
      </c>
      <c r="C40621" t="s">
        <v>10764</v>
      </c>
      <c r="D40621">
        <v>127884833</v>
      </c>
      <c r="E40621">
        <v>0.84725424911415104</v>
      </c>
      <c r="F40621">
        <v>6.02664557772545E-2</v>
      </c>
      <c r="G40621">
        <v>6.0793295999999997E-2</v>
      </c>
      <c r="H40621">
        <v>3.2274492000000002E-2</v>
      </c>
      <c r="I40621">
        <v>0.22621358999999999</v>
      </c>
      <c r="J40621" t="s">
        <v>2246</v>
      </c>
    </row>
    <row r="40622" spans="1:10" x14ac:dyDescent="0.25">
      <c r="A40622" t="s">
        <v>10846</v>
      </c>
      <c r="B40622" t="s">
        <v>4190</v>
      </c>
      <c r="C40622" t="s">
        <v>10764</v>
      </c>
      <c r="D40622">
        <v>127884833</v>
      </c>
      <c r="E40622">
        <v>0.97377727050523399</v>
      </c>
      <c r="F40622">
        <v>0.39125338615199701</v>
      </c>
      <c r="G40622">
        <v>3.4238472999999998E-2</v>
      </c>
      <c r="H40622">
        <v>3.9896465999999998E-2</v>
      </c>
      <c r="I40622">
        <v>0.22621358999999999</v>
      </c>
      <c r="J40622" t="s">
        <v>2246</v>
      </c>
    </row>
    <row r="40623" spans="1:10" x14ac:dyDescent="0.25">
      <c r="A40623" t="s">
        <v>10846</v>
      </c>
      <c r="B40623" t="s">
        <v>8214</v>
      </c>
      <c r="C40623" t="s">
        <v>10764</v>
      </c>
      <c r="D40623">
        <v>127884833</v>
      </c>
      <c r="E40623">
        <v>0.97401041863209803</v>
      </c>
      <c r="F40623">
        <v>0.39892696390751198</v>
      </c>
      <c r="G40623">
        <v>3.1949524E-2</v>
      </c>
      <c r="H40623">
        <v>3.7839150000000002E-2</v>
      </c>
      <c r="I40623">
        <v>0.22621358999999999</v>
      </c>
      <c r="J40623" t="s">
        <v>2246</v>
      </c>
    </row>
    <row r="40624" spans="1:10" x14ac:dyDescent="0.25">
      <c r="A40624" t="s">
        <v>10846</v>
      </c>
      <c r="B40624" t="s">
        <v>10877</v>
      </c>
      <c r="C40624" t="s">
        <v>10764</v>
      </c>
      <c r="D40624">
        <v>127884833</v>
      </c>
      <c r="E40624">
        <v>0.99867714700028498</v>
      </c>
      <c r="F40624">
        <v>0.96048188247830202</v>
      </c>
      <c r="G40624">
        <v>1.9658395999999998E-3</v>
      </c>
      <c r="H40624">
        <v>3.9652420000000001E-2</v>
      </c>
      <c r="I40624">
        <v>0.22621358999999999</v>
      </c>
      <c r="J40624" t="s">
        <v>2246</v>
      </c>
    </row>
    <row r="40625" spans="1:10" x14ac:dyDescent="0.25">
      <c r="A40625" t="s">
        <v>10846</v>
      </c>
      <c r="B40625" t="s">
        <v>10876</v>
      </c>
      <c r="C40625" t="s">
        <v>10764</v>
      </c>
      <c r="D40625">
        <v>127884833</v>
      </c>
      <c r="E40625">
        <v>0.98276945113632797</v>
      </c>
      <c r="F40625">
        <v>0.48723893656348499</v>
      </c>
      <c r="G40625">
        <v>1.9719718000000001E-2</v>
      </c>
      <c r="H40625">
        <v>2.8362020000000002E-2</v>
      </c>
      <c r="I40625">
        <v>0.22621358999999999</v>
      </c>
      <c r="J40625" t="s">
        <v>2246</v>
      </c>
    </row>
    <row r="40626" spans="1:10" x14ac:dyDescent="0.25">
      <c r="A40626" t="s">
        <v>10846</v>
      </c>
      <c r="B40626" t="s">
        <v>2713</v>
      </c>
      <c r="C40626" t="s">
        <v>10764</v>
      </c>
      <c r="D40626">
        <v>127884833</v>
      </c>
      <c r="E40626">
        <v>0.99950391755784096</v>
      </c>
      <c r="F40626">
        <v>0.99007145166307897</v>
      </c>
      <c r="G40626">
        <v>-4.0706922000000002E-4</v>
      </c>
      <c r="H40626">
        <v>3.2693949999999999E-2</v>
      </c>
      <c r="I40626">
        <v>0.22621358999999999</v>
      </c>
      <c r="J40626" t="s">
        <v>2246</v>
      </c>
    </row>
    <row r="40627" spans="1:10" x14ac:dyDescent="0.25">
      <c r="A40627" t="s">
        <v>10846</v>
      </c>
      <c r="B40627" t="s">
        <v>7498</v>
      </c>
      <c r="C40627" t="s">
        <v>10764</v>
      </c>
      <c r="D40627">
        <v>127884833</v>
      </c>
      <c r="E40627">
        <v>0.96420709721826303</v>
      </c>
      <c r="F40627">
        <v>0.28044020683714499</v>
      </c>
      <c r="G40627">
        <v>6.2803220000000007E-2</v>
      </c>
      <c r="H40627">
        <v>5.8116399999999999E-2</v>
      </c>
      <c r="I40627">
        <v>0.22621358999999999</v>
      </c>
      <c r="J40627" t="s">
        <v>2246</v>
      </c>
    </row>
    <row r="40628" spans="1:10" x14ac:dyDescent="0.25">
      <c r="A40628" t="s">
        <v>10846</v>
      </c>
      <c r="B40628" t="s">
        <v>10875</v>
      </c>
      <c r="C40628" t="s">
        <v>10764</v>
      </c>
      <c r="D40628">
        <v>127884833</v>
      </c>
      <c r="E40628">
        <v>0.97336116154325603</v>
      </c>
      <c r="F40628">
        <v>0.38537279232433302</v>
      </c>
      <c r="G40628">
        <v>-2.9835481000000001E-2</v>
      </c>
      <c r="H40628">
        <v>3.4337255999999997E-2</v>
      </c>
      <c r="I40628">
        <v>0.22621358999999999</v>
      </c>
      <c r="J40628" t="s">
        <v>2246</v>
      </c>
    </row>
    <row r="40629" spans="1:10" x14ac:dyDescent="0.25">
      <c r="A40629" t="s">
        <v>10846</v>
      </c>
      <c r="B40629" t="s">
        <v>4480</v>
      </c>
      <c r="C40629" t="s">
        <v>10764</v>
      </c>
      <c r="D40629">
        <v>127884833</v>
      </c>
      <c r="E40629">
        <v>0.94379839713927205</v>
      </c>
      <c r="F40629">
        <v>0.18643536496886001</v>
      </c>
      <c r="G40629">
        <v>5.849911E-2</v>
      </c>
      <c r="H40629">
        <v>4.4209025999999998E-2</v>
      </c>
      <c r="I40629">
        <v>0.22621358999999999</v>
      </c>
      <c r="J40629" t="s">
        <v>2246</v>
      </c>
    </row>
    <row r="40630" spans="1:10" x14ac:dyDescent="0.25">
      <c r="A40630" t="s">
        <v>10846</v>
      </c>
      <c r="B40630" t="s">
        <v>10874</v>
      </c>
      <c r="C40630" t="s">
        <v>10764</v>
      </c>
      <c r="D40630">
        <v>127884833</v>
      </c>
      <c r="E40630">
        <v>0.98795259455686502</v>
      </c>
      <c r="F40630">
        <v>0.68131138476948705</v>
      </c>
      <c r="G40630">
        <v>1.0895894999999999E-2</v>
      </c>
      <c r="H40630">
        <v>2.6514302999999999E-2</v>
      </c>
      <c r="I40630">
        <v>0.22621358999999999</v>
      </c>
      <c r="J40630" t="s">
        <v>2246</v>
      </c>
    </row>
    <row r="40631" spans="1:10" x14ac:dyDescent="0.25">
      <c r="A40631" t="s">
        <v>10846</v>
      </c>
      <c r="B40631" t="s">
        <v>10873</v>
      </c>
      <c r="C40631" t="s">
        <v>10764</v>
      </c>
      <c r="D40631">
        <v>127884833</v>
      </c>
      <c r="E40631">
        <v>0.99193917702077905</v>
      </c>
      <c r="F40631">
        <v>0.79294533038038695</v>
      </c>
      <c r="G40631">
        <v>8.5904929999999994E-3</v>
      </c>
      <c r="H40631">
        <v>3.2707550000000002E-2</v>
      </c>
      <c r="I40631">
        <v>0.22621358999999999</v>
      </c>
      <c r="J40631" t="s">
        <v>2246</v>
      </c>
    </row>
    <row r="40632" spans="1:10" x14ac:dyDescent="0.25">
      <c r="A40632" t="s">
        <v>10846</v>
      </c>
      <c r="B40632" t="s">
        <v>10872</v>
      </c>
      <c r="C40632" t="s">
        <v>10764</v>
      </c>
      <c r="D40632">
        <v>127884833</v>
      </c>
      <c r="E40632">
        <v>0.98778985855340096</v>
      </c>
      <c r="F40632">
        <v>0.61537513439304603</v>
      </c>
      <c r="G40632">
        <v>2.1477779999999998E-2</v>
      </c>
      <c r="H40632">
        <v>4.2718947E-2</v>
      </c>
      <c r="I40632">
        <v>0.22621358999999999</v>
      </c>
      <c r="J40632" t="s">
        <v>2246</v>
      </c>
    </row>
    <row r="40633" spans="1:10" x14ac:dyDescent="0.25">
      <c r="A40633" t="s">
        <v>10846</v>
      </c>
      <c r="B40633" t="s">
        <v>3862</v>
      </c>
      <c r="C40633" t="s">
        <v>10764</v>
      </c>
      <c r="D40633">
        <v>127884833</v>
      </c>
      <c r="E40633">
        <v>0.87263656625211095</v>
      </c>
      <c r="F40633">
        <v>7.4352481470630602E-2</v>
      </c>
      <c r="G40633">
        <v>0.1005958</v>
      </c>
      <c r="H40633">
        <v>5.6241415000000003E-2</v>
      </c>
      <c r="I40633">
        <v>0.22621358999999999</v>
      </c>
      <c r="J40633" t="s">
        <v>2246</v>
      </c>
    </row>
    <row r="40634" spans="1:10" x14ac:dyDescent="0.25">
      <c r="A40634" t="s">
        <v>10846</v>
      </c>
      <c r="B40634" t="s">
        <v>2708</v>
      </c>
      <c r="C40634" t="s">
        <v>10764</v>
      </c>
      <c r="D40634">
        <v>127884833</v>
      </c>
      <c r="E40634">
        <v>0.996672311913541</v>
      </c>
      <c r="F40634">
        <v>0.92206956689778996</v>
      </c>
      <c r="G40634">
        <v>-3.5673229999999998E-3</v>
      </c>
      <c r="H40634">
        <v>3.6444905999999999E-2</v>
      </c>
      <c r="I40634">
        <v>0.22621358999999999</v>
      </c>
      <c r="J40634" t="s">
        <v>2246</v>
      </c>
    </row>
    <row r="40635" spans="1:10" x14ac:dyDescent="0.25">
      <c r="A40635" t="s">
        <v>10846</v>
      </c>
      <c r="B40635" t="s">
        <v>6528</v>
      </c>
      <c r="C40635" t="s">
        <v>10764</v>
      </c>
      <c r="D40635">
        <v>127884833</v>
      </c>
      <c r="E40635">
        <v>0.81015608939328498</v>
      </c>
      <c r="F40635">
        <v>4.5999509801617502E-2</v>
      </c>
      <c r="G40635">
        <v>5.6205373000000003E-2</v>
      </c>
      <c r="H40635">
        <v>2.8088676E-2</v>
      </c>
      <c r="I40635">
        <v>0.22621358999999999</v>
      </c>
      <c r="J40635" t="s">
        <v>2246</v>
      </c>
    </row>
    <row r="40636" spans="1:10" x14ac:dyDescent="0.25">
      <c r="A40636" t="s">
        <v>10846</v>
      </c>
      <c r="B40636" t="s">
        <v>7844</v>
      </c>
      <c r="C40636" t="s">
        <v>10764</v>
      </c>
      <c r="D40636">
        <v>127884833</v>
      </c>
      <c r="E40636">
        <v>0.94667847310568098</v>
      </c>
      <c r="F40636">
        <v>0.20178234119858501</v>
      </c>
      <c r="G40636">
        <v>-4.7143070000000002E-2</v>
      </c>
      <c r="H40636">
        <v>3.6877237E-2</v>
      </c>
      <c r="I40636">
        <v>0.22621358999999999</v>
      </c>
      <c r="J40636" t="s">
        <v>2246</v>
      </c>
    </row>
    <row r="40637" spans="1:10" x14ac:dyDescent="0.25">
      <c r="A40637" t="s">
        <v>10846</v>
      </c>
      <c r="B40637" t="s">
        <v>4677</v>
      </c>
      <c r="C40637" t="s">
        <v>10764</v>
      </c>
      <c r="D40637">
        <v>127884833</v>
      </c>
      <c r="E40637">
        <v>0.98792721245819903</v>
      </c>
      <c r="F40637">
        <v>0.65008875299119595</v>
      </c>
      <c r="G40637">
        <v>-1.0593534999999999E-2</v>
      </c>
      <c r="H40637">
        <v>2.3336534999999999E-2</v>
      </c>
      <c r="I40637">
        <v>0.22621358999999999</v>
      </c>
      <c r="J40637" t="s">
        <v>2246</v>
      </c>
    </row>
    <row r="40638" spans="1:10" x14ac:dyDescent="0.25">
      <c r="A40638" t="s">
        <v>10846</v>
      </c>
      <c r="B40638" t="s">
        <v>10871</v>
      </c>
      <c r="C40638" t="s">
        <v>10764</v>
      </c>
      <c r="D40638">
        <v>127884833</v>
      </c>
      <c r="E40638">
        <v>0.98335543407595105</v>
      </c>
      <c r="F40638">
        <v>0.53620274827936898</v>
      </c>
      <c r="G40638">
        <v>2.4057047000000002E-2</v>
      </c>
      <c r="H40638">
        <v>3.8861475999999999E-2</v>
      </c>
      <c r="I40638">
        <v>0.22621358999999999</v>
      </c>
      <c r="J40638" t="s">
        <v>2246</v>
      </c>
    </row>
    <row r="40639" spans="1:10" x14ac:dyDescent="0.25">
      <c r="A40639" t="s">
        <v>10846</v>
      </c>
      <c r="B40639" t="s">
        <v>4302</v>
      </c>
      <c r="C40639" t="s">
        <v>10764</v>
      </c>
      <c r="D40639">
        <v>127884833</v>
      </c>
      <c r="E40639">
        <v>0.96003900795414698</v>
      </c>
      <c r="F40639">
        <v>0.262439190933277</v>
      </c>
      <c r="G40639">
        <v>-4.1959486999999997E-2</v>
      </c>
      <c r="H40639">
        <v>3.7394829999999997E-2</v>
      </c>
      <c r="I40639">
        <v>0.22621358999999999</v>
      </c>
      <c r="J40639" t="s">
        <v>2246</v>
      </c>
    </row>
    <row r="40640" spans="1:10" x14ac:dyDescent="0.25">
      <c r="A40640" t="s">
        <v>10846</v>
      </c>
      <c r="B40640" t="s">
        <v>7682</v>
      </c>
      <c r="C40640" t="s">
        <v>10764</v>
      </c>
      <c r="D40640">
        <v>127884833</v>
      </c>
      <c r="E40640">
        <v>0.92740189515123095</v>
      </c>
      <c r="F40640">
        <v>0.14594328030763201</v>
      </c>
      <c r="G40640">
        <v>-3.9209559999999997E-2</v>
      </c>
      <c r="H40640">
        <v>2.6919301999999999E-2</v>
      </c>
      <c r="I40640">
        <v>0.22621358999999999</v>
      </c>
      <c r="J40640" t="s">
        <v>2246</v>
      </c>
    </row>
    <row r="40641" spans="1:10" x14ac:dyDescent="0.25">
      <c r="A40641" t="s">
        <v>10846</v>
      </c>
      <c r="B40641" t="s">
        <v>2913</v>
      </c>
      <c r="C40641" t="s">
        <v>10764</v>
      </c>
      <c r="D40641">
        <v>127884833</v>
      </c>
      <c r="E40641">
        <v>0.97757332939973896</v>
      </c>
      <c r="F40641">
        <v>0.42885705003066898</v>
      </c>
      <c r="G40641">
        <v>-2.3831471999999999E-2</v>
      </c>
      <c r="H40641">
        <v>3.0095094999999999E-2</v>
      </c>
      <c r="I40641">
        <v>0.22621358999999999</v>
      </c>
      <c r="J40641" t="s">
        <v>2246</v>
      </c>
    </row>
    <row r="40642" spans="1:10" x14ac:dyDescent="0.25">
      <c r="A40642" t="s">
        <v>10846</v>
      </c>
      <c r="B40642" t="s">
        <v>2694</v>
      </c>
      <c r="C40642" t="s">
        <v>10764</v>
      </c>
      <c r="D40642">
        <v>127884833</v>
      </c>
      <c r="E40642">
        <v>0.98792721245819903</v>
      </c>
      <c r="F40642">
        <v>0.65174944995592599</v>
      </c>
      <c r="G40642">
        <v>1.592472E-2</v>
      </c>
      <c r="H40642">
        <v>3.525988E-2</v>
      </c>
      <c r="I40642">
        <v>0.22621358999999999</v>
      </c>
      <c r="J40642" t="s">
        <v>2246</v>
      </c>
    </row>
    <row r="40643" spans="1:10" x14ac:dyDescent="0.25">
      <c r="A40643" t="s">
        <v>10846</v>
      </c>
      <c r="B40643" t="s">
        <v>5246</v>
      </c>
      <c r="C40643" t="s">
        <v>10764</v>
      </c>
      <c r="D40643">
        <v>127884833</v>
      </c>
      <c r="E40643">
        <v>0.96836502528161605</v>
      </c>
      <c r="F40643">
        <v>0.34212029178962</v>
      </c>
      <c r="G40643">
        <v>-2.5353537999999998E-2</v>
      </c>
      <c r="H40643">
        <v>2.6659855999999999E-2</v>
      </c>
      <c r="I40643">
        <v>0.22621358999999999</v>
      </c>
      <c r="J40643" t="s">
        <v>2246</v>
      </c>
    </row>
    <row r="40644" spans="1:10" x14ac:dyDescent="0.25">
      <c r="A40644" t="s">
        <v>10846</v>
      </c>
      <c r="B40644" t="s">
        <v>4468</v>
      </c>
      <c r="C40644" t="s">
        <v>10764</v>
      </c>
      <c r="D40644">
        <v>127884833</v>
      </c>
      <c r="E40644">
        <v>0.97375014868719301</v>
      </c>
      <c r="F40644">
        <v>0.389740415701125</v>
      </c>
      <c r="G40644">
        <v>3.1190854E-2</v>
      </c>
      <c r="H40644">
        <v>3.6229270000000001E-2</v>
      </c>
      <c r="I40644">
        <v>0.22621358999999999</v>
      </c>
      <c r="J40644" t="s">
        <v>2246</v>
      </c>
    </row>
    <row r="40645" spans="1:10" x14ac:dyDescent="0.25">
      <c r="A40645" t="s">
        <v>10846</v>
      </c>
      <c r="B40645" t="s">
        <v>5755</v>
      </c>
      <c r="C40645" t="s">
        <v>10764</v>
      </c>
      <c r="D40645">
        <v>127884833</v>
      </c>
      <c r="E40645">
        <v>0.99193917702077905</v>
      </c>
      <c r="F40645">
        <v>0.79457407092787602</v>
      </c>
      <c r="G40645">
        <v>-1.0720248999999999E-2</v>
      </c>
      <c r="H40645">
        <v>4.114756E-2</v>
      </c>
      <c r="I40645">
        <v>0.22621358999999999</v>
      </c>
      <c r="J40645" t="s">
        <v>2246</v>
      </c>
    </row>
    <row r="40646" spans="1:10" x14ac:dyDescent="0.25">
      <c r="A40646" t="s">
        <v>10846</v>
      </c>
      <c r="B40646" t="s">
        <v>10870</v>
      </c>
      <c r="C40646" t="s">
        <v>10764</v>
      </c>
      <c r="D40646">
        <v>127884833</v>
      </c>
      <c r="E40646">
        <v>0.93206740725689297</v>
      </c>
      <c r="F40646">
        <v>0.15224109498320701</v>
      </c>
      <c r="G40646">
        <v>-4.8828688000000002E-2</v>
      </c>
      <c r="H40646">
        <v>3.4047905000000003E-2</v>
      </c>
      <c r="I40646">
        <v>0.22621358999999999</v>
      </c>
      <c r="J40646" t="s">
        <v>2246</v>
      </c>
    </row>
    <row r="40647" spans="1:10" x14ac:dyDescent="0.25">
      <c r="A40647" t="s">
        <v>10846</v>
      </c>
      <c r="B40647" t="s">
        <v>4467</v>
      </c>
      <c r="C40647" t="s">
        <v>10764</v>
      </c>
      <c r="D40647">
        <v>127884833</v>
      </c>
      <c r="E40647">
        <v>0.98335543407595105</v>
      </c>
      <c r="F40647">
        <v>0.522446025489822</v>
      </c>
      <c r="G40647">
        <v>-2.9895379999999999E-2</v>
      </c>
      <c r="H40647">
        <v>4.6705245999999999E-2</v>
      </c>
      <c r="I40647">
        <v>0.22621358999999999</v>
      </c>
      <c r="J40647" t="s">
        <v>2246</v>
      </c>
    </row>
    <row r="40648" spans="1:10" x14ac:dyDescent="0.25">
      <c r="A40648" t="s">
        <v>10846</v>
      </c>
      <c r="B40648" t="s">
        <v>5955</v>
      </c>
      <c r="C40648" t="s">
        <v>10764</v>
      </c>
      <c r="D40648">
        <v>127884833</v>
      </c>
      <c r="E40648">
        <v>0.96389083392754304</v>
      </c>
      <c r="F40648">
        <v>0.27620129570107099</v>
      </c>
      <c r="G40648">
        <v>-5.3421296E-2</v>
      </c>
      <c r="H40648">
        <v>4.8999969999999997E-2</v>
      </c>
      <c r="I40648">
        <v>0.22621358999999999</v>
      </c>
      <c r="J40648" t="s">
        <v>2246</v>
      </c>
    </row>
    <row r="40649" spans="1:10" x14ac:dyDescent="0.25">
      <c r="A40649" t="s">
        <v>10846</v>
      </c>
      <c r="B40649" t="s">
        <v>3428</v>
      </c>
      <c r="C40649" t="s">
        <v>10764</v>
      </c>
      <c r="D40649">
        <v>127884833</v>
      </c>
      <c r="E40649">
        <v>0.995486242092262</v>
      </c>
      <c r="F40649">
        <v>0.91073490793935497</v>
      </c>
      <c r="G40649">
        <v>-6.3317753000000001E-3</v>
      </c>
      <c r="H40649">
        <v>5.6445308E-2</v>
      </c>
      <c r="I40649">
        <v>0.22621358999999999</v>
      </c>
      <c r="J40649" t="s">
        <v>2246</v>
      </c>
    </row>
    <row r="40650" spans="1:10" x14ac:dyDescent="0.25">
      <c r="A40650" t="s">
        <v>10846</v>
      </c>
      <c r="B40650" t="s">
        <v>10869</v>
      </c>
      <c r="C40650" t="s">
        <v>10764</v>
      </c>
      <c r="D40650">
        <v>127884833</v>
      </c>
      <c r="E40650">
        <v>0.98335543407595105</v>
      </c>
      <c r="F40650">
        <v>0.49187222576214001</v>
      </c>
      <c r="G40650">
        <v>1.6313379999999999E-2</v>
      </c>
      <c r="H40650">
        <v>2.3714649000000001E-2</v>
      </c>
      <c r="I40650">
        <v>0.22621358999999999</v>
      </c>
      <c r="J40650" t="s">
        <v>2246</v>
      </c>
    </row>
    <row r="40651" spans="1:10" x14ac:dyDescent="0.25">
      <c r="A40651" t="s">
        <v>10846</v>
      </c>
      <c r="B40651" t="s">
        <v>4667</v>
      </c>
      <c r="C40651" t="s">
        <v>10764</v>
      </c>
      <c r="D40651">
        <v>127884833</v>
      </c>
      <c r="E40651">
        <v>0.98792721245819903</v>
      </c>
      <c r="F40651">
        <v>0.67590004643004498</v>
      </c>
      <c r="G40651">
        <v>-1.9880927999999999E-2</v>
      </c>
      <c r="H40651">
        <v>4.7523322999999999E-2</v>
      </c>
      <c r="I40651">
        <v>0.22621358999999999</v>
      </c>
      <c r="J40651" t="s">
        <v>2246</v>
      </c>
    </row>
    <row r="40652" spans="1:10" x14ac:dyDescent="0.25">
      <c r="A40652" t="s">
        <v>10846</v>
      </c>
      <c r="B40652" t="s">
        <v>2908</v>
      </c>
      <c r="C40652" t="s">
        <v>10764</v>
      </c>
      <c r="D40652">
        <v>127884833</v>
      </c>
      <c r="E40652">
        <v>0.98335543407595105</v>
      </c>
      <c r="F40652">
        <v>0.53732934668823995</v>
      </c>
      <c r="G40652">
        <v>1.8741517999999999E-2</v>
      </c>
      <c r="H40652">
        <v>3.0358735000000001E-2</v>
      </c>
      <c r="I40652">
        <v>0.22621358999999999</v>
      </c>
      <c r="J40652" t="s">
        <v>2246</v>
      </c>
    </row>
    <row r="40653" spans="1:10" x14ac:dyDescent="0.25">
      <c r="A40653" t="s">
        <v>10846</v>
      </c>
      <c r="B40653" t="s">
        <v>6858</v>
      </c>
      <c r="C40653" t="s">
        <v>10764</v>
      </c>
      <c r="D40653">
        <v>127884833</v>
      </c>
      <c r="E40653">
        <v>0.98792721245819903</v>
      </c>
      <c r="F40653">
        <v>0.65899321791284404</v>
      </c>
      <c r="G40653">
        <v>2.0732928000000001E-2</v>
      </c>
      <c r="H40653">
        <v>4.6949570000000003E-2</v>
      </c>
      <c r="I40653">
        <v>0.22621358999999999</v>
      </c>
      <c r="J40653" t="s">
        <v>2246</v>
      </c>
    </row>
    <row r="40654" spans="1:10" x14ac:dyDescent="0.25">
      <c r="A40654" t="s">
        <v>10846</v>
      </c>
      <c r="B40654" t="s">
        <v>2906</v>
      </c>
      <c r="C40654" t="s">
        <v>10764</v>
      </c>
      <c r="D40654">
        <v>127884833</v>
      </c>
      <c r="E40654">
        <v>0.95290069654262599</v>
      </c>
      <c r="F40654">
        <v>0.23248762069050699</v>
      </c>
      <c r="G40654">
        <v>2.8093429999999999E-2</v>
      </c>
      <c r="H40654">
        <v>2.3497257000000001E-2</v>
      </c>
      <c r="I40654">
        <v>0.22621358999999999</v>
      </c>
      <c r="J40654" t="s">
        <v>2246</v>
      </c>
    </row>
    <row r="40655" spans="1:10" x14ac:dyDescent="0.25">
      <c r="A40655" t="s">
        <v>10846</v>
      </c>
      <c r="B40655" t="s">
        <v>10868</v>
      </c>
      <c r="C40655" t="s">
        <v>10764</v>
      </c>
      <c r="D40655">
        <v>127884833</v>
      </c>
      <c r="E40655">
        <v>0.98913171346593598</v>
      </c>
      <c r="F40655">
        <v>0.73950252869533295</v>
      </c>
      <c r="G40655">
        <v>-1.2083577999999999E-2</v>
      </c>
      <c r="H40655">
        <v>3.6317586999999998E-2</v>
      </c>
      <c r="I40655">
        <v>0.22621358999999999</v>
      </c>
      <c r="J40655" t="s">
        <v>2246</v>
      </c>
    </row>
    <row r="40656" spans="1:10" x14ac:dyDescent="0.25">
      <c r="A40656" t="s">
        <v>10846</v>
      </c>
      <c r="B40656" t="s">
        <v>5381</v>
      </c>
      <c r="C40656" t="s">
        <v>10764</v>
      </c>
      <c r="D40656">
        <v>127884833</v>
      </c>
      <c r="E40656">
        <v>0.996672311913541</v>
      </c>
      <c r="F40656">
        <v>0.93335517695961501</v>
      </c>
      <c r="G40656">
        <v>-3.8509657999999999E-3</v>
      </c>
      <c r="H40656">
        <v>4.6024772999999998E-2</v>
      </c>
      <c r="I40656">
        <v>0.22621358999999999</v>
      </c>
      <c r="J40656" t="s">
        <v>2246</v>
      </c>
    </row>
    <row r="40657" spans="1:10" x14ac:dyDescent="0.25">
      <c r="A40657" t="s">
        <v>10846</v>
      </c>
      <c r="B40657" t="s">
        <v>8203</v>
      </c>
      <c r="C40657" t="s">
        <v>10764</v>
      </c>
      <c r="D40657">
        <v>127884833</v>
      </c>
      <c r="E40657">
        <v>0.98115484026715805</v>
      </c>
      <c r="F40657">
        <v>0.45668277486756298</v>
      </c>
      <c r="G40657">
        <v>3.8799743999999997E-2</v>
      </c>
      <c r="H40657">
        <v>5.2082249999999997E-2</v>
      </c>
      <c r="I40657">
        <v>0.22621358999999999</v>
      </c>
      <c r="J40657" t="s">
        <v>2246</v>
      </c>
    </row>
    <row r="40658" spans="1:10" x14ac:dyDescent="0.25">
      <c r="A40658" t="s">
        <v>10846</v>
      </c>
      <c r="B40658" t="s">
        <v>10867</v>
      </c>
      <c r="C40658" t="s">
        <v>10764</v>
      </c>
      <c r="D40658">
        <v>127884833</v>
      </c>
      <c r="E40658">
        <v>0.94598515404573202</v>
      </c>
      <c r="F40658">
        <v>0.192305182285396</v>
      </c>
      <c r="G40658">
        <v>7.6942140000000006E-2</v>
      </c>
      <c r="H40658">
        <v>5.8924694E-2</v>
      </c>
      <c r="I40658">
        <v>0.22621358999999999</v>
      </c>
      <c r="J40658" t="s">
        <v>2246</v>
      </c>
    </row>
    <row r="40659" spans="1:10" x14ac:dyDescent="0.25">
      <c r="A40659" t="s">
        <v>10846</v>
      </c>
      <c r="B40659" t="s">
        <v>2666</v>
      </c>
      <c r="C40659" t="s">
        <v>10764</v>
      </c>
      <c r="D40659">
        <v>127884833</v>
      </c>
      <c r="E40659">
        <v>0.97832290046391202</v>
      </c>
      <c r="F40659">
        <v>0.43448227111000198</v>
      </c>
      <c r="G40659">
        <v>-2.7873352000000001E-2</v>
      </c>
      <c r="H40659">
        <v>3.5632169999999998E-2</v>
      </c>
      <c r="I40659">
        <v>0.22621358999999999</v>
      </c>
      <c r="J40659" t="s">
        <v>2246</v>
      </c>
    </row>
    <row r="40660" spans="1:10" x14ac:dyDescent="0.25">
      <c r="A40660" t="s">
        <v>10846</v>
      </c>
      <c r="B40660" t="s">
        <v>2664</v>
      </c>
      <c r="C40660" t="s">
        <v>10764</v>
      </c>
      <c r="D40660">
        <v>127884833</v>
      </c>
      <c r="E40660">
        <v>0.96936204045736896</v>
      </c>
      <c r="F40660">
        <v>0.35055171675910402</v>
      </c>
      <c r="G40660">
        <v>4.6646763000000001E-2</v>
      </c>
      <c r="H40660">
        <v>4.9916160000000001E-2</v>
      </c>
      <c r="I40660">
        <v>0.22621358999999999</v>
      </c>
      <c r="J40660" t="s">
        <v>2246</v>
      </c>
    </row>
    <row r="40661" spans="1:10" x14ac:dyDescent="0.25">
      <c r="A40661" t="s">
        <v>10846</v>
      </c>
      <c r="B40661" t="s">
        <v>10866</v>
      </c>
      <c r="C40661" t="s">
        <v>10764</v>
      </c>
      <c r="D40661">
        <v>127884833</v>
      </c>
      <c r="E40661">
        <v>0.98913171346593598</v>
      </c>
      <c r="F40661">
        <v>0.71179022989455198</v>
      </c>
      <c r="G40661">
        <v>-1.748622E-2</v>
      </c>
      <c r="H40661">
        <v>4.7299835999999998E-2</v>
      </c>
      <c r="I40661">
        <v>0.22621358999999999</v>
      </c>
      <c r="J40661" t="s">
        <v>2246</v>
      </c>
    </row>
    <row r="40662" spans="1:10" x14ac:dyDescent="0.25">
      <c r="A40662" t="s">
        <v>10846</v>
      </c>
      <c r="B40662" t="s">
        <v>3617</v>
      </c>
      <c r="C40662" t="s">
        <v>10764</v>
      </c>
      <c r="D40662">
        <v>127884833</v>
      </c>
      <c r="E40662">
        <v>0.99193917702077905</v>
      </c>
      <c r="F40662">
        <v>0.80885782871847201</v>
      </c>
      <c r="G40662">
        <v>-8.9508169999999998E-3</v>
      </c>
      <c r="H40662">
        <v>3.6980173999999998E-2</v>
      </c>
      <c r="I40662">
        <v>0.22621358999999999</v>
      </c>
      <c r="J40662" t="s">
        <v>2246</v>
      </c>
    </row>
    <row r="40663" spans="1:10" x14ac:dyDescent="0.25">
      <c r="A40663" t="s">
        <v>10846</v>
      </c>
      <c r="B40663" t="s">
        <v>8312</v>
      </c>
      <c r="C40663" t="s">
        <v>10764</v>
      </c>
      <c r="D40663">
        <v>127884833</v>
      </c>
      <c r="E40663">
        <v>0.98913171346593598</v>
      </c>
      <c r="F40663">
        <v>0.69515118865107595</v>
      </c>
      <c r="G40663">
        <v>-1.7187001E-2</v>
      </c>
      <c r="H40663">
        <v>4.3830052000000001E-2</v>
      </c>
      <c r="I40663">
        <v>0.22621358999999999</v>
      </c>
      <c r="J40663" t="s">
        <v>2246</v>
      </c>
    </row>
    <row r="40664" spans="1:10" x14ac:dyDescent="0.25">
      <c r="A40664" t="s">
        <v>10846</v>
      </c>
      <c r="B40664" t="s">
        <v>8311</v>
      </c>
      <c r="C40664" t="s">
        <v>10764</v>
      </c>
      <c r="D40664">
        <v>127884833</v>
      </c>
      <c r="E40664">
        <v>0.95161650021798305</v>
      </c>
      <c r="F40664">
        <v>0.22308257579621499</v>
      </c>
      <c r="G40664">
        <v>3.7233397000000001E-2</v>
      </c>
      <c r="H40664">
        <v>3.0517300000000001E-2</v>
      </c>
      <c r="I40664">
        <v>0.22621358999999999</v>
      </c>
      <c r="J40664" t="s">
        <v>2246</v>
      </c>
    </row>
    <row r="40665" spans="1:10" x14ac:dyDescent="0.25">
      <c r="A40665" t="s">
        <v>10846</v>
      </c>
      <c r="B40665" t="s">
        <v>4157</v>
      </c>
      <c r="C40665" t="s">
        <v>10764</v>
      </c>
      <c r="D40665">
        <v>127884833</v>
      </c>
      <c r="E40665">
        <v>0.96845786453087601</v>
      </c>
      <c r="F40665">
        <v>0.345084616512014</v>
      </c>
      <c r="G40665">
        <v>-4.5986746000000002E-2</v>
      </c>
      <c r="H40665">
        <v>4.8654432999999997E-2</v>
      </c>
      <c r="I40665">
        <v>0.22621358999999999</v>
      </c>
      <c r="J40665" t="s">
        <v>2246</v>
      </c>
    </row>
    <row r="40666" spans="1:10" x14ac:dyDescent="0.25">
      <c r="A40666" t="s">
        <v>10846</v>
      </c>
      <c r="B40666" t="s">
        <v>5946</v>
      </c>
      <c r="C40666" t="s">
        <v>10764</v>
      </c>
      <c r="D40666">
        <v>127884833</v>
      </c>
      <c r="E40666">
        <v>0.98545996484919696</v>
      </c>
      <c r="F40666">
        <v>0.57140507685054498</v>
      </c>
      <c r="G40666">
        <v>2.4896389000000001E-2</v>
      </c>
      <c r="H40666">
        <v>4.3955217999999997E-2</v>
      </c>
      <c r="I40666">
        <v>0.22621358999999999</v>
      </c>
      <c r="J40666" t="s">
        <v>2246</v>
      </c>
    </row>
    <row r="40667" spans="1:10" x14ac:dyDescent="0.25">
      <c r="A40667" t="s">
        <v>10846</v>
      </c>
      <c r="B40667" t="s">
        <v>10865</v>
      </c>
      <c r="C40667" t="s">
        <v>10764</v>
      </c>
      <c r="D40667">
        <v>127884833</v>
      </c>
      <c r="E40667">
        <v>0.88187817571358096</v>
      </c>
      <c r="F40667">
        <v>8.1210720729388994E-2</v>
      </c>
      <c r="G40667">
        <v>-4.3665404999999997E-2</v>
      </c>
      <c r="H40667">
        <v>2.4984910999999999E-2</v>
      </c>
      <c r="I40667">
        <v>0.22621358999999999</v>
      </c>
      <c r="J40667" t="s">
        <v>2246</v>
      </c>
    </row>
    <row r="40668" spans="1:10" x14ac:dyDescent="0.25">
      <c r="A40668" t="s">
        <v>10846</v>
      </c>
      <c r="B40668" t="s">
        <v>7739</v>
      </c>
      <c r="C40668" t="s">
        <v>10764</v>
      </c>
      <c r="D40668">
        <v>127884833</v>
      </c>
      <c r="E40668">
        <v>0.98913171346593598</v>
      </c>
      <c r="F40668">
        <v>0.72185529149299699</v>
      </c>
      <c r="G40668">
        <v>1.4242539E-2</v>
      </c>
      <c r="H40668">
        <v>3.9984020000000002E-2</v>
      </c>
      <c r="I40668">
        <v>0.22621358999999999</v>
      </c>
      <c r="J40668" t="s">
        <v>2246</v>
      </c>
    </row>
    <row r="40669" spans="1:10" x14ac:dyDescent="0.25">
      <c r="A40669" t="s">
        <v>10846</v>
      </c>
      <c r="B40669" t="s">
        <v>8809</v>
      </c>
      <c r="C40669" t="s">
        <v>10764</v>
      </c>
      <c r="D40669">
        <v>127884833</v>
      </c>
      <c r="E40669">
        <v>0.98545996484919696</v>
      </c>
      <c r="F40669">
        <v>0.58601797307069703</v>
      </c>
      <c r="G40669">
        <v>-3.4242830000000002E-2</v>
      </c>
      <c r="H40669">
        <v>6.282944E-2</v>
      </c>
      <c r="I40669">
        <v>0.22621358999999999</v>
      </c>
      <c r="J40669" t="s">
        <v>2246</v>
      </c>
    </row>
    <row r="40670" spans="1:10" x14ac:dyDescent="0.25">
      <c r="A40670" t="s">
        <v>10846</v>
      </c>
      <c r="B40670" t="s">
        <v>7207</v>
      </c>
      <c r="C40670" t="s">
        <v>10764</v>
      </c>
      <c r="D40670">
        <v>127884833</v>
      </c>
      <c r="E40670">
        <v>0.91021286333456097</v>
      </c>
      <c r="F40670">
        <v>0.10581542342439</v>
      </c>
      <c r="G40670">
        <v>-5.5352030000000003E-2</v>
      </c>
      <c r="H40670">
        <v>3.4155621999999997E-2</v>
      </c>
      <c r="I40670">
        <v>0.22621358999999999</v>
      </c>
      <c r="J40670" t="s">
        <v>2246</v>
      </c>
    </row>
    <row r="40671" spans="1:10" x14ac:dyDescent="0.25">
      <c r="A40671" t="s">
        <v>10846</v>
      </c>
      <c r="B40671" t="s">
        <v>10821</v>
      </c>
      <c r="C40671" t="s">
        <v>10764</v>
      </c>
      <c r="D40671">
        <v>127884833</v>
      </c>
      <c r="E40671">
        <v>0.94719489013472302</v>
      </c>
      <c r="F40671">
        <v>0.21023964258156699</v>
      </c>
      <c r="G40671">
        <v>3.8855519999999998E-2</v>
      </c>
      <c r="H40671">
        <v>3.0967525999999999E-2</v>
      </c>
      <c r="I40671">
        <v>0.22621358999999999</v>
      </c>
      <c r="J40671" t="s">
        <v>2246</v>
      </c>
    </row>
    <row r="40672" spans="1:10" x14ac:dyDescent="0.25">
      <c r="A40672" t="s">
        <v>10846</v>
      </c>
      <c r="B40672" t="s">
        <v>2654</v>
      </c>
      <c r="C40672" t="s">
        <v>10764</v>
      </c>
      <c r="D40672">
        <v>127884833</v>
      </c>
      <c r="E40672">
        <v>0.87674058225607499</v>
      </c>
      <c r="F40672">
        <v>7.6451807942708394E-2</v>
      </c>
      <c r="G40672">
        <v>-0.11497556</v>
      </c>
      <c r="H40672">
        <v>6.4746360000000003E-2</v>
      </c>
      <c r="I40672">
        <v>0.22621358999999999</v>
      </c>
      <c r="J40672" t="s">
        <v>2246</v>
      </c>
    </row>
    <row r="40673" spans="1:10" x14ac:dyDescent="0.25">
      <c r="A40673" t="s">
        <v>10846</v>
      </c>
      <c r="B40673" t="s">
        <v>6594</v>
      </c>
      <c r="C40673" t="s">
        <v>10764</v>
      </c>
      <c r="D40673">
        <v>127884833</v>
      </c>
      <c r="E40673">
        <v>0.99454432387159597</v>
      </c>
      <c r="F40673">
        <v>0.85395709778773299</v>
      </c>
      <c r="G40673">
        <v>-7.3424969999999999E-3</v>
      </c>
      <c r="H40673">
        <v>3.9866140000000001E-2</v>
      </c>
      <c r="I40673">
        <v>0.22621358999999999</v>
      </c>
      <c r="J40673" t="s">
        <v>2246</v>
      </c>
    </row>
    <row r="40674" spans="1:10" x14ac:dyDescent="0.25">
      <c r="A40674" t="s">
        <v>10846</v>
      </c>
      <c r="B40674" t="s">
        <v>6799</v>
      </c>
      <c r="C40674" t="s">
        <v>10764</v>
      </c>
      <c r="D40674">
        <v>127884833</v>
      </c>
      <c r="E40674">
        <v>0.95319155847013703</v>
      </c>
      <c r="F40674">
        <v>0.24019872850997001</v>
      </c>
      <c r="G40674">
        <v>3.2801323E-2</v>
      </c>
      <c r="H40674">
        <v>2.7890802999999999E-2</v>
      </c>
      <c r="I40674">
        <v>0.22621358999999999</v>
      </c>
      <c r="J40674" t="s">
        <v>2246</v>
      </c>
    </row>
    <row r="40675" spans="1:10" x14ac:dyDescent="0.25">
      <c r="A40675" t="s">
        <v>10846</v>
      </c>
      <c r="B40675" t="s">
        <v>2900</v>
      </c>
      <c r="C40675" t="s">
        <v>10764</v>
      </c>
      <c r="D40675">
        <v>127884833</v>
      </c>
      <c r="E40675">
        <v>0.99949957763513597</v>
      </c>
      <c r="F40675">
        <v>0.97177270643602398</v>
      </c>
      <c r="G40675">
        <v>-1.0023918999999999E-3</v>
      </c>
      <c r="H40675">
        <v>2.8312190000000001E-2</v>
      </c>
      <c r="I40675">
        <v>0.22621358999999999</v>
      </c>
      <c r="J40675" t="s">
        <v>2246</v>
      </c>
    </row>
    <row r="40676" spans="1:10" x14ac:dyDescent="0.25">
      <c r="A40676" t="s">
        <v>10846</v>
      </c>
      <c r="B40676" t="s">
        <v>10840</v>
      </c>
      <c r="C40676" t="s">
        <v>10764</v>
      </c>
      <c r="D40676">
        <v>127884833</v>
      </c>
      <c r="E40676">
        <v>0.96013410068134197</v>
      </c>
      <c r="F40676">
        <v>0.26331268072330699</v>
      </c>
      <c r="G40676">
        <v>2.1724077000000001E-2</v>
      </c>
      <c r="H40676">
        <v>1.9396285999999999E-2</v>
      </c>
      <c r="I40676">
        <v>0.22621358999999999</v>
      </c>
      <c r="J40676" t="s">
        <v>2246</v>
      </c>
    </row>
    <row r="40677" spans="1:10" x14ac:dyDescent="0.25">
      <c r="A40677" t="s">
        <v>10846</v>
      </c>
      <c r="B40677" t="s">
        <v>9780</v>
      </c>
      <c r="C40677" t="s">
        <v>10764</v>
      </c>
      <c r="D40677">
        <v>127884833</v>
      </c>
      <c r="E40677">
        <v>0.99688131482961495</v>
      </c>
      <c r="F40677">
        <v>0.93865710071267605</v>
      </c>
      <c r="G40677">
        <v>-2.1847733000000002E-3</v>
      </c>
      <c r="H40677">
        <v>2.8373193000000001E-2</v>
      </c>
      <c r="I40677">
        <v>0.22621358999999999</v>
      </c>
      <c r="J40677" t="s">
        <v>2246</v>
      </c>
    </row>
    <row r="40678" spans="1:10" x14ac:dyDescent="0.25">
      <c r="A40678" t="s">
        <v>10846</v>
      </c>
      <c r="B40678" t="s">
        <v>2650</v>
      </c>
      <c r="C40678" t="s">
        <v>10764</v>
      </c>
      <c r="D40678">
        <v>127884833</v>
      </c>
      <c r="E40678">
        <v>0.40148521160357797</v>
      </c>
      <c r="F40678">
        <v>5.2776965906385798E-3</v>
      </c>
      <c r="G40678">
        <v>9.7887650000000007E-2</v>
      </c>
      <c r="H40678">
        <v>3.4917440000000001E-2</v>
      </c>
      <c r="I40678">
        <v>0.22621358999999999</v>
      </c>
      <c r="J40678" t="s">
        <v>2246</v>
      </c>
    </row>
    <row r="40679" spans="1:10" x14ac:dyDescent="0.25">
      <c r="A40679" t="s">
        <v>10846</v>
      </c>
      <c r="B40679" t="s">
        <v>10564</v>
      </c>
      <c r="C40679" t="s">
        <v>10764</v>
      </c>
      <c r="D40679">
        <v>127884833</v>
      </c>
      <c r="E40679">
        <v>0.99854801978579799</v>
      </c>
      <c r="F40679">
        <v>0.955050590722482</v>
      </c>
      <c r="G40679">
        <v>2.0781609000000002E-3</v>
      </c>
      <c r="H40679">
        <v>3.6848564E-2</v>
      </c>
      <c r="I40679">
        <v>0.22621358999999999</v>
      </c>
      <c r="J40679" t="s">
        <v>2246</v>
      </c>
    </row>
    <row r="40680" spans="1:10" x14ac:dyDescent="0.25">
      <c r="A40680" t="s">
        <v>10846</v>
      </c>
      <c r="B40680" t="s">
        <v>3830</v>
      </c>
      <c r="C40680" t="s">
        <v>10764</v>
      </c>
      <c r="D40680">
        <v>127884833</v>
      </c>
      <c r="E40680">
        <v>0.96584916598909698</v>
      </c>
      <c r="F40680">
        <v>0.30109294827591798</v>
      </c>
      <c r="G40680">
        <v>-4.6099167000000003E-2</v>
      </c>
      <c r="H40680">
        <v>4.4527522999999999E-2</v>
      </c>
      <c r="I40680">
        <v>0.22621358999999999</v>
      </c>
      <c r="J40680" t="s">
        <v>2246</v>
      </c>
    </row>
    <row r="40681" spans="1:10" x14ac:dyDescent="0.25">
      <c r="A40681" t="s">
        <v>10846</v>
      </c>
      <c r="B40681" t="s">
        <v>9107</v>
      </c>
      <c r="C40681" t="s">
        <v>10764</v>
      </c>
      <c r="D40681">
        <v>127884833</v>
      </c>
      <c r="E40681">
        <v>0.96456013916362404</v>
      </c>
      <c r="F40681">
        <v>0.28740815537410902</v>
      </c>
      <c r="G40681">
        <v>4.3858252E-2</v>
      </c>
      <c r="H40681">
        <v>4.1177581999999997E-2</v>
      </c>
      <c r="I40681">
        <v>0.22621358999999999</v>
      </c>
      <c r="J40681" t="s">
        <v>2246</v>
      </c>
    </row>
    <row r="40682" spans="1:10" x14ac:dyDescent="0.25">
      <c r="A40682" t="s">
        <v>10846</v>
      </c>
      <c r="B40682" t="s">
        <v>3421</v>
      </c>
      <c r="C40682" t="s">
        <v>10764</v>
      </c>
      <c r="D40682">
        <v>127884833</v>
      </c>
      <c r="E40682">
        <v>0.999314144814892</v>
      </c>
      <c r="F40682">
        <v>0.96844354902171104</v>
      </c>
      <c r="G40682">
        <v>-1.1108391E-3</v>
      </c>
      <c r="H40682">
        <v>2.8063731000000001E-2</v>
      </c>
      <c r="I40682">
        <v>0.22621358999999999</v>
      </c>
      <c r="J40682" t="s">
        <v>2246</v>
      </c>
    </row>
    <row r="40683" spans="1:10" x14ac:dyDescent="0.25">
      <c r="A40683" t="s">
        <v>10846</v>
      </c>
      <c r="B40683" t="s">
        <v>6309</v>
      </c>
      <c r="C40683" t="s">
        <v>10764</v>
      </c>
      <c r="D40683">
        <v>127884833</v>
      </c>
      <c r="E40683">
        <v>0.98335543407595105</v>
      </c>
      <c r="F40683">
        <v>0.52809230511721805</v>
      </c>
      <c r="G40683">
        <v>-1.8816559E-2</v>
      </c>
      <c r="H40683">
        <v>2.980054E-2</v>
      </c>
      <c r="I40683">
        <v>0.22621358999999999</v>
      </c>
      <c r="J40683" t="s">
        <v>2246</v>
      </c>
    </row>
    <row r="40684" spans="1:10" x14ac:dyDescent="0.25">
      <c r="A40684" t="s">
        <v>10846</v>
      </c>
      <c r="B40684" t="s">
        <v>5224</v>
      </c>
      <c r="C40684" t="s">
        <v>10764</v>
      </c>
      <c r="D40684">
        <v>127884833</v>
      </c>
      <c r="E40684">
        <v>0.98879413160655505</v>
      </c>
      <c r="F40684">
        <v>0.68737420182764397</v>
      </c>
      <c r="G40684">
        <v>-1.1750808E-2</v>
      </c>
      <c r="H40684">
        <v>2.9181225000000002E-2</v>
      </c>
      <c r="I40684">
        <v>0.22621358999999999</v>
      </c>
      <c r="J40684" t="s">
        <v>2246</v>
      </c>
    </row>
    <row r="40685" spans="1:10" x14ac:dyDescent="0.25">
      <c r="A40685" t="s">
        <v>10846</v>
      </c>
      <c r="B40685" t="s">
        <v>3828</v>
      </c>
      <c r="C40685" t="s">
        <v>10764</v>
      </c>
      <c r="D40685">
        <v>127884833</v>
      </c>
      <c r="E40685">
        <v>0.88112527337138602</v>
      </c>
      <c r="F40685">
        <v>8.0344362096805705E-2</v>
      </c>
      <c r="G40685">
        <v>-8.4878720000000005E-2</v>
      </c>
      <c r="H40685">
        <v>4.8427768000000003E-2</v>
      </c>
      <c r="I40685">
        <v>0.22621358999999999</v>
      </c>
      <c r="J40685" t="s">
        <v>2246</v>
      </c>
    </row>
    <row r="40686" spans="1:10" x14ac:dyDescent="0.25">
      <c r="A40686" t="s">
        <v>10846</v>
      </c>
      <c r="B40686" t="s">
        <v>8199</v>
      </c>
      <c r="C40686" t="s">
        <v>10764</v>
      </c>
      <c r="D40686">
        <v>127884833</v>
      </c>
      <c r="E40686">
        <v>0.97557681213903902</v>
      </c>
      <c r="F40686">
        <v>0.407244911750335</v>
      </c>
      <c r="G40686">
        <v>-1.7780509999999999E-2</v>
      </c>
      <c r="H40686">
        <v>2.1434238000000001E-2</v>
      </c>
      <c r="I40686">
        <v>0.22621358999999999</v>
      </c>
      <c r="J40686" t="s">
        <v>2246</v>
      </c>
    </row>
    <row r="40687" spans="1:10" x14ac:dyDescent="0.25">
      <c r="A40687" t="s">
        <v>10846</v>
      </c>
      <c r="B40687" t="s">
        <v>2895</v>
      </c>
      <c r="C40687" t="s">
        <v>10764</v>
      </c>
      <c r="D40687">
        <v>127884833</v>
      </c>
      <c r="E40687">
        <v>0.99587366562250401</v>
      </c>
      <c r="F40687">
        <v>0.91297516227717002</v>
      </c>
      <c r="G40687">
        <v>3.9419536E-3</v>
      </c>
      <c r="H40687">
        <v>3.6049365999999999E-2</v>
      </c>
      <c r="I40687">
        <v>0.22621358999999999</v>
      </c>
      <c r="J40687" t="s">
        <v>2246</v>
      </c>
    </row>
    <row r="40688" spans="1:10" x14ac:dyDescent="0.25">
      <c r="A40688" t="s">
        <v>10846</v>
      </c>
      <c r="B40688" t="s">
        <v>2893</v>
      </c>
      <c r="C40688" t="s">
        <v>10764</v>
      </c>
      <c r="D40688">
        <v>127884833</v>
      </c>
      <c r="E40688">
        <v>0.94887721941005199</v>
      </c>
      <c r="F40688">
        <v>0.218090022116955</v>
      </c>
      <c r="G40688">
        <v>5.7590916999999998E-2</v>
      </c>
      <c r="H40688">
        <v>4.6694069999999997E-2</v>
      </c>
      <c r="I40688">
        <v>0.22621358999999999</v>
      </c>
      <c r="J40688" t="s">
        <v>2246</v>
      </c>
    </row>
    <row r="40689" spans="1:10" x14ac:dyDescent="0.25">
      <c r="A40689" t="s">
        <v>10846</v>
      </c>
      <c r="B40689" t="s">
        <v>2630</v>
      </c>
      <c r="C40689" t="s">
        <v>10764</v>
      </c>
      <c r="D40689">
        <v>127884833</v>
      </c>
      <c r="E40689">
        <v>0.98335543407595105</v>
      </c>
      <c r="F40689">
        <v>0.53845987977468401</v>
      </c>
      <c r="G40689">
        <v>1.813292E-2</v>
      </c>
      <c r="H40689">
        <v>2.9454712000000001E-2</v>
      </c>
      <c r="I40689">
        <v>0.22621358999999999</v>
      </c>
      <c r="J40689" t="s">
        <v>2246</v>
      </c>
    </row>
    <row r="40690" spans="1:10" x14ac:dyDescent="0.25">
      <c r="A40690" t="s">
        <v>10846</v>
      </c>
      <c r="B40690" t="s">
        <v>2890</v>
      </c>
      <c r="C40690" t="s">
        <v>10764</v>
      </c>
      <c r="D40690">
        <v>127884833</v>
      </c>
      <c r="E40690">
        <v>0.98792721245819903</v>
      </c>
      <c r="F40690">
        <v>0.65867408962724605</v>
      </c>
      <c r="G40690">
        <v>2.4998627999999998E-2</v>
      </c>
      <c r="H40690">
        <v>5.6552699999999997E-2</v>
      </c>
      <c r="I40690">
        <v>0.22621358999999999</v>
      </c>
      <c r="J40690" t="s">
        <v>2246</v>
      </c>
    </row>
    <row r="40691" spans="1:10" x14ac:dyDescent="0.25">
      <c r="A40691" t="s">
        <v>10846</v>
      </c>
      <c r="B40691" t="s">
        <v>2625</v>
      </c>
      <c r="C40691" t="s">
        <v>10764</v>
      </c>
      <c r="D40691">
        <v>127884833</v>
      </c>
      <c r="E40691">
        <v>0.98792721245819903</v>
      </c>
      <c r="F40691">
        <v>0.62101961564139696</v>
      </c>
      <c r="G40691">
        <v>-1.6841696999999999E-2</v>
      </c>
      <c r="H40691">
        <v>3.4040708000000003E-2</v>
      </c>
      <c r="I40691">
        <v>0.22621358999999999</v>
      </c>
      <c r="J40691" t="s">
        <v>2246</v>
      </c>
    </row>
    <row r="40692" spans="1:10" x14ac:dyDescent="0.25">
      <c r="A40692" t="s">
        <v>10846</v>
      </c>
      <c r="B40692" t="s">
        <v>2624</v>
      </c>
      <c r="C40692" t="s">
        <v>10764</v>
      </c>
      <c r="D40692">
        <v>127884833</v>
      </c>
      <c r="E40692">
        <v>0.98696446462051202</v>
      </c>
      <c r="F40692">
        <v>0.60323307534387405</v>
      </c>
      <c r="G40692">
        <v>-2.8522374E-2</v>
      </c>
      <c r="H40692">
        <v>5.4837230000000001E-2</v>
      </c>
      <c r="I40692">
        <v>0.22621358999999999</v>
      </c>
      <c r="J40692" t="s">
        <v>2246</v>
      </c>
    </row>
    <row r="40693" spans="1:10" x14ac:dyDescent="0.25">
      <c r="A40693" t="s">
        <v>10846</v>
      </c>
      <c r="B40693" t="s">
        <v>5612</v>
      </c>
      <c r="C40693" t="s">
        <v>10764</v>
      </c>
      <c r="D40693">
        <v>127884833</v>
      </c>
      <c r="E40693">
        <v>0.98913171346593598</v>
      </c>
      <c r="F40693">
        <v>0.697967541495912</v>
      </c>
      <c r="G40693">
        <v>2.3759782E-2</v>
      </c>
      <c r="H40693">
        <v>6.1186644999999998E-2</v>
      </c>
      <c r="I40693">
        <v>0.22621358999999999</v>
      </c>
      <c r="J40693" t="s">
        <v>2246</v>
      </c>
    </row>
    <row r="40694" spans="1:10" x14ac:dyDescent="0.25">
      <c r="A40694" t="s">
        <v>10846</v>
      </c>
      <c r="B40694" t="s">
        <v>8967</v>
      </c>
      <c r="C40694" t="s">
        <v>10764</v>
      </c>
      <c r="D40694">
        <v>127884833</v>
      </c>
      <c r="E40694">
        <v>0.97712582522813896</v>
      </c>
      <c r="F40694">
        <v>0.42460711102534698</v>
      </c>
      <c r="G40694">
        <v>2.1287688999999999E-2</v>
      </c>
      <c r="H40694">
        <v>2.6636610000000002E-2</v>
      </c>
      <c r="I40694">
        <v>0.22621358999999999</v>
      </c>
      <c r="J40694" t="s">
        <v>2246</v>
      </c>
    </row>
    <row r="40695" spans="1:10" x14ac:dyDescent="0.25">
      <c r="A40695" t="s">
        <v>10846</v>
      </c>
      <c r="B40695" t="s">
        <v>6793</v>
      </c>
      <c r="C40695" t="s">
        <v>10764</v>
      </c>
      <c r="D40695">
        <v>127884833</v>
      </c>
      <c r="E40695">
        <v>0.98879413160655505</v>
      </c>
      <c r="F40695">
        <v>0.685961740705059</v>
      </c>
      <c r="G40695">
        <v>2.4660881999999999E-2</v>
      </c>
      <c r="H40695">
        <v>6.0950400000000002E-2</v>
      </c>
      <c r="I40695">
        <v>0.22621358999999999</v>
      </c>
      <c r="J40695" t="s">
        <v>2246</v>
      </c>
    </row>
    <row r="40696" spans="1:10" x14ac:dyDescent="0.25">
      <c r="A40696" t="s">
        <v>10846</v>
      </c>
      <c r="B40696" t="s">
        <v>5737</v>
      </c>
      <c r="C40696" t="s">
        <v>10764</v>
      </c>
      <c r="D40696">
        <v>127884833</v>
      </c>
      <c r="E40696">
        <v>0.95138880620059796</v>
      </c>
      <c r="F40696">
        <v>0.22140180938189</v>
      </c>
      <c r="G40696">
        <v>3.6668748000000001E-2</v>
      </c>
      <c r="H40696">
        <v>2.9945266000000002E-2</v>
      </c>
      <c r="I40696">
        <v>0.22621358999999999</v>
      </c>
      <c r="J40696" t="s">
        <v>2246</v>
      </c>
    </row>
    <row r="40697" spans="1:10" x14ac:dyDescent="0.25">
      <c r="A40697" t="s">
        <v>10846</v>
      </c>
      <c r="B40697" t="s">
        <v>10864</v>
      </c>
      <c r="C40697" t="s">
        <v>10764</v>
      </c>
      <c r="D40697">
        <v>127884833</v>
      </c>
      <c r="E40697">
        <v>0.98545996484919696</v>
      </c>
      <c r="F40697">
        <v>0.57443103617913405</v>
      </c>
      <c r="G40697">
        <v>2.431881E-2</v>
      </c>
      <c r="H40697">
        <v>4.327553E-2</v>
      </c>
      <c r="I40697">
        <v>0.22621358999999999</v>
      </c>
      <c r="J40697" t="s">
        <v>2246</v>
      </c>
    </row>
    <row r="40698" spans="1:10" x14ac:dyDescent="0.25">
      <c r="A40698" t="s">
        <v>10846</v>
      </c>
      <c r="B40698" t="s">
        <v>5213</v>
      </c>
      <c r="C40698" t="s">
        <v>10764</v>
      </c>
      <c r="D40698">
        <v>127884833</v>
      </c>
      <c r="E40698">
        <v>0.72202602168432894</v>
      </c>
      <c r="F40698">
        <v>2.5031638868590798E-2</v>
      </c>
      <c r="G40698">
        <v>-9.8709119999999997E-2</v>
      </c>
      <c r="H40698">
        <v>4.3899599999999997E-2</v>
      </c>
      <c r="I40698">
        <v>0.22621358999999999</v>
      </c>
      <c r="J40698" t="s">
        <v>2246</v>
      </c>
    </row>
    <row r="40699" spans="1:10" x14ac:dyDescent="0.25">
      <c r="A40699" t="s">
        <v>10846</v>
      </c>
      <c r="B40699" t="s">
        <v>5345</v>
      </c>
      <c r="C40699" t="s">
        <v>10764</v>
      </c>
      <c r="D40699">
        <v>127884833</v>
      </c>
      <c r="E40699">
        <v>0.98545996484919696</v>
      </c>
      <c r="F40699">
        <v>0.58596680980514504</v>
      </c>
      <c r="G40699">
        <v>-1.6872898000000001E-2</v>
      </c>
      <c r="H40699">
        <v>3.0954507999999999E-2</v>
      </c>
      <c r="I40699">
        <v>0.22621358999999999</v>
      </c>
      <c r="J40699" t="s">
        <v>2246</v>
      </c>
    </row>
    <row r="40700" spans="1:10" x14ac:dyDescent="0.25">
      <c r="A40700" t="s">
        <v>10846</v>
      </c>
      <c r="B40700" t="s">
        <v>4134</v>
      </c>
      <c r="C40700" t="s">
        <v>10764</v>
      </c>
      <c r="D40700">
        <v>127884833</v>
      </c>
      <c r="E40700">
        <v>0.97042304371204502</v>
      </c>
      <c r="F40700">
        <v>0.35706545635515202</v>
      </c>
      <c r="G40700">
        <v>2.8707897E-2</v>
      </c>
      <c r="H40700">
        <v>3.1138964000000002E-2</v>
      </c>
      <c r="I40700">
        <v>0.22621358999999999</v>
      </c>
      <c r="J40700" t="s">
        <v>2246</v>
      </c>
    </row>
    <row r="40701" spans="1:10" x14ac:dyDescent="0.25">
      <c r="A40701" t="s">
        <v>10846</v>
      </c>
      <c r="B40701" t="s">
        <v>2886</v>
      </c>
      <c r="C40701" t="s">
        <v>10764</v>
      </c>
      <c r="D40701">
        <v>127884833</v>
      </c>
      <c r="E40701">
        <v>0.98913171346593598</v>
      </c>
      <c r="F40701">
        <v>0.71612712647140297</v>
      </c>
      <c r="G40701">
        <v>8.1734400000000006E-3</v>
      </c>
      <c r="H40701">
        <v>2.2462462999999998E-2</v>
      </c>
      <c r="I40701">
        <v>0.22621358999999999</v>
      </c>
      <c r="J40701" t="s">
        <v>2246</v>
      </c>
    </row>
    <row r="40702" spans="1:10" x14ac:dyDescent="0.25">
      <c r="A40702" t="s">
        <v>10846</v>
      </c>
      <c r="B40702" t="s">
        <v>3249</v>
      </c>
      <c r="C40702" t="s">
        <v>10764</v>
      </c>
      <c r="D40702">
        <v>127884833</v>
      </c>
      <c r="E40702">
        <v>0.97911070753377005</v>
      </c>
      <c r="F40702">
        <v>0.44799708973413899</v>
      </c>
      <c r="G40702">
        <v>3.6998959999999997E-2</v>
      </c>
      <c r="H40702">
        <v>4.871934E-2</v>
      </c>
      <c r="I40702">
        <v>0.22621358999999999</v>
      </c>
      <c r="J40702" t="s">
        <v>2246</v>
      </c>
    </row>
    <row r="40703" spans="1:10" x14ac:dyDescent="0.25">
      <c r="A40703" t="s">
        <v>10846</v>
      </c>
      <c r="B40703" t="s">
        <v>6715</v>
      </c>
      <c r="C40703" t="s">
        <v>10764</v>
      </c>
      <c r="D40703">
        <v>127884833</v>
      </c>
      <c r="E40703">
        <v>0.96456013916362404</v>
      </c>
      <c r="F40703">
        <v>0.28642372804130301</v>
      </c>
      <c r="G40703">
        <v>-4.0816940000000003E-2</v>
      </c>
      <c r="H40703">
        <v>3.8243864000000002E-2</v>
      </c>
      <c r="I40703">
        <v>0.22621358999999999</v>
      </c>
      <c r="J40703" t="s">
        <v>2246</v>
      </c>
    </row>
    <row r="40704" spans="1:10" x14ac:dyDescent="0.25">
      <c r="A40704" t="s">
        <v>10846</v>
      </c>
      <c r="B40704" t="s">
        <v>10863</v>
      </c>
      <c r="C40704" t="s">
        <v>10764</v>
      </c>
      <c r="D40704">
        <v>127884833</v>
      </c>
      <c r="E40704">
        <v>0.98792721245819903</v>
      </c>
      <c r="F40704">
        <v>0.67888426508287503</v>
      </c>
      <c r="G40704">
        <v>-9.4526009999999997E-3</v>
      </c>
      <c r="H40704">
        <v>2.2818109999999999E-2</v>
      </c>
      <c r="I40704">
        <v>0.22621358999999999</v>
      </c>
      <c r="J40704" t="s">
        <v>2246</v>
      </c>
    </row>
    <row r="40705" spans="1:10" x14ac:dyDescent="0.25">
      <c r="A40705" t="s">
        <v>10846</v>
      </c>
      <c r="B40705" t="s">
        <v>3936</v>
      </c>
      <c r="C40705" t="s">
        <v>10764</v>
      </c>
      <c r="D40705">
        <v>127884833</v>
      </c>
      <c r="E40705">
        <v>0.98792721245819903</v>
      </c>
      <c r="F40705">
        <v>0.63437886220709105</v>
      </c>
      <c r="G40705">
        <v>-1.8228574000000001E-2</v>
      </c>
      <c r="H40705">
        <v>3.8303334000000001E-2</v>
      </c>
      <c r="I40705">
        <v>0.22621358999999999</v>
      </c>
      <c r="J40705" t="s">
        <v>2246</v>
      </c>
    </row>
    <row r="40706" spans="1:10" x14ac:dyDescent="0.25">
      <c r="A40706" t="s">
        <v>10846</v>
      </c>
      <c r="B40706" t="s">
        <v>5055</v>
      </c>
      <c r="C40706" t="s">
        <v>10764</v>
      </c>
      <c r="D40706">
        <v>127884833</v>
      </c>
      <c r="E40706">
        <v>0.94446181054411305</v>
      </c>
      <c r="F40706">
        <v>0.188738396082228</v>
      </c>
      <c r="G40706">
        <v>9.0643870000000001E-2</v>
      </c>
      <c r="H40706">
        <v>6.8860660000000004E-2</v>
      </c>
      <c r="I40706">
        <v>0.22621358999999999</v>
      </c>
      <c r="J40706" t="s">
        <v>2246</v>
      </c>
    </row>
    <row r="40707" spans="1:10" x14ac:dyDescent="0.25">
      <c r="A40707" t="s">
        <v>10846</v>
      </c>
      <c r="B40707" t="s">
        <v>4128</v>
      </c>
      <c r="C40707" t="s">
        <v>10764</v>
      </c>
      <c r="D40707">
        <v>127884833</v>
      </c>
      <c r="E40707">
        <v>0.96420709721826303</v>
      </c>
      <c r="F40707">
        <v>0.28203265297729602</v>
      </c>
      <c r="G40707">
        <v>-3.8102302999999997E-2</v>
      </c>
      <c r="H40707">
        <v>3.537589E-2</v>
      </c>
      <c r="I40707">
        <v>0.22621358999999999</v>
      </c>
      <c r="J40707" t="s">
        <v>2246</v>
      </c>
    </row>
    <row r="40708" spans="1:10" x14ac:dyDescent="0.25">
      <c r="A40708" t="s">
        <v>10846</v>
      </c>
      <c r="B40708" t="s">
        <v>4274</v>
      </c>
      <c r="C40708" t="s">
        <v>10764</v>
      </c>
      <c r="D40708">
        <v>127884833</v>
      </c>
      <c r="E40708">
        <v>0.99511872786441502</v>
      </c>
      <c r="F40708">
        <v>0.89977071272626896</v>
      </c>
      <c r="G40708">
        <v>2.4563240000000002E-3</v>
      </c>
      <c r="H40708">
        <v>1.9491090999999999E-2</v>
      </c>
      <c r="I40708">
        <v>0.22621358999999999</v>
      </c>
      <c r="J40708" t="s">
        <v>2246</v>
      </c>
    </row>
    <row r="40709" spans="1:10" x14ac:dyDescent="0.25">
      <c r="A40709" t="s">
        <v>10846</v>
      </c>
      <c r="B40709" t="s">
        <v>10758</v>
      </c>
      <c r="C40709" t="s">
        <v>10764</v>
      </c>
      <c r="D40709">
        <v>127884833</v>
      </c>
      <c r="E40709">
        <v>0.92269982075830104</v>
      </c>
      <c r="F40709">
        <v>0.137152488333043</v>
      </c>
      <c r="G40709">
        <v>5.9419880000000001E-2</v>
      </c>
      <c r="H40709">
        <v>3.9901499999999999E-2</v>
      </c>
      <c r="I40709">
        <v>0.22621358999999999</v>
      </c>
      <c r="J40709" t="s">
        <v>2246</v>
      </c>
    </row>
    <row r="40710" spans="1:10" x14ac:dyDescent="0.25">
      <c r="A40710" t="s">
        <v>10846</v>
      </c>
      <c r="B40710" t="s">
        <v>3684</v>
      </c>
      <c r="C40710" t="s">
        <v>10764</v>
      </c>
      <c r="D40710">
        <v>127884833</v>
      </c>
      <c r="E40710">
        <v>0.94598515404573202</v>
      </c>
      <c r="F40710">
        <v>0.191934407657918</v>
      </c>
      <c r="G40710">
        <v>-8.3754666000000005E-2</v>
      </c>
      <c r="H40710">
        <v>6.4088359999999997E-2</v>
      </c>
      <c r="I40710">
        <v>0.22621358999999999</v>
      </c>
      <c r="J40710" t="s">
        <v>2246</v>
      </c>
    </row>
    <row r="40711" spans="1:10" x14ac:dyDescent="0.25">
      <c r="A40711" t="s">
        <v>10846</v>
      </c>
      <c r="B40711" t="s">
        <v>10862</v>
      </c>
      <c r="C40711" t="s">
        <v>10764</v>
      </c>
      <c r="D40711">
        <v>127884833</v>
      </c>
      <c r="E40711">
        <v>0.92461681619344904</v>
      </c>
      <c r="F40711">
        <v>0.143088423012555</v>
      </c>
      <c r="G40711">
        <v>3.1825416000000002E-2</v>
      </c>
      <c r="H40711">
        <v>2.1694543E-2</v>
      </c>
      <c r="I40711">
        <v>0.22621358999999999</v>
      </c>
      <c r="J40711" t="s">
        <v>2246</v>
      </c>
    </row>
    <row r="40712" spans="1:10" x14ac:dyDescent="0.25">
      <c r="A40712" t="s">
        <v>10846</v>
      </c>
      <c r="B40712" t="s">
        <v>7015</v>
      </c>
      <c r="C40712" t="s">
        <v>10764</v>
      </c>
      <c r="D40712">
        <v>127884833</v>
      </c>
      <c r="E40712">
        <v>0.84725424911415104</v>
      </c>
      <c r="F40712">
        <v>6.03276914813815E-2</v>
      </c>
      <c r="G40712">
        <v>6.2709200000000007E-2</v>
      </c>
      <c r="H40712">
        <v>3.3299599999999999E-2</v>
      </c>
      <c r="I40712">
        <v>0.22621358999999999</v>
      </c>
      <c r="J40712" t="s">
        <v>2246</v>
      </c>
    </row>
    <row r="40713" spans="1:10" x14ac:dyDescent="0.25">
      <c r="A40713" t="s">
        <v>10846</v>
      </c>
      <c r="B40713" t="s">
        <v>5050</v>
      </c>
      <c r="C40713" t="s">
        <v>10764</v>
      </c>
      <c r="D40713">
        <v>127884833</v>
      </c>
      <c r="E40713">
        <v>0.94665935800999401</v>
      </c>
      <c r="F40713">
        <v>0.198184877231072</v>
      </c>
      <c r="G40713">
        <v>-2.6356230000000001E-2</v>
      </c>
      <c r="H40713">
        <v>2.0452385999999999E-2</v>
      </c>
      <c r="I40713">
        <v>0.22621358999999999</v>
      </c>
      <c r="J40713" t="s">
        <v>2246</v>
      </c>
    </row>
    <row r="40714" spans="1:10" x14ac:dyDescent="0.25">
      <c r="A40714" t="s">
        <v>10846</v>
      </c>
      <c r="B40714" t="s">
        <v>3823</v>
      </c>
      <c r="C40714" t="s">
        <v>10764</v>
      </c>
      <c r="D40714">
        <v>127884833</v>
      </c>
      <c r="E40714">
        <v>0.98335543407595105</v>
      </c>
      <c r="F40714">
        <v>0.54579134457691103</v>
      </c>
      <c r="G40714">
        <v>-3.3761463999999998E-2</v>
      </c>
      <c r="H40714">
        <v>5.5846333999999997E-2</v>
      </c>
      <c r="I40714">
        <v>0.22621358999999999</v>
      </c>
      <c r="J40714" t="s">
        <v>2246</v>
      </c>
    </row>
    <row r="40715" spans="1:10" x14ac:dyDescent="0.25">
      <c r="A40715" t="s">
        <v>10846</v>
      </c>
      <c r="B40715" t="s">
        <v>5047</v>
      </c>
      <c r="C40715" t="s">
        <v>10764</v>
      </c>
      <c r="D40715">
        <v>127884833</v>
      </c>
      <c r="E40715">
        <v>0.985089548887496</v>
      </c>
      <c r="F40715">
        <v>0.56723376122308</v>
      </c>
      <c r="G40715">
        <v>2.8897994999999999E-2</v>
      </c>
      <c r="H40715">
        <v>5.0471811999999998E-2</v>
      </c>
      <c r="I40715">
        <v>0.22621358999999999</v>
      </c>
      <c r="J40715" t="s">
        <v>2246</v>
      </c>
    </row>
    <row r="40716" spans="1:10" x14ac:dyDescent="0.25">
      <c r="A40716" t="s">
        <v>10846</v>
      </c>
      <c r="B40716" t="s">
        <v>3410</v>
      </c>
      <c r="C40716" t="s">
        <v>10764</v>
      </c>
      <c r="D40716">
        <v>127884833</v>
      </c>
      <c r="E40716">
        <v>0.98792721245819903</v>
      </c>
      <c r="F40716">
        <v>0.67895794255816899</v>
      </c>
      <c r="G40716">
        <v>-1.1632478999999999E-2</v>
      </c>
      <c r="H40716">
        <v>2.8087055E-2</v>
      </c>
      <c r="I40716">
        <v>0.22621358999999999</v>
      </c>
      <c r="J40716" t="s">
        <v>2246</v>
      </c>
    </row>
    <row r="40717" spans="1:10" x14ac:dyDescent="0.25">
      <c r="A40717" t="s">
        <v>10846</v>
      </c>
      <c r="B40717" t="s">
        <v>10861</v>
      </c>
      <c r="C40717" t="s">
        <v>10764</v>
      </c>
      <c r="D40717">
        <v>127884833</v>
      </c>
      <c r="E40717">
        <v>0.98545996484919696</v>
      </c>
      <c r="F40717">
        <v>0.57393795327644703</v>
      </c>
      <c r="G40717">
        <v>2.1169072000000001E-2</v>
      </c>
      <c r="H40717">
        <v>3.7622042000000001E-2</v>
      </c>
      <c r="I40717">
        <v>0.22621358999999999</v>
      </c>
      <c r="J40717" t="s">
        <v>2246</v>
      </c>
    </row>
    <row r="40718" spans="1:10" x14ac:dyDescent="0.25">
      <c r="A40718" t="s">
        <v>10846</v>
      </c>
      <c r="B40718" t="s">
        <v>8963</v>
      </c>
      <c r="C40718" t="s">
        <v>10764</v>
      </c>
      <c r="D40718">
        <v>127884833</v>
      </c>
      <c r="E40718">
        <v>0.95170730103351198</v>
      </c>
      <c r="F40718">
        <v>0.22475230625362799</v>
      </c>
      <c r="G40718">
        <v>-3.7743907E-2</v>
      </c>
      <c r="H40718">
        <v>3.1047630999999999E-2</v>
      </c>
      <c r="I40718">
        <v>0.22621358999999999</v>
      </c>
      <c r="J40718" t="s">
        <v>2246</v>
      </c>
    </row>
    <row r="40719" spans="1:10" x14ac:dyDescent="0.25">
      <c r="A40719" t="s">
        <v>10846</v>
      </c>
      <c r="B40719" t="s">
        <v>4418</v>
      </c>
      <c r="C40719" t="s">
        <v>10764</v>
      </c>
      <c r="D40719">
        <v>127884833</v>
      </c>
      <c r="E40719">
        <v>0.95008576375575804</v>
      </c>
      <c r="F40719">
        <v>0.21991409852567501</v>
      </c>
      <c r="G40719">
        <v>3.2895309999999997E-2</v>
      </c>
      <c r="H40719">
        <v>2.6777128000000001E-2</v>
      </c>
      <c r="I40719">
        <v>0.22621358999999999</v>
      </c>
      <c r="J40719" t="s">
        <v>2246</v>
      </c>
    </row>
    <row r="40720" spans="1:10" x14ac:dyDescent="0.25">
      <c r="A40720" t="s">
        <v>10846</v>
      </c>
      <c r="B40720" t="s">
        <v>5811</v>
      </c>
      <c r="C40720" t="s">
        <v>10764</v>
      </c>
      <c r="D40720">
        <v>127884833</v>
      </c>
      <c r="E40720">
        <v>0.97912898221552103</v>
      </c>
      <c r="F40720">
        <v>0.44809606263227703</v>
      </c>
      <c r="G40720">
        <v>-4.2240310000000003E-2</v>
      </c>
      <c r="H40720">
        <v>5.5633160000000001E-2</v>
      </c>
      <c r="I40720">
        <v>0.22621358999999999</v>
      </c>
      <c r="J40720" t="s">
        <v>2246</v>
      </c>
    </row>
    <row r="40721" spans="1:10" x14ac:dyDescent="0.25">
      <c r="A40721" t="s">
        <v>10846</v>
      </c>
      <c r="B40721" t="s">
        <v>4863</v>
      </c>
      <c r="C40721" t="s">
        <v>10764</v>
      </c>
      <c r="D40721">
        <v>127884833</v>
      </c>
      <c r="E40721">
        <v>0.97643353172911496</v>
      </c>
      <c r="F40721">
        <v>0.41832867016118302</v>
      </c>
      <c r="G40721">
        <v>-3.1924130000000002E-2</v>
      </c>
      <c r="H40721">
        <v>3.9408739999999998E-2</v>
      </c>
      <c r="I40721">
        <v>0.22621358999999999</v>
      </c>
      <c r="J40721" t="s">
        <v>2246</v>
      </c>
    </row>
    <row r="40722" spans="1:10" x14ac:dyDescent="0.25">
      <c r="A40722" t="s">
        <v>10846</v>
      </c>
      <c r="B40722" t="s">
        <v>7405</v>
      </c>
      <c r="C40722" t="s">
        <v>10764</v>
      </c>
      <c r="D40722">
        <v>127884833</v>
      </c>
      <c r="E40722">
        <v>0.98792721245819903</v>
      </c>
      <c r="F40722">
        <v>0.65404489867531002</v>
      </c>
      <c r="G40722">
        <v>-2.2008614999999999E-2</v>
      </c>
      <c r="H40722">
        <v>4.9076795999999999E-2</v>
      </c>
      <c r="I40722">
        <v>0.22621358999999999</v>
      </c>
      <c r="J40722" t="s">
        <v>2246</v>
      </c>
    </row>
    <row r="40723" spans="1:10" x14ac:dyDescent="0.25">
      <c r="A40723" t="s">
        <v>10846</v>
      </c>
      <c r="B40723" t="s">
        <v>4417</v>
      </c>
      <c r="C40723" t="s">
        <v>10764</v>
      </c>
      <c r="D40723">
        <v>127884833</v>
      </c>
      <c r="E40723">
        <v>0.96420709721826303</v>
      </c>
      <c r="F40723">
        <v>0.27869947713354998</v>
      </c>
      <c r="G40723">
        <v>-4.5266353000000002E-2</v>
      </c>
      <c r="H40723">
        <v>4.173669E-2</v>
      </c>
      <c r="I40723">
        <v>0.22621358999999999</v>
      </c>
      <c r="J40723" t="s">
        <v>2246</v>
      </c>
    </row>
    <row r="40724" spans="1:10" x14ac:dyDescent="0.25">
      <c r="A40724" t="s">
        <v>10846</v>
      </c>
      <c r="B40724" t="s">
        <v>6623</v>
      </c>
      <c r="C40724" t="s">
        <v>10764</v>
      </c>
      <c r="D40724">
        <v>127884833</v>
      </c>
      <c r="E40724">
        <v>0.92946954897003997</v>
      </c>
      <c r="F40724">
        <v>0.148501930985483</v>
      </c>
      <c r="G40724">
        <v>4.2606957000000001E-2</v>
      </c>
      <c r="H40724">
        <v>2.9437830000000002E-2</v>
      </c>
      <c r="I40724">
        <v>0.22621358999999999</v>
      </c>
      <c r="J40724" t="s">
        <v>2246</v>
      </c>
    </row>
    <row r="40725" spans="1:10" x14ac:dyDescent="0.25">
      <c r="A40725" t="s">
        <v>10846</v>
      </c>
      <c r="B40725" t="s">
        <v>9198</v>
      </c>
      <c r="C40725" t="s">
        <v>10764</v>
      </c>
      <c r="D40725">
        <v>127884833</v>
      </c>
      <c r="E40725">
        <v>0.98276945113632797</v>
      </c>
      <c r="F40725">
        <v>0.48670558810869402</v>
      </c>
      <c r="G40725">
        <v>-2.9660018E-2</v>
      </c>
      <c r="H40725">
        <v>4.2606495000000001E-2</v>
      </c>
      <c r="I40725">
        <v>0.22621358999999999</v>
      </c>
      <c r="J40725" t="s">
        <v>2246</v>
      </c>
    </row>
    <row r="40726" spans="1:10" x14ac:dyDescent="0.25">
      <c r="A40726" t="s">
        <v>10846</v>
      </c>
      <c r="B40726" t="s">
        <v>2594</v>
      </c>
      <c r="C40726" t="s">
        <v>10764</v>
      </c>
      <c r="D40726">
        <v>127884833</v>
      </c>
      <c r="E40726">
        <v>0.93516192478654903</v>
      </c>
      <c r="F40726">
        <v>0.16260129399046799</v>
      </c>
      <c r="G40726">
        <v>-3.3085879999999998E-2</v>
      </c>
      <c r="H40726">
        <v>2.3654837000000001E-2</v>
      </c>
      <c r="I40726">
        <v>0.22621358999999999</v>
      </c>
      <c r="J40726" t="s">
        <v>2246</v>
      </c>
    </row>
    <row r="40727" spans="1:10" x14ac:dyDescent="0.25">
      <c r="A40727" t="s">
        <v>10846</v>
      </c>
      <c r="B40727" t="s">
        <v>4123</v>
      </c>
      <c r="C40727" t="s">
        <v>10764</v>
      </c>
      <c r="D40727">
        <v>127884833</v>
      </c>
      <c r="E40727">
        <v>0.98988365597901296</v>
      </c>
      <c r="F40727">
        <v>0.75368364219169304</v>
      </c>
      <c r="G40727">
        <v>6.8819270000000004E-3</v>
      </c>
      <c r="H40727">
        <v>2.1918388E-2</v>
      </c>
      <c r="I40727">
        <v>0.22621358999999999</v>
      </c>
      <c r="J40727" t="s">
        <v>2246</v>
      </c>
    </row>
    <row r="40728" spans="1:10" x14ac:dyDescent="0.25">
      <c r="A40728" t="s">
        <v>10846</v>
      </c>
      <c r="B40728" t="s">
        <v>6915</v>
      </c>
      <c r="C40728" t="s">
        <v>10764</v>
      </c>
      <c r="D40728">
        <v>127884833</v>
      </c>
      <c r="E40728">
        <v>0.99383812188065901</v>
      </c>
      <c r="F40728">
        <v>0.84217055056798895</v>
      </c>
      <c r="G40728">
        <v>7.9528759999999993E-3</v>
      </c>
      <c r="H40728">
        <v>3.9917223000000002E-2</v>
      </c>
      <c r="I40728">
        <v>0.22621358999999999</v>
      </c>
      <c r="J40728" t="s">
        <v>2246</v>
      </c>
    </row>
    <row r="40729" spans="1:10" x14ac:dyDescent="0.25">
      <c r="A40729" t="s">
        <v>10846</v>
      </c>
      <c r="B40729" t="s">
        <v>7626</v>
      </c>
      <c r="C40729" t="s">
        <v>10764</v>
      </c>
      <c r="D40729">
        <v>127884833</v>
      </c>
      <c r="E40729">
        <v>0.99494549712228697</v>
      </c>
      <c r="F40729">
        <v>0.88208061254783299</v>
      </c>
      <c r="G40729">
        <v>5.9265434000000004E-3</v>
      </c>
      <c r="H40729">
        <v>3.9931599999999998E-2</v>
      </c>
      <c r="I40729">
        <v>0.22621358999999999</v>
      </c>
      <c r="J40729" t="s">
        <v>2246</v>
      </c>
    </row>
    <row r="40730" spans="1:10" x14ac:dyDescent="0.25">
      <c r="A40730" t="s">
        <v>10846</v>
      </c>
      <c r="B40730" t="s">
        <v>6648</v>
      </c>
      <c r="C40730" t="s">
        <v>10764</v>
      </c>
      <c r="D40730">
        <v>127884833</v>
      </c>
      <c r="E40730">
        <v>0.88678219411849402</v>
      </c>
      <c r="F40730">
        <v>8.4908739691148205E-2</v>
      </c>
      <c r="G40730">
        <v>6.8378049999999996E-2</v>
      </c>
      <c r="H40730">
        <v>3.9599556000000001E-2</v>
      </c>
      <c r="I40730">
        <v>0.22621358999999999</v>
      </c>
      <c r="J40730" t="s">
        <v>2246</v>
      </c>
    </row>
    <row r="40731" spans="1:10" x14ac:dyDescent="0.25">
      <c r="A40731" t="s">
        <v>10846</v>
      </c>
      <c r="B40731" t="s">
        <v>10860</v>
      </c>
      <c r="C40731" t="s">
        <v>10764</v>
      </c>
      <c r="D40731">
        <v>127884833</v>
      </c>
      <c r="E40731">
        <v>0.98719204252580595</v>
      </c>
      <c r="F40731">
        <v>0.60410242354536103</v>
      </c>
      <c r="G40731">
        <v>-1.9134933E-2</v>
      </c>
      <c r="H40731">
        <v>3.6877383E-2</v>
      </c>
      <c r="I40731">
        <v>0.22621358999999999</v>
      </c>
      <c r="J40731" t="s">
        <v>2246</v>
      </c>
    </row>
    <row r="40732" spans="1:10" x14ac:dyDescent="0.25">
      <c r="A40732" t="s">
        <v>10846</v>
      </c>
      <c r="B40732" t="s">
        <v>9463</v>
      </c>
      <c r="C40732" t="s">
        <v>10764</v>
      </c>
      <c r="D40732">
        <v>127884833</v>
      </c>
      <c r="E40732">
        <v>0.97657248098662497</v>
      </c>
      <c r="F40732">
        <v>0.42032290448861098</v>
      </c>
      <c r="G40732">
        <v>2.2657078000000001E-2</v>
      </c>
      <c r="H40732">
        <v>2.8089309999999999E-2</v>
      </c>
      <c r="I40732">
        <v>0.22621358999999999</v>
      </c>
      <c r="J40732" t="s">
        <v>2246</v>
      </c>
    </row>
    <row r="40733" spans="1:10" x14ac:dyDescent="0.25">
      <c r="A40733" t="s">
        <v>10846</v>
      </c>
      <c r="B40733" t="s">
        <v>10345</v>
      </c>
      <c r="C40733" t="s">
        <v>10764</v>
      </c>
      <c r="D40733">
        <v>127884833</v>
      </c>
      <c r="E40733">
        <v>0.95185595480289698</v>
      </c>
      <c r="F40733">
        <v>0.226264290299828</v>
      </c>
      <c r="G40733">
        <v>4.425043E-2</v>
      </c>
      <c r="H40733">
        <v>3.6518822999999999E-2</v>
      </c>
      <c r="I40733">
        <v>0.22621358999999999</v>
      </c>
      <c r="J40733" t="s">
        <v>2246</v>
      </c>
    </row>
    <row r="40734" spans="1:10" x14ac:dyDescent="0.25">
      <c r="A40734" t="s">
        <v>10846</v>
      </c>
      <c r="B40734" t="s">
        <v>6710</v>
      </c>
      <c r="C40734" t="s">
        <v>10764</v>
      </c>
      <c r="D40734">
        <v>127884833</v>
      </c>
      <c r="E40734">
        <v>0.89036869745939595</v>
      </c>
      <c r="F40734">
        <v>8.8057579652584997E-2</v>
      </c>
      <c r="G40734">
        <v>9.7043686000000004E-2</v>
      </c>
      <c r="H40734">
        <v>5.6767659999999998E-2</v>
      </c>
      <c r="I40734">
        <v>0.22621358999999999</v>
      </c>
      <c r="J40734" t="s">
        <v>2246</v>
      </c>
    </row>
    <row r="40735" spans="1:10" x14ac:dyDescent="0.25">
      <c r="A40735" t="s">
        <v>10846</v>
      </c>
      <c r="B40735" t="s">
        <v>6913</v>
      </c>
      <c r="C40735" t="s">
        <v>10764</v>
      </c>
      <c r="D40735">
        <v>127884833</v>
      </c>
      <c r="E40735">
        <v>0.95795171765204901</v>
      </c>
      <c r="F40735">
        <v>0.24657912904991799</v>
      </c>
      <c r="G40735">
        <v>2.984504E-2</v>
      </c>
      <c r="H40735">
        <v>2.5723485000000001E-2</v>
      </c>
      <c r="I40735">
        <v>0.22621358999999999</v>
      </c>
      <c r="J40735" t="s">
        <v>2246</v>
      </c>
    </row>
    <row r="40736" spans="1:10" x14ac:dyDescent="0.25">
      <c r="A40736" t="s">
        <v>10846</v>
      </c>
      <c r="B40736" t="s">
        <v>6587</v>
      </c>
      <c r="C40736" t="s">
        <v>10764</v>
      </c>
      <c r="D40736">
        <v>127884833</v>
      </c>
      <c r="E40736">
        <v>0.98818360524017201</v>
      </c>
      <c r="F40736">
        <v>0.68224972108291104</v>
      </c>
      <c r="G40736">
        <v>-1.464467E-2</v>
      </c>
      <c r="H40736">
        <v>3.5748024000000003E-2</v>
      </c>
      <c r="I40736">
        <v>0.22621358999999999</v>
      </c>
      <c r="J40736" t="s">
        <v>2246</v>
      </c>
    </row>
    <row r="40737" spans="1:10" x14ac:dyDescent="0.25">
      <c r="A40737" t="s">
        <v>10846</v>
      </c>
      <c r="B40737" t="s">
        <v>8699</v>
      </c>
      <c r="C40737" t="s">
        <v>10764</v>
      </c>
      <c r="D40737">
        <v>127884833</v>
      </c>
      <c r="E40737">
        <v>0.96003900795414698</v>
      </c>
      <c r="F40737">
        <v>0.26208475538404902</v>
      </c>
      <c r="G40737">
        <v>-3.7718393000000003E-2</v>
      </c>
      <c r="H40737">
        <v>3.3590116000000003E-2</v>
      </c>
      <c r="I40737">
        <v>0.22621358999999999</v>
      </c>
      <c r="J40737" t="s">
        <v>2246</v>
      </c>
    </row>
    <row r="40738" spans="1:10" x14ac:dyDescent="0.25">
      <c r="A40738" t="s">
        <v>10846</v>
      </c>
      <c r="B40738" t="s">
        <v>10809</v>
      </c>
      <c r="C40738" t="s">
        <v>10764</v>
      </c>
      <c r="D40738">
        <v>127884833</v>
      </c>
      <c r="E40738">
        <v>0.96013410068134197</v>
      </c>
      <c r="F40738">
        <v>0.26532622957202201</v>
      </c>
      <c r="G40738">
        <v>1.9732988E-2</v>
      </c>
      <c r="H40738">
        <v>1.7693075999999999E-2</v>
      </c>
      <c r="I40738">
        <v>0.22621358999999999</v>
      </c>
      <c r="J40738" t="s">
        <v>2246</v>
      </c>
    </row>
    <row r="40739" spans="1:10" x14ac:dyDescent="0.25">
      <c r="A40739" t="s">
        <v>10846</v>
      </c>
      <c r="B40739" t="s">
        <v>4269</v>
      </c>
      <c r="C40739" t="s">
        <v>10764</v>
      </c>
      <c r="D40739">
        <v>127884833</v>
      </c>
      <c r="E40739">
        <v>0.99977643892198997</v>
      </c>
      <c r="F40739">
        <v>0.995062928684188</v>
      </c>
      <c r="G40739">
        <v>-1.950341E-4</v>
      </c>
      <c r="H40739">
        <v>3.1501732999999997E-2</v>
      </c>
      <c r="I40739">
        <v>0.22621358999999999</v>
      </c>
      <c r="J40739" t="s">
        <v>2246</v>
      </c>
    </row>
    <row r="40740" spans="1:10" x14ac:dyDescent="0.25">
      <c r="A40740" t="s">
        <v>10846</v>
      </c>
      <c r="B40740" t="s">
        <v>4416</v>
      </c>
      <c r="C40740" t="s">
        <v>10764</v>
      </c>
      <c r="D40740">
        <v>127884833</v>
      </c>
      <c r="E40740">
        <v>0.995055862339431</v>
      </c>
      <c r="F40740">
        <v>0.89539645771285203</v>
      </c>
      <c r="G40740">
        <v>4.3929106999999997E-3</v>
      </c>
      <c r="H40740">
        <v>3.3392430000000001E-2</v>
      </c>
      <c r="I40740">
        <v>0.22621358999999999</v>
      </c>
      <c r="J40740" t="s">
        <v>2246</v>
      </c>
    </row>
    <row r="40741" spans="1:10" x14ac:dyDescent="0.25">
      <c r="A40741" t="s">
        <v>10846</v>
      </c>
      <c r="B40741" t="s">
        <v>3585</v>
      </c>
      <c r="C40741" t="s">
        <v>10764</v>
      </c>
      <c r="D40741">
        <v>127884833</v>
      </c>
      <c r="E40741">
        <v>0.99234228915158995</v>
      </c>
      <c r="F40741">
        <v>0.81631239677342304</v>
      </c>
      <c r="G40741">
        <v>4.7318439999999998E-3</v>
      </c>
      <c r="H40741">
        <v>2.0358314999999998E-2</v>
      </c>
      <c r="I40741">
        <v>0.22621358999999999</v>
      </c>
      <c r="J40741" t="s">
        <v>2246</v>
      </c>
    </row>
    <row r="40742" spans="1:10" x14ac:dyDescent="0.25">
      <c r="A40742" t="s">
        <v>10846</v>
      </c>
      <c r="B40742" t="s">
        <v>8300</v>
      </c>
      <c r="C40742" t="s">
        <v>10764</v>
      </c>
      <c r="D40742">
        <v>127884833</v>
      </c>
      <c r="E40742">
        <v>0.98879413160655505</v>
      </c>
      <c r="F40742">
        <v>0.68639522129955</v>
      </c>
      <c r="G40742">
        <v>-1.9355596999999999E-2</v>
      </c>
      <c r="H40742">
        <v>4.7908023000000001E-2</v>
      </c>
      <c r="I40742">
        <v>0.22621358999999999</v>
      </c>
      <c r="J40742" t="s">
        <v>2246</v>
      </c>
    </row>
    <row r="40743" spans="1:10" x14ac:dyDescent="0.25">
      <c r="A40743" t="s">
        <v>10846</v>
      </c>
      <c r="B40743" t="s">
        <v>6101</v>
      </c>
      <c r="C40743" t="s">
        <v>10764</v>
      </c>
      <c r="D40743">
        <v>127884833</v>
      </c>
      <c r="E40743">
        <v>0.94775758185408998</v>
      </c>
      <c r="F40743">
        <v>0.21165696739892401</v>
      </c>
      <c r="G40743">
        <v>-6.8519300000000005E-2</v>
      </c>
      <c r="H40743">
        <v>5.4779454999999998E-2</v>
      </c>
      <c r="I40743">
        <v>0.22621358999999999</v>
      </c>
      <c r="J40743" t="s">
        <v>2246</v>
      </c>
    </row>
    <row r="40744" spans="1:10" x14ac:dyDescent="0.25">
      <c r="A40744" t="s">
        <v>10846</v>
      </c>
      <c r="B40744" t="s">
        <v>2591</v>
      </c>
      <c r="C40744" t="s">
        <v>10764</v>
      </c>
      <c r="D40744">
        <v>127884833</v>
      </c>
      <c r="E40744">
        <v>0.94001743946098004</v>
      </c>
      <c r="F40744">
        <v>0.17572791075563299</v>
      </c>
      <c r="G40744">
        <v>-4.5517120000000001E-2</v>
      </c>
      <c r="H40744">
        <v>3.356261E-2</v>
      </c>
      <c r="I40744">
        <v>0.22621358999999999</v>
      </c>
      <c r="J40744" t="s">
        <v>2246</v>
      </c>
    </row>
    <row r="40745" spans="1:10" x14ac:dyDescent="0.25">
      <c r="A40745" t="s">
        <v>10846</v>
      </c>
      <c r="B40745" t="s">
        <v>6300</v>
      </c>
      <c r="C40745" t="s">
        <v>10764</v>
      </c>
      <c r="D40745">
        <v>127884833</v>
      </c>
      <c r="E40745">
        <v>0.97053948619847996</v>
      </c>
      <c r="F40745">
        <v>0.35977368777448299</v>
      </c>
      <c r="G40745">
        <v>2.2583473E-2</v>
      </c>
      <c r="H40745">
        <v>2.4634455999999999E-2</v>
      </c>
      <c r="I40745">
        <v>0.22621358999999999</v>
      </c>
      <c r="J40745" t="s">
        <v>2246</v>
      </c>
    </row>
    <row r="40746" spans="1:10" x14ac:dyDescent="0.25">
      <c r="A40746" t="s">
        <v>10846</v>
      </c>
      <c r="B40746" t="s">
        <v>7542</v>
      </c>
      <c r="C40746" t="s">
        <v>10764</v>
      </c>
      <c r="D40746">
        <v>127884833</v>
      </c>
      <c r="E40746">
        <v>0.98545996484919696</v>
      </c>
      <c r="F40746">
        <v>0.586074057734155</v>
      </c>
      <c r="G40746">
        <v>-1.6676592E-2</v>
      </c>
      <c r="H40746">
        <v>3.0603133000000001E-2</v>
      </c>
      <c r="I40746">
        <v>0.22621358999999999</v>
      </c>
      <c r="J40746" t="s">
        <v>2246</v>
      </c>
    </row>
    <row r="40747" spans="1:10" x14ac:dyDescent="0.25">
      <c r="A40747" t="s">
        <v>10846</v>
      </c>
      <c r="B40747" t="s">
        <v>10002</v>
      </c>
      <c r="C40747" t="s">
        <v>10764</v>
      </c>
      <c r="D40747">
        <v>127884833</v>
      </c>
      <c r="E40747">
        <v>0.81916133268793601</v>
      </c>
      <c r="F40747">
        <v>4.8972715748570601E-2</v>
      </c>
      <c r="G40747">
        <v>-5.5236886999999998E-2</v>
      </c>
      <c r="H40747">
        <v>2.7978849E-2</v>
      </c>
      <c r="I40747">
        <v>0.22621358999999999</v>
      </c>
      <c r="J40747" t="s">
        <v>2246</v>
      </c>
    </row>
    <row r="40748" spans="1:10" x14ac:dyDescent="0.25">
      <c r="A40748" t="s">
        <v>10846</v>
      </c>
      <c r="B40748" t="s">
        <v>10835</v>
      </c>
      <c r="C40748" t="s">
        <v>10764</v>
      </c>
      <c r="D40748">
        <v>127884833</v>
      </c>
      <c r="E40748">
        <v>0.98792721245819903</v>
      </c>
      <c r="F40748">
        <v>0.63672689557652196</v>
      </c>
      <c r="G40748">
        <v>1.9809837E-2</v>
      </c>
      <c r="H40748">
        <v>4.1916290000000002E-2</v>
      </c>
      <c r="I40748">
        <v>0.22621358999999999</v>
      </c>
      <c r="J40748" t="s">
        <v>2246</v>
      </c>
    </row>
    <row r="40749" spans="1:10" x14ac:dyDescent="0.25">
      <c r="A40749" t="s">
        <v>10846</v>
      </c>
      <c r="B40749" t="s">
        <v>5608</v>
      </c>
      <c r="C40749" t="s">
        <v>10764</v>
      </c>
      <c r="D40749">
        <v>127884833</v>
      </c>
      <c r="E40749">
        <v>0.933244784827302</v>
      </c>
      <c r="F40749">
        <v>0.15784600941971599</v>
      </c>
      <c r="G40749">
        <v>3.9924935000000002E-2</v>
      </c>
      <c r="H40749">
        <v>2.8220816999999999E-2</v>
      </c>
      <c r="I40749">
        <v>0.22621358999999999</v>
      </c>
      <c r="J40749" t="s">
        <v>2246</v>
      </c>
    </row>
    <row r="40750" spans="1:10" x14ac:dyDescent="0.25">
      <c r="A40750" t="s">
        <v>10846</v>
      </c>
      <c r="B40750" t="s">
        <v>8142</v>
      </c>
      <c r="C40750" t="s">
        <v>10764</v>
      </c>
      <c r="D40750">
        <v>127884833</v>
      </c>
      <c r="E40750">
        <v>0.99255491217733605</v>
      </c>
      <c r="F40750">
        <v>0.823345714724946</v>
      </c>
      <c r="G40750">
        <v>-6.2815133000000004E-3</v>
      </c>
      <c r="H40750">
        <v>2.8120859000000002E-2</v>
      </c>
      <c r="I40750">
        <v>0.22621358999999999</v>
      </c>
      <c r="J40750" t="s">
        <v>2246</v>
      </c>
    </row>
    <row r="40751" spans="1:10" x14ac:dyDescent="0.25">
      <c r="A40751" t="s">
        <v>10846</v>
      </c>
      <c r="B40751" t="s">
        <v>10806</v>
      </c>
      <c r="C40751" t="s">
        <v>10764</v>
      </c>
      <c r="D40751">
        <v>127884833</v>
      </c>
      <c r="E40751">
        <v>0.99193917702077905</v>
      </c>
      <c r="F40751">
        <v>0.79663475951414398</v>
      </c>
      <c r="G40751">
        <v>-6.2317279999999997E-3</v>
      </c>
      <c r="H40751">
        <v>2.4167173E-2</v>
      </c>
      <c r="I40751">
        <v>0.22621358999999999</v>
      </c>
      <c r="J40751" t="s">
        <v>2246</v>
      </c>
    </row>
    <row r="40752" spans="1:10" x14ac:dyDescent="0.25">
      <c r="A40752" t="s">
        <v>10846</v>
      </c>
      <c r="B40752" t="s">
        <v>4861</v>
      </c>
      <c r="C40752" t="s">
        <v>10764</v>
      </c>
      <c r="D40752">
        <v>127884833</v>
      </c>
      <c r="E40752">
        <v>0.98754869484552199</v>
      </c>
      <c r="F40752">
        <v>0.61217409496467101</v>
      </c>
      <c r="G40752">
        <v>-1.3699325E-2</v>
      </c>
      <c r="H40752">
        <v>2.7002749999999999E-2</v>
      </c>
      <c r="I40752">
        <v>0.22621358999999999</v>
      </c>
      <c r="J40752" t="s">
        <v>2246</v>
      </c>
    </row>
    <row r="40753" spans="1:10" x14ac:dyDescent="0.25">
      <c r="A40753" t="s">
        <v>10846</v>
      </c>
      <c r="B40753" t="s">
        <v>3408</v>
      </c>
      <c r="C40753" t="s">
        <v>10764</v>
      </c>
      <c r="D40753">
        <v>127884833</v>
      </c>
      <c r="E40753">
        <v>0.99193917702077905</v>
      </c>
      <c r="F40753">
        <v>0.80081395644397702</v>
      </c>
      <c r="G40753">
        <v>1.7319905E-2</v>
      </c>
      <c r="H40753">
        <v>6.8608719999999998E-2</v>
      </c>
      <c r="I40753">
        <v>0.22621358999999999</v>
      </c>
      <c r="J40753" t="s">
        <v>2246</v>
      </c>
    </row>
    <row r="40754" spans="1:10" x14ac:dyDescent="0.25">
      <c r="A40754" t="s">
        <v>10846</v>
      </c>
      <c r="B40754" t="s">
        <v>2589</v>
      </c>
      <c r="C40754" t="s">
        <v>10764</v>
      </c>
      <c r="D40754">
        <v>127884833</v>
      </c>
      <c r="E40754">
        <v>0.98673980625022895</v>
      </c>
      <c r="F40754">
        <v>0.59799890809204703</v>
      </c>
      <c r="G40754">
        <v>-1.8034181999999999E-2</v>
      </c>
      <c r="H40754">
        <v>3.417771E-2</v>
      </c>
      <c r="I40754">
        <v>0.22621358999999999</v>
      </c>
      <c r="J40754" t="s">
        <v>2246</v>
      </c>
    </row>
    <row r="40755" spans="1:10" x14ac:dyDescent="0.25">
      <c r="A40755" t="s">
        <v>10846</v>
      </c>
      <c r="B40755" t="s">
        <v>10859</v>
      </c>
      <c r="C40755" t="s">
        <v>10764</v>
      </c>
      <c r="D40755">
        <v>127884833</v>
      </c>
      <c r="E40755">
        <v>0.98335543407595105</v>
      </c>
      <c r="F40755">
        <v>0.54204897314716105</v>
      </c>
      <c r="G40755">
        <v>1.1384406999999999E-2</v>
      </c>
      <c r="H40755">
        <v>1.8657222000000001E-2</v>
      </c>
      <c r="I40755">
        <v>0.22621358999999999</v>
      </c>
      <c r="J40755" t="s">
        <v>2246</v>
      </c>
    </row>
    <row r="40756" spans="1:10" x14ac:dyDescent="0.25">
      <c r="A40756" t="s">
        <v>10846</v>
      </c>
      <c r="B40756" t="s">
        <v>7011</v>
      </c>
      <c r="C40756" t="s">
        <v>10764</v>
      </c>
      <c r="D40756">
        <v>127884833</v>
      </c>
      <c r="E40756">
        <v>0.98775919933907297</v>
      </c>
      <c r="F40756">
        <v>0.61334363085930899</v>
      </c>
      <c r="G40756">
        <v>1.3324048E-2</v>
      </c>
      <c r="H40756">
        <v>2.634966E-2</v>
      </c>
      <c r="I40756">
        <v>0.22621358999999999</v>
      </c>
      <c r="J40756" t="s">
        <v>2246</v>
      </c>
    </row>
    <row r="40757" spans="1:10" x14ac:dyDescent="0.25">
      <c r="A40757" t="s">
        <v>10846</v>
      </c>
      <c r="B40757" t="s">
        <v>7468</v>
      </c>
      <c r="C40757" t="s">
        <v>10764</v>
      </c>
      <c r="D40757">
        <v>127884833</v>
      </c>
      <c r="E40757">
        <v>0.996672311913541</v>
      </c>
      <c r="F40757">
        <v>0.93353879326645695</v>
      </c>
      <c r="G40757">
        <v>-2.6217910000000001E-3</v>
      </c>
      <c r="H40757">
        <v>3.1421079999999997E-2</v>
      </c>
      <c r="I40757">
        <v>0.22621358999999999</v>
      </c>
      <c r="J40757" t="s">
        <v>2246</v>
      </c>
    </row>
    <row r="40758" spans="1:10" x14ac:dyDescent="0.25">
      <c r="A40758" t="s">
        <v>10846</v>
      </c>
      <c r="B40758" t="s">
        <v>7403</v>
      </c>
      <c r="C40758" t="s">
        <v>10764</v>
      </c>
      <c r="D40758">
        <v>127884833</v>
      </c>
      <c r="E40758">
        <v>0.99084935558802301</v>
      </c>
      <c r="F40758">
        <v>0.77302467250531404</v>
      </c>
      <c r="G40758">
        <v>9.94658E-3</v>
      </c>
      <c r="H40758">
        <v>3.4465370000000002E-2</v>
      </c>
      <c r="I40758">
        <v>0.22621358999999999</v>
      </c>
      <c r="J40758" t="s">
        <v>2246</v>
      </c>
    </row>
    <row r="40759" spans="1:10" x14ac:dyDescent="0.25">
      <c r="A40759" t="s">
        <v>10846</v>
      </c>
      <c r="B40759" t="s">
        <v>10858</v>
      </c>
      <c r="C40759" t="s">
        <v>10764</v>
      </c>
      <c r="D40759">
        <v>127884833</v>
      </c>
      <c r="E40759">
        <v>0.92152760089681995</v>
      </c>
      <c r="F40759">
        <v>0.13320681630040601</v>
      </c>
      <c r="G40759">
        <v>4.1849125000000001E-2</v>
      </c>
      <c r="H40759">
        <v>2.7819185999999999E-2</v>
      </c>
      <c r="I40759">
        <v>0.22621358999999999</v>
      </c>
      <c r="J40759" t="s">
        <v>2246</v>
      </c>
    </row>
    <row r="40760" spans="1:10" x14ac:dyDescent="0.25">
      <c r="A40760" t="s">
        <v>10846</v>
      </c>
      <c r="B40760" t="s">
        <v>10857</v>
      </c>
      <c r="C40760" t="s">
        <v>10764</v>
      </c>
      <c r="D40760">
        <v>127884833</v>
      </c>
      <c r="E40760">
        <v>0.96713902231784499</v>
      </c>
      <c r="F40760">
        <v>0.31501480144745198</v>
      </c>
      <c r="G40760">
        <v>-2.9780678000000001E-2</v>
      </c>
      <c r="H40760">
        <v>2.9606278999999999E-2</v>
      </c>
      <c r="I40760">
        <v>0.22621358999999999</v>
      </c>
      <c r="J40760" t="s">
        <v>2246</v>
      </c>
    </row>
    <row r="40761" spans="1:10" x14ac:dyDescent="0.25">
      <c r="A40761" t="s">
        <v>10846</v>
      </c>
      <c r="B40761" t="s">
        <v>10833</v>
      </c>
      <c r="C40761" t="s">
        <v>10764</v>
      </c>
      <c r="D40761">
        <v>127884833</v>
      </c>
      <c r="E40761">
        <v>0.99907675630045301</v>
      </c>
      <c r="F40761">
        <v>0.96609501022436095</v>
      </c>
      <c r="G40761">
        <v>-1.7568592E-3</v>
      </c>
      <c r="H40761">
        <v>4.1308383999999997E-2</v>
      </c>
      <c r="I40761">
        <v>0.22621358999999999</v>
      </c>
      <c r="J40761" t="s">
        <v>2246</v>
      </c>
    </row>
    <row r="40762" spans="1:10" x14ac:dyDescent="0.25">
      <c r="A40762" t="s">
        <v>10846</v>
      </c>
      <c r="B40762" t="s">
        <v>10803</v>
      </c>
      <c r="C40762" t="s">
        <v>10764</v>
      </c>
      <c r="D40762">
        <v>127884833</v>
      </c>
      <c r="E40762">
        <v>0.97941088034789503</v>
      </c>
      <c r="F40762">
        <v>0.45251471546337402</v>
      </c>
      <c r="G40762">
        <v>2.3108258999999999E-2</v>
      </c>
      <c r="H40762">
        <v>3.0733565000000001E-2</v>
      </c>
      <c r="I40762">
        <v>0.22621358999999999</v>
      </c>
      <c r="J40762" t="s">
        <v>2246</v>
      </c>
    </row>
    <row r="40763" spans="1:10" x14ac:dyDescent="0.25">
      <c r="A40763" t="s">
        <v>10846</v>
      </c>
      <c r="B40763" t="s">
        <v>10856</v>
      </c>
      <c r="C40763" t="s">
        <v>10764</v>
      </c>
      <c r="D40763">
        <v>127884833</v>
      </c>
      <c r="E40763">
        <v>0.72769741656255904</v>
      </c>
      <c r="F40763">
        <v>2.63221734675343E-2</v>
      </c>
      <c r="G40763">
        <v>-0.12173172</v>
      </c>
      <c r="H40763">
        <v>5.4616246E-2</v>
      </c>
      <c r="I40763">
        <v>0.22621358999999999</v>
      </c>
      <c r="J40763" t="s">
        <v>2246</v>
      </c>
    </row>
    <row r="40764" spans="1:10" x14ac:dyDescent="0.25">
      <c r="A40764" t="s">
        <v>10846</v>
      </c>
      <c r="B40764" t="s">
        <v>10855</v>
      </c>
      <c r="C40764" t="s">
        <v>10764</v>
      </c>
      <c r="D40764">
        <v>127884833</v>
      </c>
      <c r="E40764">
        <v>0.71706602653554796</v>
      </c>
      <c r="F40764">
        <v>2.4131653466858902E-2</v>
      </c>
      <c r="G40764">
        <v>4.6091877000000003E-2</v>
      </c>
      <c r="H40764">
        <v>2.0369748E-2</v>
      </c>
      <c r="I40764">
        <v>0.22621358999999999</v>
      </c>
      <c r="J40764" t="s">
        <v>2246</v>
      </c>
    </row>
    <row r="40765" spans="1:10" x14ac:dyDescent="0.25">
      <c r="A40765" t="s">
        <v>10846</v>
      </c>
      <c r="B40765" t="s">
        <v>4860</v>
      </c>
      <c r="C40765" t="s">
        <v>10764</v>
      </c>
      <c r="D40765">
        <v>127884833</v>
      </c>
      <c r="E40765">
        <v>0.99084935558802301</v>
      </c>
      <c r="F40765">
        <v>0.77423186473933403</v>
      </c>
      <c r="G40765">
        <v>8.8942520000000001E-3</v>
      </c>
      <c r="H40765">
        <v>3.0988442000000001E-2</v>
      </c>
      <c r="I40765">
        <v>0.22621358999999999</v>
      </c>
      <c r="J40765" t="s">
        <v>2246</v>
      </c>
    </row>
    <row r="40766" spans="1:10" x14ac:dyDescent="0.25">
      <c r="A40766" t="s">
        <v>10846</v>
      </c>
      <c r="B40766" t="s">
        <v>10854</v>
      </c>
      <c r="C40766" t="s">
        <v>10764</v>
      </c>
      <c r="D40766">
        <v>127884833</v>
      </c>
      <c r="E40766">
        <v>0.981920086667603</v>
      </c>
      <c r="F40766">
        <v>0.475544935140854</v>
      </c>
      <c r="G40766">
        <v>-1.2469694E-2</v>
      </c>
      <c r="H40766">
        <v>1.7462319E-2</v>
      </c>
      <c r="I40766">
        <v>0.22621358999999999</v>
      </c>
      <c r="J40766" t="s">
        <v>2246</v>
      </c>
    </row>
    <row r="40767" spans="1:10" x14ac:dyDescent="0.25">
      <c r="A40767" t="s">
        <v>10846</v>
      </c>
      <c r="B40767" t="s">
        <v>10801</v>
      </c>
      <c r="C40767" t="s">
        <v>10764</v>
      </c>
      <c r="D40767">
        <v>127884833</v>
      </c>
      <c r="E40767">
        <v>0.99950391755784096</v>
      </c>
      <c r="F40767">
        <v>0.97858198882087599</v>
      </c>
      <c r="G40767">
        <v>1.380587E-3</v>
      </c>
      <c r="H40767">
        <v>5.139589E-2</v>
      </c>
      <c r="I40767">
        <v>0.22621358999999999</v>
      </c>
      <c r="J40767" t="s">
        <v>2246</v>
      </c>
    </row>
    <row r="40768" spans="1:10" x14ac:dyDescent="0.25">
      <c r="A40768" t="s">
        <v>10846</v>
      </c>
      <c r="B40768" t="s">
        <v>10775</v>
      </c>
      <c r="C40768" t="s">
        <v>10764</v>
      </c>
      <c r="D40768">
        <v>127884833</v>
      </c>
      <c r="E40768">
        <v>0.98913171346593598</v>
      </c>
      <c r="F40768">
        <v>0.73856068579120504</v>
      </c>
      <c r="G40768">
        <v>-1.4479206999999999E-2</v>
      </c>
      <c r="H40768">
        <v>4.3355013999999997E-2</v>
      </c>
      <c r="I40768">
        <v>0.22621358999999999</v>
      </c>
      <c r="J40768" t="s">
        <v>2246</v>
      </c>
    </row>
    <row r="40769" spans="1:10" x14ac:dyDescent="0.25">
      <c r="A40769" t="s">
        <v>10846</v>
      </c>
      <c r="B40769" t="s">
        <v>10774</v>
      </c>
      <c r="C40769" t="s">
        <v>10764</v>
      </c>
      <c r="D40769">
        <v>127884833</v>
      </c>
      <c r="E40769">
        <v>0.99454432387159597</v>
      </c>
      <c r="F40769">
        <v>0.85438967397912102</v>
      </c>
      <c r="G40769">
        <v>-1.1623179000000001E-2</v>
      </c>
      <c r="H40769">
        <v>6.3297740000000005E-2</v>
      </c>
      <c r="I40769">
        <v>0.22621358999999999</v>
      </c>
      <c r="J40769" t="s">
        <v>2246</v>
      </c>
    </row>
    <row r="40770" spans="1:10" x14ac:dyDescent="0.25">
      <c r="A40770" t="s">
        <v>10846</v>
      </c>
      <c r="B40770" t="s">
        <v>6709</v>
      </c>
      <c r="C40770" t="s">
        <v>10764</v>
      </c>
      <c r="D40770">
        <v>127884833</v>
      </c>
      <c r="E40770">
        <v>0.94665935800999401</v>
      </c>
      <c r="F40770">
        <v>0.19844569114282201</v>
      </c>
      <c r="G40770">
        <v>-2.5561965999999998E-2</v>
      </c>
      <c r="H40770">
        <v>1.9847594E-2</v>
      </c>
      <c r="I40770">
        <v>0.22621358999999999</v>
      </c>
      <c r="J40770" t="s">
        <v>2246</v>
      </c>
    </row>
    <row r="40771" spans="1:10" x14ac:dyDescent="0.25">
      <c r="A40771" t="s">
        <v>10846</v>
      </c>
      <c r="B40771" t="s">
        <v>3238</v>
      </c>
      <c r="C40771" t="s">
        <v>10764</v>
      </c>
      <c r="D40771">
        <v>127884833</v>
      </c>
      <c r="E40771">
        <v>0.99872593043374902</v>
      </c>
      <c r="F40771">
        <v>0.96311254599648</v>
      </c>
      <c r="G40771">
        <v>1.6341038000000001E-3</v>
      </c>
      <c r="H40771">
        <v>3.5313579999999997E-2</v>
      </c>
      <c r="I40771">
        <v>0.22621358999999999</v>
      </c>
      <c r="J40771" t="s">
        <v>2246</v>
      </c>
    </row>
    <row r="40772" spans="1:10" x14ac:dyDescent="0.25">
      <c r="A40772" t="s">
        <v>10846</v>
      </c>
      <c r="B40772" t="s">
        <v>8196</v>
      </c>
      <c r="C40772" t="s">
        <v>10764</v>
      </c>
      <c r="D40772">
        <v>127884833</v>
      </c>
      <c r="E40772">
        <v>0.826673443582437</v>
      </c>
      <c r="F40772">
        <v>5.1987999543229899E-2</v>
      </c>
      <c r="G40772">
        <v>-0.120422326</v>
      </c>
      <c r="H40772">
        <v>6.1803813999999999E-2</v>
      </c>
      <c r="I40772">
        <v>0.22621358999999999</v>
      </c>
      <c r="J40772" t="s">
        <v>2246</v>
      </c>
    </row>
    <row r="40773" spans="1:10" x14ac:dyDescent="0.25">
      <c r="A40773" t="s">
        <v>10846</v>
      </c>
      <c r="B40773" t="s">
        <v>4543</v>
      </c>
      <c r="C40773" t="s">
        <v>10764</v>
      </c>
      <c r="D40773">
        <v>127884833</v>
      </c>
      <c r="E40773">
        <v>0.94719489013472302</v>
      </c>
      <c r="F40773">
        <v>0.21029095301671799</v>
      </c>
      <c r="G40773">
        <v>-8.8036909999999996E-2</v>
      </c>
      <c r="H40773">
        <v>7.0172590000000007E-2</v>
      </c>
      <c r="I40773">
        <v>0.22621358999999999</v>
      </c>
      <c r="J40773" t="s">
        <v>2246</v>
      </c>
    </row>
    <row r="40774" spans="1:10" x14ac:dyDescent="0.25">
      <c r="A40774" t="s">
        <v>10846</v>
      </c>
      <c r="B40774" t="s">
        <v>3932</v>
      </c>
      <c r="C40774" t="s">
        <v>10764</v>
      </c>
      <c r="D40774">
        <v>127884833</v>
      </c>
      <c r="E40774">
        <v>0.98792721245819903</v>
      </c>
      <c r="F40774">
        <v>0.61726758645252999</v>
      </c>
      <c r="G40774">
        <v>1.6465805E-2</v>
      </c>
      <c r="H40774">
        <v>3.2926496E-2</v>
      </c>
      <c r="I40774">
        <v>0.22621358999999999</v>
      </c>
      <c r="J40774" t="s">
        <v>2246</v>
      </c>
    </row>
    <row r="40775" spans="1:10" x14ac:dyDescent="0.25">
      <c r="A40775" t="s">
        <v>10846</v>
      </c>
      <c r="B40775" t="s">
        <v>10773</v>
      </c>
      <c r="C40775" t="s">
        <v>10764</v>
      </c>
      <c r="D40775">
        <v>127884833</v>
      </c>
      <c r="E40775">
        <v>0.97757332939973896</v>
      </c>
      <c r="F40775">
        <v>0.42828222666823701</v>
      </c>
      <c r="G40775">
        <v>1.8246083999999999E-2</v>
      </c>
      <c r="H40775">
        <v>2.3013013999999998E-2</v>
      </c>
      <c r="I40775">
        <v>0.22621358999999999</v>
      </c>
      <c r="J40775" t="s">
        <v>2246</v>
      </c>
    </row>
    <row r="40776" spans="1:10" x14ac:dyDescent="0.25">
      <c r="A40776" t="s">
        <v>10846</v>
      </c>
      <c r="B40776" t="s">
        <v>6299</v>
      </c>
      <c r="C40776" t="s">
        <v>10764</v>
      </c>
      <c r="D40776">
        <v>127884833</v>
      </c>
      <c r="E40776">
        <v>0.88442095454133296</v>
      </c>
      <c r="F40776">
        <v>8.2293810082715801E-2</v>
      </c>
      <c r="G40776">
        <v>-5.2963400000000001E-2</v>
      </c>
      <c r="H40776">
        <v>3.0413194000000001E-2</v>
      </c>
      <c r="I40776">
        <v>0.22621358999999999</v>
      </c>
      <c r="J40776" t="s">
        <v>2246</v>
      </c>
    </row>
    <row r="40777" spans="1:10" x14ac:dyDescent="0.25">
      <c r="A40777" t="s">
        <v>10846</v>
      </c>
      <c r="B40777" t="s">
        <v>5338</v>
      </c>
      <c r="C40777" t="s">
        <v>10764</v>
      </c>
      <c r="D40777">
        <v>127884833</v>
      </c>
      <c r="E40777">
        <v>0.96836502528161605</v>
      </c>
      <c r="F40777">
        <v>0.34029412517024898</v>
      </c>
      <c r="G40777">
        <v>-4.1336459999999998E-2</v>
      </c>
      <c r="H40777">
        <v>4.3302014E-2</v>
      </c>
      <c r="I40777">
        <v>0.22621358999999999</v>
      </c>
      <c r="J40777" t="s">
        <v>2246</v>
      </c>
    </row>
    <row r="40778" spans="1:10" x14ac:dyDescent="0.25">
      <c r="A40778" t="s">
        <v>10846</v>
      </c>
      <c r="B40778" t="s">
        <v>8195</v>
      </c>
      <c r="C40778" t="s">
        <v>10764</v>
      </c>
      <c r="D40778">
        <v>127884833</v>
      </c>
      <c r="E40778">
        <v>0.98143368968061895</v>
      </c>
      <c r="F40778">
        <v>0.46769795838325401</v>
      </c>
      <c r="G40778">
        <v>1.9211573999999999E-2</v>
      </c>
      <c r="H40778">
        <v>2.6431152999999999E-2</v>
      </c>
      <c r="I40778">
        <v>0.22621358999999999</v>
      </c>
      <c r="J40778" t="s">
        <v>2246</v>
      </c>
    </row>
    <row r="40779" spans="1:10" x14ac:dyDescent="0.25">
      <c r="A40779" t="s">
        <v>10846</v>
      </c>
      <c r="B40779" t="s">
        <v>8361</v>
      </c>
      <c r="C40779" t="s">
        <v>10764</v>
      </c>
      <c r="D40779">
        <v>127884833</v>
      </c>
      <c r="E40779">
        <v>0.98752666091987196</v>
      </c>
      <c r="F40779">
        <v>0.60908152154405504</v>
      </c>
      <c r="G40779">
        <v>-1.3878787E-2</v>
      </c>
      <c r="H40779">
        <v>2.7120373999999999E-2</v>
      </c>
      <c r="I40779">
        <v>0.22621358999999999</v>
      </c>
      <c r="J40779" t="s">
        <v>2246</v>
      </c>
    </row>
    <row r="40780" spans="1:10" x14ac:dyDescent="0.25">
      <c r="A40780" t="s">
        <v>10846</v>
      </c>
      <c r="B40780" t="s">
        <v>5337</v>
      </c>
      <c r="C40780" t="s">
        <v>10764</v>
      </c>
      <c r="D40780">
        <v>127884833</v>
      </c>
      <c r="E40780">
        <v>0.92152760089681995</v>
      </c>
      <c r="F40780">
        <v>0.13438612790926599</v>
      </c>
      <c r="G40780">
        <v>4.2092796000000002E-2</v>
      </c>
      <c r="H40780">
        <v>2.8066387000000002E-2</v>
      </c>
      <c r="I40780">
        <v>0.22621358999999999</v>
      </c>
      <c r="J40780" t="s">
        <v>2246</v>
      </c>
    </row>
    <row r="40781" spans="1:10" x14ac:dyDescent="0.25">
      <c r="A40781" t="s">
        <v>10846</v>
      </c>
      <c r="B40781" t="s">
        <v>10719</v>
      </c>
      <c r="C40781" t="s">
        <v>10764</v>
      </c>
      <c r="D40781">
        <v>127884833</v>
      </c>
      <c r="E40781">
        <v>0.91316866965756804</v>
      </c>
      <c r="F40781">
        <v>0.109592343837385</v>
      </c>
      <c r="G40781">
        <v>4.8693843000000001E-2</v>
      </c>
      <c r="H40781">
        <v>3.0372249E-2</v>
      </c>
      <c r="I40781">
        <v>0.22621358999999999</v>
      </c>
      <c r="J40781" t="s">
        <v>2246</v>
      </c>
    </row>
    <row r="40782" spans="1:10" x14ac:dyDescent="0.25">
      <c r="A40782" t="s">
        <v>10846</v>
      </c>
      <c r="B40782" t="s">
        <v>7009</v>
      </c>
      <c r="C40782" t="s">
        <v>10764</v>
      </c>
      <c r="D40782">
        <v>127884833</v>
      </c>
      <c r="E40782">
        <v>0.98335543407595105</v>
      </c>
      <c r="F40782">
        <v>0.54308543888459404</v>
      </c>
      <c r="G40782">
        <v>-4.204418E-2</v>
      </c>
      <c r="H40782">
        <v>6.9080920000000004E-2</v>
      </c>
      <c r="I40782">
        <v>0.22621358999999999</v>
      </c>
      <c r="J40782" t="s">
        <v>2246</v>
      </c>
    </row>
    <row r="40783" spans="1:10" x14ac:dyDescent="0.25">
      <c r="A40783" t="s">
        <v>10846</v>
      </c>
      <c r="B40783" t="s">
        <v>10800</v>
      </c>
      <c r="C40783" t="s">
        <v>10764</v>
      </c>
      <c r="D40783">
        <v>127884833</v>
      </c>
      <c r="E40783">
        <v>0.98792721245819903</v>
      </c>
      <c r="F40783">
        <v>0.64754310138781102</v>
      </c>
      <c r="G40783">
        <v>-1.5151684E-2</v>
      </c>
      <c r="H40783">
        <v>3.3119254000000001E-2</v>
      </c>
      <c r="I40783">
        <v>0.22621358999999999</v>
      </c>
      <c r="J40783" t="s">
        <v>2246</v>
      </c>
    </row>
    <row r="40784" spans="1:10" x14ac:dyDescent="0.25">
      <c r="A40784" t="s">
        <v>10846</v>
      </c>
      <c r="B40784" t="s">
        <v>10771</v>
      </c>
      <c r="C40784" t="s">
        <v>10764</v>
      </c>
      <c r="D40784">
        <v>127884833</v>
      </c>
      <c r="E40784">
        <v>0.95290069654262599</v>
      </c>
      <c r="F40784">
        <v>0.23080214281432501</v>
      </c>
      <c r="G40784">
        <v>-4.758532E-2</v>
      </c>
      <c r="H40784">
        <v>3.9656505000000002E-2</v>
      </c>
      <c r="I40784">
        <v>0.22621358999999999</v>
      </c>
      <c r="J40784" t="s">
        <v>2246</v>
      </c>
    </row>
    <row r="40785" spans="1:10" x14ac:dyDescent="0.25">
      <c r="A40785" t="s">
        <v>10846</v>
      </c>
      <c r="B40785" t="s">
        <v>10769</v>
      </c>
      <c r="C40785" t="s">
        <v>10764</v>
      </c>
      <c r="D40785">
        <v>127884833</v>
      </c>
      <c r="E40785">
        <v>0.51401739559173698</v>
      </c>
      <c r="F40785">
        <v>8.5642518337878896E-3</v>
      </c>
      <c r="G40785">
        <v>0.14791465000000001</v>
      </c>
      <c r="H40785">
        <v>5.6013223000000001E-2</v>
      </c>
      <c r="I40785">
        <v>0.22621358999999999</v>
      </c>
      <c r="J40785" t="s">
        <v>2246</v>
      </c>
    </row>
    <row r="40786" spans="1:10" x14ac:dyDescent="0.25">
      <c r="A40786" t="s">
        <v>10846</v>
      </c>
      <c r="B40786" t="s">
        <v>5038</v>
      </c>
      <c r="C40786" t="s">
        <v>10764</v>
      </c>
      <c r="D40786">
        <v>127884833</v>
      </c>
      <c r="E40786">
        <v>0.98335543407595105</v>
      </c>
      <c r="F40786">
        <v>0.49295957279781799</v>
      </c>
      <c r="G40786">
        <v>2.6336235999999999E-2</v>
      </c>
      <c r="H40786">
        <v>3.8381173999999997E-2</v>
      </c>
      <c r="I40786">
        <v>0.22621358999999999</v>
      </c>
      <c r="J40786" t="s">
        <v>2246</v>
      </c>
    </row>
    <row r="40787" spans="1:10" x14ac:dyDescent="0.25">
      <c r="A40787" t="s">
        <v>10846</v>
      </c>
      <c r="B40787" t="s">
        <v>10799</v>
      </c>
      <c r="C40787" t="s">
        <v>10764</v>
      </c>
      <c r="D40787">
        <v>127884833</v>
      </c>
      <c r="E40787">
        <v>0.96456013916362404</v>
      </c>
      <c r="F40787">
        <v>0.28655515261654901</v>
      </c>
      <c r="G40787">
        <v>-1.9614297999999999E-2</v>
      </c>
      <c r="H40787">
        <v>1.8382842E-2</v>
      </c>
      <c r="I40787">
        <v>0.22621358999999999</v>
      </c>
      <c r="J40787" t="s">
        <v>2246</v>
      </c>
    </row>
    <row r="40788" spans="1:10" x14ac:dyDescent="0.25">
      <c r="A40788" t="s">
        <v>10846</v>
      </c>
      <c r="B40788" t="s">
        <v>3407</v>
      </c>
      <c r="C40788" t="s">
        <v>10764</v>
      </c>
      <c r="D40788">
        <v>127884833</v>
      </c>
      <c r="E40788">
        <v>0.986633388722016</v>
      </c>
      <c r="F40788">
        <v>0.59269741668277498</v>
      </c>
      <c r="G40788">
        <v>-1.6200355999999999E-2</v>
      </c>
      <c r="H40788">
        <v>3.0263050999999999E-2</v>
      </c>
      <c r="I40788">
        <v>0.22621358999999999</v>
      </c>
      <c r="J40788" t="s">
        <v>2246</v>
      </c>
    </row>
    <row r="40789" spans="1:10" x14ac:dyDescent="0.25">
      <c r="A40789" t="s">
        <v>10846</v>
      </c>
      <c r="B40789" t="s">
        <v>10798</v>
      </c>
      <c r="C40789" t="s">
        <v>10764</v>
      </c>
      <c r="D40789">
        <v>127884833</v>
      </c>
      <c r="E40789">
        <v>0.97712582522813896</v>
      </c>
      <c r="F40789">
        <v>0.42530820918689499</v>
      </c>
      <c r="G40789">
        <v>2.1584039999999999E-2</v>
      </c>
      <c r="H40789">
        <v>2.7048375E-2</v>
      </c>
      <c r="I40789">
        <v>0.22621358999999999</v>
      </c>
      <c r="J40789" t="s">
        <v>2246</v>
      </c>
    </row>
    <row r="40790" spans="1:10" x14ac:dyDescent="0.25">
      <c r="A40790" t="s">
        <v>10846</v>
      </c>
      <c r="B40790" t="s">
        <v>6707</v>
      </c>
      <c r="C40790" t="s">
        <v>10764</v>
      </c>
      <c r="D40790">
        <v>127884833</v>
      </c>
      <c r="E40790">
        <v>0.98913171346593598</v>
      </c>
      <c r="F40790">
        <v>0.69394723743305498</v>
      </c>
      <c r="G40790">
        <v>1.2683142E-2</v>
      </c>
      <c r="H40790">
        <v>3.2210379999999997E-2</v>
      </c>
      <c r="I40790">
        <v>0.22621358999999999</v>
      </c>
      <c r="J40790" t="s">
        <v>2246</v>
      </c>
    </row>
    <row r="40791" spans="1:10" x14ac:dyDescent="0.25">
      <c r="A40791" t="s">
        <v>10846</v>
      </c>
      <c r="B40791" t="s">
        <v>10853</v>
      </c>
      <c r="C40791" t="s">
        <v>10764</v>
      </c>
      <c r="D40791">
        <v>127884833</v>
      </c>
      <c r="E40791">
        <v>0.98337875686437204</v>
      </c>
      <c r="F40791">
        <v>0.54912487384748598</v>
      </c>
      <c r="G40791">
        <v>-2.4207610000000001E-2</v>
      </c>
      <c r="H40791">
        <v>4.0377669999999997E-2</v>
      </c>
      <c r="I40791">
        <v>0.22621358999999999</v>
      </c>
      <c r="J40791" t="s">
        <v>2246</v>
      </c>
    </row>
    <row r="40792" spans="1:10" x14ac:dyDescent="0.25">
      <c r="A40792" t="s">
        <v>10846</v>
      </c>
      <c r="B40792" t="s">
        <v>10852</v>
      </c>
      <c r="C40792" t="s">
        <v>10764</v>
      </c>
      <c r="D40792">
        <v>127884833</v>
      </c>
      <c r="E40792">
        <v>0.98913171346593598</v>
      </c>
      <c r="F40792">
        <v>0.71509572498908003</v>
      </c>
      <c r="G40792">
        <v>2.0982790000000001E-2</v>
      </c>
      <c r="H40792">
        <v>5.7447199999999997E-2</v>
      </c>
      <c r="I40792">
        <v>0.22621358999999999</v>
      </c>
      <c r="J40792" t="s">
        <v>2246</v>
      </c>
    </row>
    <row r="40793" spans="1:10" x14ac:dyDescent="0.25">
      <c r="A40793" t="s">
        <v>10846</v>
      </c>
      <c r="B40793" t="s">
        <v>2586</v>
      </c>
      <c r="C40793" t="s">
        <v>10764</v>
      </c>
      <c r="D40793">
        <v>127884833</v>
      </c>
      <c r="E40793">
        <v>0.93864447990077804</v>
      </c>
      <c r="F40793">
        <v>0.17252057989375799</v>
      </c>
      <c r="G40793">
        <v>-4.8085839999999998E-2</v>
      </c>
      <c r="H40793">
        <v>3.519303E-2</v>
      </c>
      <c r="I40793">
        <v>0.22621358999999999</v>
      </c>
      <c r="J40793" t="s">
        <v>2246</v>
      </c>
    </row>
    <row r="40794" spans="1:10" x14ac:dyDescent="0.25">
      <c r="A40794" t="s">
        <v>10846</v>
      </c>
      <c r="B40794" t="s">
        <v>4120</v>
      </c>
      <c r="C40794" t="s">
        <v>10764</v>
      </c>
      <c r="D40794">
        <v>127884833</v>
      </c>
      <c r="E40794">
        <v>0.98913171346593598</v>
      </c>
      <c r="F40794">
        <v>0.72987061313559098</v>
      </c>
      <c r="G40794">
        <v>-1.1775357E-2</v>
      </c>
      <c r="H40794">
        <v>3.4080609999999997E-2</v>
      </c>
      <c r="I40794">
        <v>0.22621358999999999</v>
      </c>
      <c r="J40794" t="s">
        <v>2246</v>
      </c>
    </row>
    <row r="40795" spans="1:10" x14ac:dyDescent="0.25">
      <c r="A40795" t="s">
        <v>10846</v>
      </c>
      <c r="B40795" t="s">
        <v>2880</v>
      </c>
      <c r="C40795" t="s">
        <v>10764</v>
      </c>
      <c r="D40795">
        <v>127884833</v>
      </c>
      <c r="E40795">
        <v>0.966075052493644</v>
      </c>
      <c r="F40795">
        <v>0.30772857872535098</v>
      </c>
      <c r="G40795">
        <v>-3.7056569999999997E-2</v>
      </c>
      <c r="H40795">
        <v>3.6288332E-2</v>
      </c>
      <c r="I40795">
        <v>0.22621358999999999</v>
      </c>
      <c r="J40795" t="s">
        <v>2246</v>
      </c>
    </row>
    <row r="40796" spans="1:10" x14ac:dyDescent="0.25">
      <c r="A40796" t="s">
        <v>10846</v>
      </c>
      <c r="B40796" t="s">
        <v>3404</v>
      </c>
      <c r="C40796" t="s">
        <v>10764</v>
      </c>
      <c r="D40796">
        <v>127884833</v>
      </c>
      <c r="E40796">
        <v>0.96456013916362404</v>
      </c>
      <c r="F40796">
        <v>0.285393451099134</v>
      </c>
      <c r="G40796">
        <v>3.805294E-2</v>
      </c>
      <c r="H40796">
        <v>3.5577844999999997E-2</v>
      </c>
      <c r="I40796">
        <v>0.22621358999999999</v>
      </c>
      <c r="J40796" t="s">
        <v>2246</v>
      </c>
    </row>
    <row r="40797" spans="1:10" x14ac:dyDescent="0.25">
      <c r="A40797" t="s">
        <v>10846</v>
      </c>
      <c r="B40797" t="s">
        <v>10387</v>
      </c>
      <c r="C40797" t="s">
        <v>10764</v>
      </c>
      <c r="D40797">
        <v>127884833</v>
      </c>
      <c r="E40797">
        <v>0.98792721245819903</v>
      </c>
      <c r="F40797">
        <v>0.67951610336195001</v>
      </c>
      <c r="G40797">
        <v>1.8794121E-2</v>
      </c>
      <c r="H40797">
        <v>4.5462823999999999E-2</v>
      </c>
      <c r="I40797">
        <v>0.22621358999999999</v>
      </c>
      <c r="J40797" t="s">
        <v>2246</v>
      </c>
    </row>
    <row r="40798" spans="1:10" x14ac:dyDescent="0.25">
      <c r="A40798" t="s">
        <v>10846</v>
      </c>
      <c r="B40798" t="s">
        <v>3578</v>
      </c>
      <c r="C40798" t="s">
        <v>10764</v>
      </c>
      <c r="D40798">
        <v>127884833</v>
      </c>
      <c r="E40798">
        <v>0.99347175696201795</v>
      </c>
      <c r="F40798">
        <v>0.83810119847788001</v>
      </c>
      <c r="G40798">
        <v>-8.7874354999999994E-3</v>
      </c>
      <c r="H40798">
        <v>4.2982433E-2</v>
      </c>
      <c r="I40798">
        <v>0.22621358999999999</v>
      </c>
      <c r="J40798" t="s">
        <v>2246</v>
      </c>
    </row>
    <row r="40799" spans="1:10" x14ac:dyDescent="0.25">
      <c r="A40799" t="s">
        <v>10846</v>
      </c>
      <c r="B40799" t="s">
        <v>8080</v>
      </c>
      <c r="C40799" t="s">
        <v>10764</v>
      </c>
      <c r="D40799">
        <v>127884833</v>
      </c>
      <c r="E40799">
        <v>0.99285281871530096</v>
      </c>
      <c r="F40799">
        <v>0.82886496588688796</v>
      </c>
      <c r="G40799">
        <v>8.531627E-3</v>
      </c>
      <c r="H40799">
        <v>3.9446290000000002E-2</v>
      </c>
      <c r="I40799">
        <v>0.22621358999999999</v>
      </c>
      <c r="J40799" t="s">
        <v>2246</v>
      </c>
    </row>
    <row r="40800" spans="1:10" x14ac:dyDescent="0.25">
      <c r="A40800" t="s">
        <v>10846</v>
      </c>
      <c r="B40800" t="s">
        <v>10193</v>
      </c>
      <c r="C40800" t="s">
        <v>10764</v>
      </c>
      <c r="D40800">
        <v>127884833</v>
      </c>
      <c r="E40800">
        <v>0.84725424911415104</v>
      </c>
      <c r="F40800">
        <v>6.0191708242538701E-2</v>
      </c>
      <c r="G40800">
        <v>-5.8102210000000001E-2</v>
      </c>
      <c r="H40800">
        <v>3.0836803999999999E-2</v>
      </c>
      <c r="I40800">
        <v>0.22621358999999999</v>
      </c>
      <c r="J40800" t="s">
        <v>2246</v>
      </c>
    </row>
    <row r="40801" spans="1:10" x14ac:dyDescent="0.25">
      <c r="A40801" t="s">
        <v>10846</v>
      </c>
      <c r="B40801" t="s">
        <v>4110</v>
      </c>
      <c r="C40801" t="s">
        <v>10764</v>
      </c>
      <c r="D40801">
        <v>127884833</v>
      </c>
      <c r="E40801">
        <v>0.914081198921747</v>
      </c>
      <c r="F40801">
        <v>0.112230215681833</v>
      </c>
      <c r="G40801">
        <v>-4.6057932000000003E-2</v>
      </c>
      <c r="H40801">
        <v>2.8941812000000001E-2</v>
      </c>
      <c r="I40801">
        <v>0.22621358999999999</v>
      </c>
      <c r="J40801" t="s">
        <v>2246</v>
      </c>
    </row>
    <row r="40802" spans="1:10" x14ac:dyDescent="0.25">
      <c r="A40802" t="s">
        <v>10846</v>
      </c>
      <c r="B40802" t="s">
        <v>5727</v>
      </c>
      <c r="C40802" t="s">
        <v>10764</v>
      </c>
      <c r="D40802">
        <v>127884833</v>
      </c>
      <c r="E40802">
        <v>0.99936755346221695</v>
      </c>
      <c r="F40802">
        <v>0.97094571744743496</v>
      </c>
      <c r="G40802">
        <v>-1.2317904999999999E-3</v>
      </c>
      <c r="H40802">
        <v>3.3800759999999999E-2</v>
      </c>
      <c r="I40802">
        <v>0.22621358999999999</v>
      </c>
      <c r="J40802" t="s">
        <v>2246</v>
      </c>
    </row>
    <row r="40803" spans="1:10" x14ac:dyDescent="0.25">
      <c r="A40803" t="s">
        <v>10846</v>
      </c>
      <c r="B40803" t="s">
        <v>6908</v>
      </c>
      <c r="C40803" t="s">
        <v>10764</v>
      </c>
      <c r="D40803">
        <v>127884833</v>
      </c>
      <c r="E40803">
        <v>0.99854801978579799</v>
      </c>
      <c r="F40803">
        <v>0.953758569194748</v>
      </c>
      <c r="G40803">
        <v>1.8320603E-3</v>
      </c>
      <c r="H40803">
        <v>3.1576239999999998E-2</v>
      </c>
      <c r="I40803">
        <v>0.22621358999999999</v>
      </c>
      <c r="J40803" t="s">
        <v>2246</v>
      </c>
    </row>
    <row r="40804" spans="1:10" x14ac:dyDescent="0.25">
      <c r="A40804" t="s">
        <v>10846</v>
      </c>
      <c r="B40804" t="s">
        <v>3396</v>
      </c>
      <c r="C40804" t="s">
        <v>10764</v>
      </c>
      <c r="D40804">
        <v>127884833</v>
      </c>
      <c r="E40804">
        <v>0.98670691495660601</v>
      </c>
      <c r="F40804">
        <v>0.59630598777066202</v>
      </c>
      <c r="G40804">
        <v>-2.6704581000000002E-2</v>
      </c>
      <c r="H40804">
        <v>5.0376360000000002E-2</v>
      </c>
      <c r="I40804">
        <v>0.22621358999999999</v>
      </c>
      <c r="J40804" t="s">
        <v>2246</v>
      </c>
    </row>
    <row r="40805" spans="1:10" x14ac:dyDescent="0.25">
      <c r="A40805" t="s">
        <v>10846</v>
      </c>
      <c r="B40805" t="s">
        <v>3230</v>
      </c>
      <c r="C40805" t="s">
        <v>10764</v>
      </c>
      <c r="D40805">
        <v>127884833</v>
      </c>
      <c r="E40805">
        <v>0.99234544699245197</v>
      </c>
      <c r="F40805">
        <v>0.81690940504625398</v>
      </c>
      <c r="G40805">
        <v>1.0926699999999999E-2</v>
      </c>
      <c r="H40805">
        <v>4.7167186E-2</v>
      </c>
      <c r="I40805">
        <v>0.22621358999999999</v>
      </c>
      <c r="J40805" t="s">
        <v>2246</v>
      </c>
    </row>
    <row r="40806" spans="1:10" x14ac:dyDescent="0.25">
      <c r="A40806" t="s">
        <v>10846</v>
      </c>
      <c r="B40806" t="s">
        <v>10851</v>
      </c>
      <c r="C40806" t="s">
        <v>10764</v>
      </c>
      <c r="D40806">
        <v>127884833</v>
      </c>
      <c r="E40806">
        <v>0.98545996484919696</v>
      </c>
      <c r="F40806">
        <v>0.58026643044274195</v>
      </c>
      <c r="G40806">
        <v>2.8792414999999998E-2</v>
      </c>
      <c r="H40806">
        <v>5.2028070000000003E-2</v>
      </c>
      <c r="I40806">
        <v>0.22621358999999999</v>
      </c>
      <c r="J40806" t="s">
        <v>2246</v>
      </c>
    </row>
    <row r="40807" spans="1:10" x14ac:dyDescent="0.25">
      <c r="A40807" t="s">
        <v>10846</v>
      </c>
      <c r="B40807" t="s">
        <v>7798</v>
      </c>
      <c r="C40807" t="s">
        <v>10764</v>
      </c>
      <c r="D40807">
        <v>127884833</v>
      </c>
      <c r="E40807">
        <v>0.98913171346593598</v>
      </c>
      <c r="F40807">
        <v>0.73488039014444395</v>
      </c>
      <c r="G40807">
        <v>-1.2047359000000001E-2</v>
      </c>
      <c r="H40807">
        <v>3.5553361999999998E-2</v>
      </c>
      <c r="I40807">
        <v>0.22621358999999999</v>
      </c>
      <c r="J40807" t="s">
        <v>2246</v>
      </c>
    </row>
    <row r="40808" spans="1:10" x14ac:dyDescent="0.25">
      <c r="A40808" t="s">
        <v>10846</v>
      </c>
      <c r="B40808" t="s">
        <v>5604</v>
      </c>
      <c r="C40808" t="s">
        <v>10764</v>
      </c>
      <c r="D40808">
        <v>127884833</v>
      </c>
      <c r="E40808">
        <v>0.96483480045913095</v>
      </c>
      <c r="F40808">
        <v>0.29576815619983399</v>
      </c>
      <c r="G40808">
        <v>-2.0339847000000001E-2</v>
      </c>
      <c r="H40808">
        <v>1.9430823999999999E-2</v>
      </c>
      <c r="I40808">
        <v>0.22621358999999999</v>
      </c>
      <c r="J40808" t="s">
        <v>2246</v>
      </c>
    </row>
    <row r="40809" spans="1:10" x14ac:dyDescent="0.25">
      <c r="A40809" t="s">
        <v>10846</v>
      </c>
      <c r="B40809" t="s">
        <v>10850</v>
      </c>
      <c r="C40809" t="s">
        <v>10764</v>
      </c>
      <c r="D40809">
        <v>127884833</v>
      </c>
      <c r="E40809">
        <v>0.995055862339431</v>
      </c>
      <c r="F40809">
        <v>0.89443918644315201</v>
      </c>
      <c r="G40809">
        <v>8.2257549999999995E-3</v>
      </c>
      <c r="H40809">
        <v>6.1957218000000001E-2</v>
      </c>
      <c r="I40809">
        <v>0.22621358999999999</v>
      </c>
      <c r="J40809" t="s">
        <v>2246</v>
      </c>
    </row>
    <row r="40810" spans="1:10" x14ac:dyDescent="0.25">
      <c r="A40810" t="s">
        <v>10846</v>
      </c>
      <c r="B40810" t="s">
        <v>6183</v>
      </c>
      <c r="C40810" t="s">
        <v>10764</v>
      </c>
      <c r="D40810">
        <v>127884833</v>
      </c>
      <c r="E40810">
        <v>0.98962893200538005</v>
      </c>
      <c r="F40810">
        <v>0.75251449827049499</v>
      </c>
      <c r="G40810">
        <v>1.6468659E-2</v>
      </c>
      <c r="H40810">
        <v>5.2195232000000001E-2</v>
      </c>
      <c r="I40810">
        <v>0.22621358999999999</v>
      </c>
      <c r="J40810" t="s">
        <v>2246</v>
      </c>
    </row>
    <row r="40811" spans="1:10" x14ac:dyDescent="0.25">
      <c r="A40811" t="s">
        <v>10846</v>
      </c>
      <c r="B40811" t="s">
        <v>3574</v>
      </c>
      <c r="C40811" t="s">
        <v>10764</v>
      </c>
      <c r="D40811">
        <v>127884833</v>
      </c>
      <c r="E40811">
        <v>0.210767447912839</v>
      </c>
      <c r="F40811">
        <v>1.8238967178244301E-3</v>
      </c>
      <c r="G40811">
        <v>6.5210580000000004E-2</v>
      </c>
      <c r="H40811">
        <v>2.0791667E-2</v>
      </c>
      <c r="I40811">
        <v>0.22621358999999999</v>
      </c>
      <c r="J40811" t="s">
        <v>2246</v>
      </c>
    </row>
    <row r="40812" spans="1:10" x14ac:dyDescent="0.25">
      <c r="A40812" t="s">
        <v>10846</v>
      </c>
      <c r="B40812" t="s">
        <v>9906</v>
      </c>
      <c r="C40812" t="s">
        <v>10764</v>
      </c>
      <c r="D40812">
        <v>127884833</v>
      </c>
      <c r="E40812">
        <v>0.98271965207637302</v>
      </c>
      <c r="F40812">
        <v>0.48568538047450999</v>
      </c>
      <c r="G40812">
        <v>2.0532819000000001E-2</v>
      </c>
      <c r="H40812">
        <v>2.9426336000000001E-2</v>
      </c>
      <c r="I40812">
        <v>0.22621358999999999</v>
      </c>
      <c r="J40812" t="s">
        <v>2246</v>
      </c>
    </row>
    <row r="40813" spans="1:10" x14ac:dyDescent="0.25">
      <c r="A40813" t="s">
        <v>10846</v>
      </c>
      <c r="B40813" t="s">
        <v>9848</v>
      </c>
      <c r="C40813" t="s">
        <v>10764</v>
      </c>
      <c r="D40813">
        <v>127884833</v>
      </c>
      <c r="E40813">
        <v>0.94800506960136699</v>
      </c>
      <c r="F40813">
        <v>0.214559440680203</v>
      </c>
      <c r="G40813">
        <v>-4.2406850000000003E-2</v>
      </c>
      <c r="H40813">
        <v>3.4119297E-2</v>
      </c>
      <c r="I40813">
        <v>0.22621358999999999</v>
      </c>
      <c r="J40813" t="s">
        <v>2246</v>
      </c>
    </row>
    <row r="40814" spans="1:10" x14ac:dyDescent="0.25">
      <c r="A40814" t="s">
        <v>10846</v>
      </c>
      <c r="B40814" t="s">
        <v>10849</v>
      </c>
      <c r="C40814" t="s">
        <v>10764</v>
      </c>
      <c r="D40814">
        <v>127884833</v>
      </c>
      <c r="E40814">
        <v>0.91759429596977304</v>
      </c>
      <c r="F40814">
        <v>0.12262818105664</v>
      </c>
      <c r="G40814">
        <v>-3.7652249999999998E-2</v>
      </c>
      <c r="H40814">
        <v>2.4342409999999998E-2</v>
      </c>
      <c r="I40814">
        <v>0.22621358999999999</v>
      </c>
      <c r="J40814" t="s">
        <v>2246</v>
      </c>
    </row>
    <row r="40815" spans="1:10" x14ac:dyDescent="0.25">
      <c r="A40815" t="s">
        <v>10846</v>
      </c>
      <c r="B40815" t="s">
        <v>3227</v>
      </c>
      <c r="C40815" t="s">
        <v>10764</v>
      </c>
      <c r="D40815">
        <v>127884833</v>
      </c>
      <c r="E40815">
        <v>0.98545996484919696</v>
      </c>
      <c r="F40815">
        <v>0.58408901307096905</v>
      </c>
      <c r="G40815">
        <v>2.2835656999999999E-2</v>
      </c>
      <c r="H40815">
        <v>4.1684470000000001E-2</v>
      </c>
      <c r="I40815">
        <v>0.22621358999999999</v>
      </c>
      <c r="J40815" t="s">
        <v>2246</v>
      </c>
    </row>
    <row r="40816" spans="1:10" x14ac:dyDescent="0.25">
      <c r="A40816" t="s">
        <v>10846</v>
      </c>
      <c r="B40816" t="s">
        <v>4255</v>
      </c>
      <c r="C40816" t="s">
        <v>10764</v>
      </c>
      <c r="D40816">
        <v>127884833</v>
      </c>
      <c r="E40816">
        <v>0.97377727050523399</v>
      </c>
      <c r="F40816">
        <v>0.39207662673682298</v>
      </c>
      <c r="G40816">
        <v>-3.8056729999999997E-2</v>
      </c>
      <c r="H40816">
        <v>4.4422925000000002E-2</v>
      </c>
      <c r="I40816">
        <v>0.22621358999999999</v>
      </c>
      <c r="J40816" t="s">
        <v>2246</v>
      </c>
    </row>
    <row r="40817" spans="1:10" x14ac:dyDescent="0.25">
      <c r="A40817" t="s">
        <v>10846</v>
      </c>
      <c r="B40817" t="s">
        <v>4254</v>
      </c>
      <c r="C40817" t="s">
        <v>10764</v>
      </c>
      <c r="D40817">
        <v>127884833</v>
      </c>
      <c r="E40817">
        <v>0.98847310399616495</v>
      </c>
      <c r="F40817">
        <v>0.682953650689339</v>
      </c>
      <c r="G40817">
        <v>1.4899772E-2</v>
      </c>
      <c r="H40817">
        <v>3.6456160000000001E-2</v>
      </c>
      <c r="I40817">
        <v>0.22621358999999999</v>
      </c>
      <c r="J40817" t="s">
        <v>2246</v>
      </c>
    </row>
    <row r="40818" spans="1:10" x14ac:dyDescent="0.25">
      <c r="A40818" t="s">
        <v>10846</v>
      </c>
      <c r="B40818" t="s">
        <v>4401</v>
      </c>
      <c r="C40818" t="s">
        <v>10764</v>
      </c>
      <c r="D40818">
        <v>127884833</v>
      </c>
      <c r="E40818">
        <v>0.98696446462051202</v>
      </c>
      <c r="F40818">
        <v>0.60322494146626704</v>
      </c>
      <c r="G40818">
        <v>1.9296283000000001E-2</v>
      </c>
      <c r="H40818">
        <v>3.7098276999999999E-2</v>
      </c>
      <c r="I40818">
        <v>0.22621358999999999</v>
      </c>
      <c r="J40818" t="s">
        <v>2246</v>
      </c>
    </row>
    <row r="40819" spans="1:10" x14ac:dyDescent="0.25">
      <c r="A40819" t="s">
        <v>10846</v>
      </c>
      <c r="B40819" t="s">
        <v>5323</v>
      </c>
      <c r="C40819" t="s">
        <v>10764</v>
      </c>
      <c r="D40819">
        <v>127884833</v>
      </c>
      <c r="E40819">
        <v>0.98792721245819903</v>
      </c>
      <c r="F40819">
        <v>0.64893344898806804</v>
      </c>
      <c r="G40819">
        <v>1.4184540000000001E-2</v>
      </c>
      <c r="H40819">
        <v>3.113695E-2</v>
      </c>
      <c r="I40819">
        <v>0.22621358999999999</v>
      </c>
      <c r="J40819" t="s">
        <v>2246</v>
      </c>
    </row>
    <row r="40820" spans="1:10" x14ac:dyDescent="0.25">
      <c r="A40820" t="s">
        <v>10846</v>
      </c>
      <c r="B40820" t="s">
        <v>4398</v>
      </c>
      <c r="C40820" t="s">
        <v>10764</v>
      </c>
      <c r="D40820">
        <v>127884833</v>
      </c>
      <c r="E40820">
        <v>0.96954858071583805</v>
      </c>
      <c r="F40820">
        <v>0.35149595736101003</v>
      </c>
      <c r="G40820">
        <v>2.8915124E-2</v>
      </c>
      <c r="H40820">
        <v>3.1002513999999998E-2</v>
      </c>
      <c r="I40820">
        <v>0.22621358999999999</v>
      </c>
      <c r="J40820" t="s">
        <v>2246</v>
      </c>
    </row>
    <row r="40821" spans="1:10" x14ac:dyDescent="0.25">
      <c r="A40821" t="s">
        <v>10846</v>
      </c>
      <c r="B40821" t="s">
        <v>2870</v>
      </c>
      <c r="C40821" t="s">
        <v>10764</v>
      </c>
      <c r="D40821">
        <v>127884833</v>
      </c>
      <c r="E40821">
        <v>0.96003900795414698</v>
      </c>
      <c r="F40821">
        <v>0.26282938384938598</v>
      </c>
      <c r="G40821">
        <v>4.8462734E-2</v>
      </c>
      <c r="H40821">
        <v>4.3225977999999998E-2</v>
      </c>
      <c r="I40821">
        <v>0.22621358999999999</v>
      </c>
      <c r="J40821" t="s">
        <v>2246</v>
      </c>
    </row>
    <row r="40822" spans="1:10" x14ac:dyDescent="0.25">
      <c r="A40822" t="s">
        <v>10846</v>
      </c>
      <c r="B40822" t="s">
        <v>9416</v>
      </c>
      <c r="C40822" t="s">
        <v>10764</v>
      </c>
      <c r="D40822">
        <v>127884833</v>
      </c>
      <c r="E40822">
        <v>0.98335543407595105</v>
      </c>
      <c r="F40822">
        <v>0.51399280986695295</v>
      </c>
      <c r="G40822">
        <v>1.8308662E-2</v>
      </c>
      <c r="H40822">
        <v>2.8031057000000002E-2</v>
      </c>
      <c r="I40822">
        <v>0.22621358999999999</v>
      </c>
      <c r="J40822" t="s">
        <v>2246</v>
      </c>
    </row>
    <row r="40823" spans="1:10" x14ac:dyDescent="0.25">
      <c r="A40823" t="s">
        <v>10846</v>
      </c>
      <c r="B40823" t="s">
        <v>3226</v>
      </c>
      <c r="C40823" t="s">
        <v>10764</v>
      </c>
      <c r="D40823">
        <v>127884833</v>
      </c>
      <c r="E40823">
        <v>0.99255491217733605</v>
      </c>
      <c r="F40823">
        <v>0.82318613990159595</v>
      </c>
      <c r="G40823">
        <v>-8.0522000000000007E-3</v>
      </c>
      <c r="H40823">
        <v>3.6014730000000002E-2</v>
      </c>
      <c r="I40823">
        <v>0.22621358999999999</v>
      </c>
      <c r="J40823" t="s">
        <v>2246</v>
      </c>
    </row>
    <row r="40824" spans="1:10" x14ac:dyDescent="0.25">
      <c r="A40824" t="s">
        <v>10846</v>
      </c>
      <c r="B40824" t="s">
        <v>9351</v>
      </c>
      <c r="C40824" t="s">
        <v>10764</v>
      </c>
      <c r="D40824">
        <v>127884833</v>
      </c>
      <c r="E40824">
        <v>0.98335543407595105</v>
      </c>
      <c r="F40824">
        <v>0.49890981343759699</v>
      </c>
      <c r="G40824">
        <v>2.5685716000000001E-2</v>
      </c>
      <c r="H40824">
        <v>3.7953947000000002E-2</v>
      </c>
      <c r="I40824">
        <v>0.22621358999999999</v>
      </c>
      <c r="J40824" t="s">
        <v>2246</v>
      </c>
    </row>
    <row r="40825" spans="1:10" x14ac:dyDescent="0.25">
      <c r="A40825" t="s">
        <v>10846</v>
      </c>
      <c r="B40825" t="s">
        <v>3681</v>
      </c>
      <c r="C40825" t="s">
        <v>10764</v>
      </c>
      <c r="D40825">
        <v>127884833</v>
      </c>
      <c r="E40825">
        <v>0.96653992407176703</v>
      </c>
      <c r="F40825">
        <v>0.30926866089617699</v>
      </c>
      <c r="G40825">
        <v>2.4839442E-2</v>
      </c>
      <c r="H40825">
        <v>2.4402136000000001E-2</v>
      </c>
      <c r="I40825">
        <v>0.22621358999999999</v>
      </c>
      <c r="J40825" t="s">
        <v>2246</v>
      </c>
    </row>
    <row r="40826" spans="1:10" x14ac:dyDescent="0.25">
      <c r="A40826" t="s">
        <v>10846</v>
      </c>
      <c r="B40826" t="s">
        <v>4250</v>
      </c>
      <c r="C40826" t="s">
        <v>10764</v>
      </c>
      <c r="D40826">
        <v>127884833</v>
      </c>
      <c r="E40826">
        <v>0.98107454124290605</v>
      </c>
      <c r="F40826">
        <v>0.456463509093748</v>
      </c>
      <c r="G40826">
        <v>2.8125336000000001E-2</v>
      </c>
      <c r="H40826">
        <v>3.7735227000000003E-2</v>
      </c>
      <c r="I40826">
        <v>0.22621358999999999</v>
      </c>
      <c r="J40826" t="s">
        <v>2246</v>
      </c>
    </row>
    <row r="40827" spans="1:10" x14ac:dyDescent="0.25">
      <c r="A40827" t="s">
        <v>10846</v>
      </c>
      <c r="B40827" t="s">
        <v>6578</v>
      </c>
      <c r="C40827" t="s">
        <v>10764</v>
      </c>
      <c r="D40827">
        <v>127884833</v>
      </c>
      <c r="E40827">
        <v>0.98143368968061895</v>
      </c>
      <c r="F40827">
        <v>0.469125965857003</v>
      </c>
      <c r="G40827">
        <v>-2.7582151999999999E-2</v>
      </c>
      <c r="H40827">
        <v>3.8069440000000003E-2</v>
      </c>
      <c r="I40827">
        <v>0.22621358999999999</v>
      </c>
      <c r="J40827" t="s">
        <v>2246</v>
      </c>
    </row>
    <row r="40828" spans="1:10" x14ac:dyDescent="0.25">
      <c r="A40828" t="s">
        <v>10846</v>
      </c>
      <c r="B40828" t="s">
        <v>4633</v>
      </c>
      <c r="C40828" t="s">
        <v>10764</v>
      </c>
      <c r="D40828">
        <v>127884833</v>
      </c>
      <c r="E40828">
        <v>0.853952513927135</v>
      </c>
      <c r="F40828">
        <v>6.4689307557224504E-2</v>
      </c>
      <c r="G40828">
        <v>6.2376424999999999E-2</v>
      </c>
      <c r="H40828">
        <v>3.3680750000000002E-2</v>
      </c>
      <c r="I40828">
        <v>0.22621358999999999</v>
      </c>
      <c r="J40828" t="s">
        <v>2246</v>
      </c>
    </row>
    <row r="40829" spans="1:10" x14ac:dyDescent="0.25">
      <c r="A40829" t="s">
        <v>10846</v>
      </c>
      <c r="B40829" t="s">
        <v>6618</v>
      </c>
      <c r="C40829" t="s">
        <v>10764</v>
      </c>
      <c r="D40829">
        <v>127884833</v>
      </c>
      <c r="E40829">
        <v>0.914081198921747</v>
      </c>
      <c r="F40829">
        <v>0.112872210030008</v>
      </c>
      <c r="G40829">
        <v>-4.5801281999999999E-2</v>
      </c>
      <c r="H40829">
        <v>2.8832130000000001E-2</v>
      </c>
      <c r="I40829">
        <v>0.22621358999999999</v>
      </c>
      <c r="J40829" t="s">
        <v>2246</v>
      </c>
    </row>
    <row r="40830" spans="1:10" x14ac:dyDescent="0.25">
      <c r="A40830" t="s">
        <v>10846</v>
      </c>
      <c r="B40830" t="s">
        <v>4099</v>
      </c>
      <c r="C40830" t="s">
        <v>10764</v>
      </c>
      <c r="D40830">
        <v>127884833</v>
      </c>
      <c r="E40830">
        <v>0.97825725359300497</v>
      </c>
      <c r="F40830">
        <v>0.43198028347823297</v>
      </c>
      <c r="G40830">
        <v>3.1570790000000001E-2</v>
      </c>
      <c r="H40830">
        <v>4.0139729999999998E-2</v>
      </c>
      <c r="I40830">
        <v>0.22621358999999999</v>
      </c>
      <c r="J40830" t="s">
        <v>2246</v>
      </c>
    </row>
    <row r="40831" spans="1:10" x14ac:dyDescent="0.25">
      <c r="A40831" t="s">
        <v>10846</v>
      </c>
      <c r="B40831" t="s">
        <v>2865</v>
      </c>
      <c r="C40831" t="s">
        <v>10764</v>
      </c>
      <c r="D40831">
        <v>127884833</v>
      </c>
      <c r="E40831">
        <v>0.98629157800371103</v>
      </c>
      <c r="F40831">
        <v>0.59088345099301098</v>
      </c>
      <c r="G40831">
        <v>-2.4077099000000001E-2</v>
      </c>
      <c r="H40831">
        <v>4.4757489999999997E-2</v>
      </c>
      <c r="I40831">
        <v>0.22621358999999999</v>
      </c>
      <c r="J40831" t="s">
        <v>2246</v>
      </c>
    </row>
    <row r="40832" spans="1:10" x14ac:dyDescent="0.25">
      <c r="A40832" t="s">
        <v>10846</v>
      </c>
      <c r="B40832" t="s">
        <v>8132</v>
      </c>
      <c r="C40832" t="s">
        <v>10764</v>
      </c>
      <c r="D40832">
        <v>127884833</v>
      </c>
      <c r="E40832">
        <v>0.96301274400719805</v>
      </c>
      <c r="F40832">
        <v>0.273914534402322</v>
      </c>
      <c r="G40832">
        <v>5.2469170000000002E-2</v>
      </c>
      <c r="H40832">
        <v>4.7897614999999998E-2</v>
      </c>
      <c r="I40832">
        <v>0.22621358999999999</v>
      </c>
      <c r="J40832" t="s">
        <v>2246</v>
      </c>
    </row>
    <row r="40833" spans="1:10" x14ac:dyDescent="0.25">
      <c r="A40833" t="s">
        <v>10846</v>
      </c>
      <c r="B40833" t="s">
        <v>2864</v>
      </c>
      <c r="C40833" t="s">
        <v>10764</v>
      </c>
      <c r="D40833">
        <v>127884833</v>
      </c>
      <c r="E40833">
        <v>0.93316056100308198</v>
      </c>
      <c r="F40833">
        <v>0.15752633808136701</v>
      </c>
      <c r="G40833">
        <v>5.2790165E-2</v>
      </c>
      <c r="H40833">
        <v>3.7285804999999998E-2</v>
      </c>
      <c r="I40833">
        <v>0.22621358999999999</v>
      </c>
      <c r="J40833" t="s">
        <v>2246</v>
      </c>
    </row>
    <row r="40834" spans="1:10" x14ac:dyDescent="0.25">
      <c r="A40834" t="s">
        <v>10846</v>
      </c>
      <c r="B40834" t="s">
        <v>4629</v>
      </c>
      <c r="C40834" t="s">
        <v>10764</v>
      </c>
      <c r="D40834">
        <v>127884833</v>
      </c>
      <c r="E40834">
        <v>0.98545996484919696</v>
      </c>
      <c r="F40834">
        <v>0.58545439926272602</v>
      </c>
      <c r="G40834">
        <v>3.8866209999999998E-2</v>
      </c>
      <c r="H40834">
        <v>7.1205340000000006E-2</v>
      </c>
      <c r="I40834">
        <v>0.22621358999999999</v>
      </c>
      <c r="J40834" t="s">
        <v>2246</v>
      </c>
    </row>
    <row r="40835" spans="1:10" x14ac:dyDescent="0.25">
      <c r="A40835" t="s">
        <v>10846</v>
      </c>
      <c r="B40835" t="s">
        <v>8354</v>
      </c>
      <c r="C40835" t="s">
        <v>10764</v>
      </c>
      <c r="D40835">
        <v>127884833</v>
      </c>
      <c r="E40835">
        <v>0.92152760089681995</v>
      </c>
      <c r="F40835">
        <v>0.13437480502136301</v>
      </c>
      <c r="G40835">
        <v>-4.3281592000000001E-2</v>
      </c>
      <c r="H40835">
        <v>2.8858202999999999E-2</v>
      </c>
      <c r="I40835">
        <v>0.22621358999999999</v>
      </c>
      <c r="J40835" t="s">
        <v>2246</v>
      </c>
    </row>
    <row r="40836" spans="1:10" x14ac:dyDescent="0.25">
      <c r="A40836" t="s">
        <v>10846</v>
      </c>
      <c r="B40836" t="s">
        <v>3391</v>
      </c>
      <c r="C40836" t="s">
        <v>10764</v>
      </c>
      <c r="D40836">
        <v>127884833</v>
      </c>
      <c r="E40836">
        <v>0.99950391755784096</v>
      </c>
      <c r="F40836">
        <v>0.99278895700707503</v>
      </c>
      <c r="G40836">
        <v>2.8600288E-4</v>
      </c>
      <c r="H40836">
        <v>3.1627326999999997E-2</v>
      </c>
      <c r="I40836">
        <v>0.22621358999999999</v>
      </c>
      <c r="J40836" t="s">
        <v>2246</v>
      </c>
    </row>
    <row r="40837" spans="1:10" x14ac:dyDescent="0.25">
      <c r="A40837" t="s">
        <v>10846</v>
      </c>
      <c r="B40837" t="s">
        <v>4528</v>
      </c>
      <c r="C40837" t="s">
        <v>10764</v>
      </c>
      <c r="D40837">
        <v>127884833</v>
      </c>
      <c r="E40837">
        <v>0.99950391755784096</v>
      </c>
      <c r="F40837">
        <v>0.978409404806869</v>
      </c>
      <c r="G40837">
        <v>1.7371802999999999E-3</v>
      </c>
      <c r="H40837">
        <v>6.4153920000000003E-2</v>
      </c>
      <c r="I40837">
        <v>0.22621358999999999</v>
      </c>
      <c r="J40837" t="s">
        <v>2246</v>
      </c>
    </row>
    <row r="40838" spans="1:10" x14ac:dyDescent="0.25">
      <c r="A40838" t="s">
        <v>10846</v>
      </c>
      <c r="B40838" t="s">
        <v>8525</v>
      </c>
      <c r="C40838" t="s">
        <v>10764</v>
      </c>
      <c r="D40838">
        <v>127884833</v>
      </c>
      <c r="E40838">
        <v>0.99525626309182302</v>
      </c>
      <c r="F40838">
        <v>0.901479454082184</v>
      </c>
      <c r="G40838">
        <v>-6.8077809999999997E-3</v>
      </c>
      <c r="H40838">
        <v>5.4962058000000001E-2</v>
      </c>
      <c r="I40838">
        <v>0.22621358999999999</v>
      </c>
      <c r="J40838" t="s">
        <v>2246</v>
      </c>
    </row>
    <row r="40839" spans="1:10" x14ac:dyDescent="0.25">
      <c r="A40839" t="s">
        <v>10846</v>
      </c>
      <c r="B40839" t="s">
        <v>4527</v>
      </c>
      <c r="C40839" t="s">
        <v>10764</v>
      </c>
      <c r="D40839">
        <v>127884833</v>
      </c>
      <c r="E40839">
        <v>0.98792721245819903</v>
      </c>
      <c r="F40839">
        <v>0.62978829156050797</v>
      </c>
      <c r="G40839">
        <v>2.4162412000000001E-2</v>
      </c>
      <c r="H40839">
        <v>5.0092200000000003E-2</v>
      </c>
      <c r="I40839">
        <v>0.22621358999999999</v>
      </c>
      <c r="J40839" t="s">
        <v>2246</v>
      </c>
    </row>
    <row r="40840" spans="1:10" x14ac:dyDescent="0.25">
      <c r="A40840" t="s">
        <v>10846</v>
      </c>
      <c r="B40840" t="s">
        <v>7959</v>
      </c>
      <c r="C40840" t="s">
        <v>10764</v>
      </c>
      <c r="D40840">
        <v>127884833</v>
      </c>
      <c r="E40840">
        <v>0.98197399922366502</v>
      </c>
      <c r="F40840">
        <v>0.47804306646154798</v>
      </c>
      <c r="G40840">
        <v>-3.4392486999999999E-2</v>
      </c>
      <c r="H40840">
        <v>4.8436492999999997E-2</v>
      </c>
      <c r="I40840">
        <v>0.22621358999999999</v>
      </c>
      <c r="J40840" t="s">
        <v>2246</v>
      </c>
    </row>
    <row r="40841" spans="1:10" x14ac:dyDescent="0.25">
      <c r="A40841" t="s">
        <v>10846</v>
      </c>
      <c r="B40841" t="s">
        <v>5315</v>
      </c>
      <c r="C40841" t="s">
        <v>10764</v>
      </c>
      <c r="D40841">
        <v>127884833</v>
      </c>
      <c r="E40841">
        <v>0.98792721245819903</v>
      </c>
      <c r="F40841">
        <v>0.62135325575205103</v>
      </c>
      <c r="G40841">
        <v>-2.0216060000000001E-2</v>
      </c>
      <c r="H40841">
        <v>4.0900126000000002E-2</v>
      </c>
      <c r="I40841">
        <v>0.22621358999999999</v>
      </c>
      <c r="J40841" t="s">
        <v>2246</v>
      </c>
    </row>
    <row r="40842" spans="1:10" x14ac:dyDescent="0.25">
      <c r="A40842" t="s">
        <v>10846</v>
      </c>
      <c r="B40842" t="s">
        <v>6692</v>
      </c>
      <c r="C40842" t="s">
        <v>10764</v>
      </c>
      <c r="D40842">
        <v>127884833</v>
      </c>
      <c r="E40842">
        <v>0.98913171346593598</v>
      </c>
      <c r="F40842">
        <v>0.72937817680711203</v>
      </c>
      <c r="G40842">
        <v>9.2186460000000005E-3</v>
      </c>
      <c r="H40842">
        <v>2.6630362000000001E-2</v>
      </c>
      <c r="I40842">
        <v>0.22621358999999999</v>
      </c>
      <c r="J40842" t="s">
        <v>2246</v>
      </c>
    </row>
    <row r="40843" spans="1:10" x14ac:dyDescent="0.25">
      <c r="A40843" t="s">
        <v>10846</v>
      </c>
      <c r="B40843" t="s">
        <v>4085</v>
      </c>
      <c r="C40843" t="s">
        <v>10764</v>
      </c>
      <c r="D40843">
        <v>127884833</v>
      </c>
      <c r="E40843">
        <v>0.75143137523508297</v>
      </c>
      <c r="F40843">
        <v>3.00925364147921E-2</v>
      </c>
      <c r="G40843">
        <v>-0.10368052</v>
      </c>
      <c r="H40843">
        <v>4.765076E-2</v>
      </c>
      <c r="I40843">
        <v>0.22621358999999999</v>
      </c>
      <c r="J40843" t="s">
        <v>2246</v>
      </c>
    </row>
    <row r="40844" spans="1:10" x14ac:dyDescent="0.25">
      <c r="A40844" t="s">
        <v>10846</v>
      </c>
      <c r="B40844" t="s">
        <v>5314</v>
      </c>
      <c r="C40844" t="s">
        <v>10764</v>
      </c>
      <c r="D40844">
        <v>127884833</v>
      </c>
      <c r="E40844">
        <v>0.98913171346593598</v>
      </c>
      <c r="F40844">
        <v>0.73338396283046703</v>
      </c>
      <c r="G40844">
        <v>1.8955624000000001E-2</v>
      </c>
      <c r="H40844">
        <v>5.5614232999999999E-2</v>
      </c>
      <c r="I40844">
        <v>0.22621358999999999</v>
      </c>
      <c r="J40844" t="s">
        <v>2246</v>
      </c>
    </row>
    <row r="40845" spans="1:10" x14ac:dyDescent="0.25">
      <c r="A40845" t="s">
        <v>10846</v>
      </c>
      <c r="B40845" t="s">
        <v>8342</v>
      </c>
      <c r="C40845" t="s">
        <v>10764</v>
      </c>
      <c r="D40845">
        <v>127884833</v>
      </c>
      <c r="E40845">
        <v>0.94685133352036699</v>
      </c>
      <c r="F40845">
        <v>0.20233523419550101</v>
      </c>
      <c r="G40845">
        <v>-3.8833868000000001E-2</v>
      </c>
      <c r="H40845">
        <v>3.0414762000000001E-2</v>
      </c>
      <c r="I40845">
        <v>0.22621358999999999</v>
      </c>
      <c r="J40845" t="s">
        <v>2246</v>
      </c>
    </row>
    <row r="40846" spans="1:10" x14ac:dyDescent="0.25">
      <c r="A40846" t="s">
        <v>10846</v>
      </c>
      <c r="B40846" t="s">
        <v>3388</v>
      </c>
      <c r="C40846" t="s">
        <v>10764</v>
      </c>
      <c r="D40846">
        <v>127884833</v>
      </c>
      <c r="E40846">
        <v>0.96483480045913095</v>
      </c>
      <c r="F40846">
        <v>0.29581141007733502</v>
      </c>
      <c r="G40846">
        <v>-3.4508030000000002E-2</v>
      </c>
      <c r="H40846">
        <v>3.2968767000000003E-2</v>
      </c>
      <c r="I40846">
        <v>0.22621358999999999</v>
      </c>
      <c r="J40846" t="s">
        <v>2246</v>
      </c>
    </row>
    <row r="40847" spans="1:10" x14ac:dyDescent="0.25">
      <c r="A40847" t="s">
        <v>10846</v>
      </c>
      <c r="B40847" t="s">
        <v>8331</v>
      </c>
      <c r="C40847" t="s">
        <v>10764</v>
      </c>
      <c r="D40847">
        <v>127884833</v>
      </c>
      <c r="E40847">
        <v>0.996672311913541</v>
      </c>
      <c r="F40847">
        <v>0.93527289159207905</v>
      </c>
      <c r="G40847">
        <v>3.8354552999999999E-3</v>
      </c>
      <c r="H40847">
        <v>4.7200649999999997E-2</v>
      </c>
      <c r="I40847">
        <v>0.22621358999999999</v>
      </c>
      <c r="J40847" t="s">
        <v>2246</v>
      </c>
    </row>
    <row r="40848" spans="1:10" x14ac:dyDescent="0.25">
      <c r="A40848" t="s">
        <v>10846</v>
      </c>
      <c r="B40848" t="s">
        <v>5311</v>
      </c>
      <c r="C40848" t="s">
        <v>10764</v>
      </c>
      <c r="D40848">
        <v>127884833</v>
      </c>
      <c r="E40848">
        <v>0.98792721245819903</v>
      </c>
      <c r="F40848">
        <v>0.67318918797977001</v>
      </c>
      <c r="G40848">
        <v>-1.9371783E-2</v>
      </c>
      <c r="H40848">
        <v>4.5898790000000002E-2</v>
      </c>
      <c r="I40848">
        <v>0.22621358999999999</v>
      </c>
      <c r="J40848" t="s">
        <v>2246</v>
      </c>
    </row>
    <row r="40849" spans="1:10" x14ac:dyDescent="0.25">
      <c r="A40849" t="s">
        <v>10846</v>
      </c>
      <c r="B40849" t="s">
        <v>2852</v>
      </c>
      <c r="C40849" t="s">
        <v>10764</v>
      </c>
      <c r="D40849">
        <v>127884833</v>
      </c>
      <c r="E40849">
        <v>0.97462809509724702</v>
      </c>
      <c r="F40849">
        <v>0.40491781741432897</v>
      </c>
      <c r="G40849">
        <v>2.6380321000000002E-2</v>
      </c>
      <c r="H40849">
        <v>3.1643844999999997E-2</v>
      </c>
      <c r="I40849">
        <v>0.22621358999999999</v>
      </c>
      <c r="J40849" t="s">
        <v>2246</v>
      </c>
    </row>
    <row r="40850" spans="1:10" x14ac:dyDescent="0.25">
      <c r="A40850" t="s">
        <v>10846</v>
      </c>
      <c r="B40850" t="s">
        <v>2851</v>
      </c>
      <c r="C40850" t="s">
        <v>10764</v>
      </c>
      <c r="D40850">
        <v>127884833</v>
      </c>
      <c r="E40850">
        <v>0.89217127492484805</v>
      </c>
      <c r="F40850">
        <v>9.0016077668284594E-2</v>
      </c>
      <c r="G40850">
        <v>-6.7577414000000002E-2</v>
      </c>
      <c r="H40850">
        <v>3.9774566999999997E-2</v>
      </c>
      <c r="I40850">
        <v>0.22621358999999999</v>
      </c>
      <c r="J40850" t="s">
        <v>2246</v>
      </c>
    </row>
    <row r="40851" spans="1:10" x14ac:dyDescent="0.25">
      <c r="A40851" t="s">
        <v>10846</v>
      </c>
      <c r="B40851" t="s">
        <v>2514</v>
      </c>
      <c r="C40851" t="s">
        <v>10764</v>
      </c>
      <c r="D40851">
        <v>127884833</v>
      </c>
      <c r="E40851">
        <v>0.97615314847094703</v>
      </c>
      <c r="F40851">
        <v>0.41538908590835799</v>
      </c>
      <c r="G40851">
        <v>4.7815076999999997E-2</v>
      </c>
      <c r="H40851">
        <v>5.8653799999999999E-2</v>
      </c>
      <c r="I40851">
        <v>0.22621358999999999</v>
      </c>
      <c r="J40851" t="s">
        <v>2246</v>
      </c>
    </row>
    <row r="40852" spans="1:10" x14ac:dyDescent="0.25">
      <c r="A40852" t="s">
        <v>10846</v>
      </c>
      <c r="B40852" t="s">
        <v>8257</v>
      </c>
      <c r="C40852" t="s">
        <v>10764</v>
      </c>
      <c r="D40852">
        <v>127884833</v>
      </c>
      <c r="E40852">
        <v>0.98799380273297099</v>
      </c>
      <c r="F40852">
        <v>0.68172361141980997</v>
      </c>
      <c r="G40852">
        <v>-1.3929788E-2</v>
      </c>
      <c r="H40852">
        <v>3.3943507999999997E-2</v>
      </c>
      <c r="I40852">
        <v>0.22621358999999999</v>
      </c>
      <c r="J40852" t="s">
        <v>2246</v>
      </c>
    </row>
    <row r="40853" spans="1:10" x14ac:dyDescent="0.25">
      <c r="A40853" t="s">
        <v>10846</v>
      </c>
      <c r="B40853" t="s">
        <v>8932</v>
      </c>
      <c r="C40853" t="s">
        <v>10764</v>
      </c>
      <c r="D40853">
        <v>127884833</v>
      </c>
      <c r="E40853">
        <v>0.98946416354959699</v>
      </c>
      <c r="F40853">
        <v>0.74848536961768597</v>
      </c>
      <c r="G40853">
        <v>-9.5057690000000007E-3</v>
      </c>
      <c r="H40853">
        <v>2.9628135E-2</v>
      </c>
      <c r="I40853">
        <v>0.22621358999999999</v>
      </c>
      <c r="J40853" t="s">
        <v>2246</v>
      </c>
    </row>
    <row r="40854" spans="1:10" x14ac:dyDescent="0.25">
      <c r="A40854" t="s">
        <v>10846</v>
      </c>
      <c r="B40854" t="s">
        <v>3559</v>
      </c>
      <c r="C40854" t="s">
        <v>10764</v>
      </c>
      <c r="D40854">
        <v>127884833</v>
      </c>
      <c r="E40854">
        <v>0.96456013916362404</v>
      </c>
      <c r="F40854">
        <v>0.28507979894989899</v>
      </c>
      <c r="G40854">
        <v>-5.8029417E-2</v>
      </c>
      <c r="H40854">
        <v>5.4219626E-2</v>
      </c>
      <c r="I40854">
        <v>0.22621358999999999</v>
      </c>
      <c r="J40854" t="s">
        <v>2246</v>
      </c>
    </row>
    <row r="40855" spans="1:10" x14ac:dyDescent="0.25">
      <c r="A40855" t="s">
        <v>10846</v>
      </c>
      <c r="B40855" t="s">
        <v>9393</v>
      </c>
      <c r="C40855" t="s">
        <v>10764</v>
      </c>
      <c r="D40855">
        <v>127884833</v>
      </c>
      <c r="E40855">
        <v>0.96836502528161605</v>
      </c>
      <c r="F40855">
        <v>0.33744585583037201</v>
      </c>
      <c r="G40855">
        <v>4.1999522999999997E-2</v>
      </c>
      <c r="H40855">
        <v>4.3737656999999999E-2</v>
      </c>
      <c r="I40855">
        <v>0.22621358999999999</v>
      </c>
      <c r="J40855" t="s">
        <v>2246</v>
      </c>
    </row>
    <row r="40856" spans="1:10" x14ac:dyDescent="0.25">
      <c r="A40856" t="s">
        <v>10846</v>
      </c>
      <c r="B40856" t="s">
        <v>4379</v>
      </c>
      <c r="C40856" t="s">
        <v>10764</v>
      </c>
      <c r="D40856">
        <v>127884833</v>
      </c>
      <c r="E40856">
        <v>0.99454432387159597</v>
      </c>
      <c r="F40856">
        <v>0.86085149749816503</v>
      </c>
      <c r="G40856">
        <v>5.4748966000000001E-3</v>
      </c>
      <c r="H40856">
        <v>3.1215223E-2</v>
      </c>
      <c r="I40856">
        <v>0.22621358999999999</v>
      </c>
      <c r="J40856" t="s">
        <v>2246</v>
      </c>
    </row>
    <row r="40857" spans="1:10" x14ac:dyDescent="0.25">
      <c r="A40857" t="s">
        <v>10846</v>
      </c>
      <c r="B40857" t="s">
        <v>7234</v>
      </c>
      <c r="C40857" t="s">
        <v>10764</v>
      </c>
      <c r="D40857">
        <v>127884833</v>
      </c>
      <c r="E40857">
        <v>0.99272820912520598</v>
      </c>
      <c r="F40857">
        <v>0.82661473913785599</v>
      </c>
      <c r="G40857">
        <v>-6.9064479999999999E-3</v>
      </c>
      <c r="H40857">
        <v>3.1511206E-2</v>
      </c>
      <c r="I40857">
        <v>0.22621358999999999</v>
      </c>
      <c r="J40857" t="s">
        <v>2246</v>
      </c>
    </row>
    <row r="40858" spans="1:10" x14ac:dyDescent="0.25">
      <c r="A40858" t="s">
        <v>10846</v>
      </c>
      <c r="B40858" t="s">
        <v>4073</v>
      </c>
      <c r="C40858" t="s">
        <v>10764</v>
      </c>
      <c r="D40858">
        <v>127884833</v>
      </c>
      <c r="E40858">
        <v>0.98335543407595105</v>
      </c>
      <c r="F40858">
        <v>0.51408845253857804</v>
      </c>
      <c r="G40858">
        <v>2.2192971999999998E-2</v>
      </c>
      <c r="H40858">
        <v>3.3985768E-2</v>
      </c>
      <c r="I40858">
        <v>0.22621358999999999</v>
      </c>
      <c r="J40858" t="s">
        <v>2246</v>
      </c>
    </row>
    <row r="40859" spans="1:10" x14ac:dyDescent="0.25">
      <c r="A40859" t="s">
        <v>10846</v>
      </c>
      <c r="B40859" t="s">
        <v>6377</v>
      </c>
      <c r="C40859" t="s">
        <v>10764</v>
      </c>
      <c r="D40859">
        <v>127884833</v>
      </c>
      <c r="E40859">
        <v>0.98143368968061895</v>
      </c>
      <c r="F40859">
        <v>0.46846374532363499</v>
      </c>
      <c r="G40859">
        <v>-3.7549223999999999E-2</v>
      </c>
      <c r="H40859">
        <v>5.1749009999999998E-2</v>
      </c>
      <c r="I40859">
        <v>0.22621358999999999</v>
      </c>
      <c r="J40859" t="s">
        <v>2246</v>
      </c>
    </row>
    <row r="40860" spans="1:10" x14ac:dyDescent="0.25">
      <c r="A40860" t="s">
        <v>10846</v>
      </c>
      <c r="B40860" t="s">
        <v>2845</v>
      </c>
      <c r="C40860" t="s">
        <v>10764</v>
      </c>
      <c r="D40860">
        <v>127884833</v>
      </c>
      <c r="E40860">
        <v>0.99485681228133005</v>
      </c>
      <c r="F40860">
        <v>0.87726100059003298</v>
      </c>
      <c r="G40860">
        <v>-8.9718509999999994E-3</v>
      </c>
      <c r="H40860">
        <v>5.8058523000000001E-2</v>
      </c>
      <c r="I40860">
        <v>0.22621358999999999</v>
      </c>
      <c r="J40860" t="s">
        <v>2246</v>
      </c>
    </row>
    <row r="40861" spans="1:10" x14ac:dyDescent="0.25">
      <c r="A40861" t="s">
        <v>10846</v>
      </c>
      <c r="B40861" t="s">
        <v>6981</v>
      </c>
      <c r="C40861" t="s">
        <v>10764</v>
      </c>
      <c r="D40861">
        <v>127884833</v>
      </c>
      <c r="E40861">
        <v>0.981920086667603</v>
      </c>
      <c r="F40861">
        <v>0.47575390578486898</v>
      </c>
      <c r="G40861">
        <v>4.0217469999999998E-2</v>
      </c>
      <c r="H40861">
        <v>5.6346453999999997E-2</v>
      </c>
      <c r="I40861">
        <v>0.22621358999999999</v>
      </c>
      <c r="J40861" t="s">
        <v>2246</v>
      </c>
    </row>
    <row r="40862" spans="1:10" x14ac:dyDescent="0.25">
      <c r="A40862" t="s">
        <v>10846</v>
      </c>
      <c r="B40862" t="s">
        <v>6173</v>
      </c>
      <c r="C40862" t="s">
        <v>10764</v>
      </c>
      <c r="D40862">
        <v>127884833</v>
      </c>
      <c r="E40862">
        <v>0.95008576375575804</v>
      </c>
      <c r="F40862">
        <v>0.21986889683812499</v>
      </c>
      <c r="G40862">
        <v>-5.1133419999999999E-2</v>
      </c>
      <c r="H40862">
        <v>4.1619055000000002E-2</v>
      </c>
      <c r="I40862">
        <v>0.22621358999999999</v>
      </c>
      <c r="J40862" t="s">
        <v>2246</v>
      </c>
    </row>
    <row r="40863" spans="1:10" x14ac:dyDescent="0.25">
      <c r="A40863" t="s">
        <v>10846</v>
      </c>
      <c r="B40863" t="s">
        <v>5706</v>
      </c>
      <c r="C40863" t="s">
        <v>10764</v>
      </c>
      <c r="D40863">
        <v>127884833</v>
      </c>
      <c r="E40863">
        <v>0.98783690488718301</v>
      </c>
      <c r="F40863">
        <v>0.61546653692025199</v>
      </c>
      <c r="G40863">
        <v>1.3496642E-2</v>
      </c>
      <c r="H40863">
        <v>2.6851544000000001E-2</v>
      </c>
      <c r="I40863">
        <v>0.22621358999999999</v>
      </c>
      <c r="J40863" t="s">
        <v>2246</v>
      </c>
    </row>
    <row r="40864" spans="1:10" x14ac:dyDescent="0.25">
      <c r="A40864" t="s">
        <v>10846</v>
      </c>
      <c r="B40864" t="s">
        <v>3786</v>
      </c>
      <c r="C40864" t="s">
        <v>10764</v>
      </c>
      <c r="D40864">
        <v>127884833</v>
      </c>
      <c r="E40864">
        <v>0.94685133352036699</v>
      </c>
      <c r="F40864">
        <v>0.20403904941843001</v>
      </c>
      <c r="G40864">
        <v>5.1271323000000001E-2</v>
      </c>
      <c r="H40864">
        <v>4.0307790000000003E-2</v>
      </c>
      <c r="I40864">
        <v>0.22621358999999999</v>
      </c>
      <c r="J40864" t="s">
        <v>2246</v>
      </c>
    </row>
    <row r="40865" spans="1:10" x14ac:dyDescent="0.25">
      <c r="A40865" t="s">
        <v>10846</v>
      </c>
      <c r="B40865" t="s">
        <v>4512</v>
      </c>
      <c r="C40865" t="s">
        <v>10764</v>
      </c>
      <c r="D40865">
        <v>127884833</v>
      </c>
      <c r="E40865">
        <v>0.98361958954101003</v>
      </c>
      <c r="F40865">
        <v>0.55094119037554101</v>
      </c>
      <c r="G40865">
        <v>-2.0176975E-2</v>
      </c>
      <c r="H40865">
        <v>3.3808332000000003E-2</v>
      </c>
      <c r="I40865">
        <v>0.22621358999999999</v>
      </c>
      <c r="J40865" t="s">
        <v>2246</v>
      </c>
    </row>
    <row r="40866" spans="1:10" x14ac:dyDescent="0.25">
      <c r="A40866" t="s">
        <v>10846</v>
      </c>
      <c r="B40866" t="s">
        <v>2482</v>
      </c>
      <c r="C40866" t="s">
        <v>10764</v>
      </c>
      <c r="D40866">
        <v>127884833</v>
      </c>
      <c r="E40866">
        <v>0.98792721245819903</v>
      </c>
      <c r="F40866">
        <v>0.67331843218072496</v>
      </c>
      <c r="G40866">
        <v>-1.0865708E-2</v>
      </c>
      <c r="H40866">
        <v>2.5755620999999999E-2</v>
      </c>
      <c r="I40866">
        <v>0.22621358999999999</v>
      </c>
      <c r="J40866" t="s">
        <v>2246</v>
      </c>
    </row>
    <row r="40867" spans="1:10" x14ac:dyDescent="0.25">
      <c r="A40867" t="s">
        <v>10846</v>
      </c>
      <c r="B40867" t="s">
        <v>3674</v>
      </c>
      <c r="C40867" t="s">
        <v>10764</v>
      </c>
      <c r="D40867">
        <v>127884833</v>
      </c>
      <c r="E40867">
        <v>0.98143368968061895</v>
      </c>
      <c r="F40867">
        <v>0.47092334616948101</v>
      </c>
      <c r="G40867">
        <v>2.8316857000000001E-2</v>
      </c>
      <c r="H40867">
        <v>3.9242109999999997E-2</v>
      </c>
      <c r="I40867">
        <v>0.22621358999999999</v>
      </c>
      <c r="J40867" t="s">
        <v>2246</v>
      </c>
    </row>
    <row r="40868" spans="1:10" x14ac:dyDescent="0.25">
      <c r="A40868" t="s">
        <v>10846</v>
      </c>
      <c r="B40868" t="s">
        <v>6356</v>
      </c>
      <c r="C40868" t="s">
        <v>10764</v>
      </c>
      <c r="D40868">
        <v>127884833</v>
      </c>
      <c r="E40868">
        <v>0.996672311913541</v>
      </c>
      <c r="F40868">
        <v>0.92957470015959498</v>
      </c>
      <c r="G40868">
        <v>2.6157521999999999E-3</v>
      </c>
      <c r="H40868">
        <v>2.9579917000000001E-2</v>
      </c>
      <c r="I40868">
        <v>0.22621358999999999</v>
      </c>
      <c r="J40868" t="s">
        <v>2246</v>
      </c>
    </row>
    <row r="40869" spans="1:10" x14ac:dyDescent="0.25">
      <c r="A40869" t="s">
        <v>10846</v>
      </c>
      <c r="B40869" t="s">
        <v>3201</v>
      </c>
      <c r="C40869" t="s">
        <v>10764</v>
      </c>
      <c r="D40869">
        <v>127884833</v>
      </c>
      <c r="E40869">
        <v>0.98335543407595105</v>
      </c>
      <c r="F40869">
        <v>0.51966905624037196</v>
      </c>
      <c r="G40869">
        <v>-2.4529408999999999E-2</v>
      </c>
      <c r="H40869">
        <v>3.8067410000000003E-2</v>
      </c>
      <c r="I40869">
        <v>0.22621358999999999</v>
      </c>
      <c r="J40869" t="s">
        <v>2246</v>
      </c>
    </row>
    <row r="40870" spans="1:10" x14ac:dyDescent="0.25">
      <c r="A40870" t="s">
        <v>10846</v>
      </c>
      <c r="B40870" t="s">
        <v>3200</v>
      </c>
      <c r="C40870" t="s">
        <v>10764</v>
      </c>
      <c r="D40870">
        <v>127884833</v>
      </c>
      <c r="E40870">
        <v>0.96037991976963599</v>
      </c>
      <c r="F40870">
        <v>0.26557160635517202</v>
      </c>
      <c r="G40870">
        <v>-2.6682846E-2</v>
      </c>
      <c r="H40870">
        <v>2.3936789999999999E-2</v>
      </c>
      <c r="I40870">
        <v>0.22621358999999999</v>
      </c>
      <c r="J40870" t="s">
        <v>2246</v>
      </c>
    </row>
    <row r="40871" spans="1:10" x14ac:dyDescent="0.25">
      <c r="A40871" t="s">
        <v>10846</v>
      </c>
      <c r="B40871" t="s">
        <v>5702</v>
      </c>
      <c r="C40871" t="s">
        <v>10764</v>
      </c>
      <c r="D40871">
        <v>127884833</v>
      </c>
      <c r="E40871">
        <v>0.98720758371753004</v>
      </c>
      <c r="F40871">
        <v>0.60555591956814803</v>
      </c>
      <c r="G40871">
        <v>1.3066135E-2</v>
      </c>
      <c r="H40871">
        <v>2.5283008999999999E-2</v>
      </c>
      <c r="I40871">
        <v>0.22621358999999999</v>
      </c>
      <c r="J40871" t="s">
        <v>2246</v>
      </c>
    </row>
    <row r="40872" spans="1:10" x14ac:dyDescent="0.25">
      <c r="A40872" t="s">
        <v>10846</v>
      </c>
      <c r="B40872" t="s">
        <v>2480</v>
      </c>
      <c r="C40872" t="s">
        <v>10764</v>
      </c>
      <c r="D40872">
        <v>127884833</v>
      </c>
      <c r="E40872">
        <v>0.94626173399572799</v>
      </c>
      <c r="F40872">
        <v>0.195086632739188</v>
      </c>
      <c r="G40872">
        <v>2.7610820000000001E-2</v>
      </c>
      <c r="H40872">
        <v>2.1277878E-2</v>
      </c>
      <c r="I40872">
        <v>0.22621358999999999</v>
      </c>
      <c r="J40872" t="s">
        <v>2246</v>
      </c>
    </row>
    <row r="40873" spans="1:10" x14ac:dyDescent="0.25">
      <c r="A40873" t="s">
        <v>10846</v>
      </c>
      <c r="B40873" t="s">
        <v>6158</v>
      </c>
      <c r="C40873" t="s">
        <v>10764</v>
      </c>
      <c r="D40873">
        <v>127884833</v>
      </c>
      <c r="E40873">
        <v>0.93819595661503496</v>
      </c>
      <c r="F40873">
        <v>0.171340037298922</v>
      </c>
      <c r="G40873">
        <v>-9.5062569999999999E-2</v>
      </c>
      <c r="H40873">
        <v>6.9382620000000006E-2</v>
      </c>
      <c r="I40873">
        <v>0.22621358999999999</v>
      </c>
      <c r="J40873" t="s">
        <v>2246</v>
      </c>
    </row>
    <row r="40874" spans="1:10" x14ac:dyDescent="0.25">
      <c r="A40874" t="s">
        <v>10846</v>
      </c>
      <c r="B40874" t="s">
        <v>5295</v>
      </c>
      <c r="C40874" t="s">
        <v>10764</v>
      </c>
      <c r="D40874">
        <v>127884833</v>
      </c>
      <c r="E40874">
        <v>0.88873950653408396</v>
      </c>
      <c r="F40874">
        <v>8.7347118271186505E-2</v>
      </c>
      <c r="G40874">
        <v>9.1722466000000002E-2</v>
      </c>
      <c r="H40874">
        <v>5.3534409999999998E-2</v>
      </c>
      <c r="I40874">
        <v>0.22621358999999999</v>
      </c>
      <c r="J40874" t="s">
        <v>2246</v>
      </c>
    </row>
    <row r="40875" spans="1:10" x14ac:dyDescent="0.25">
      <c r="A40875" t="s">
        <v>10846</v>
      </c>
      <c r="B40875" t="s">
        <v>5799</v>
      </c>
      <c r="C40875" t="s">
        <v>10764</v>
      </c>
      <c r="D40875">
        <v>127884833</v>
      </c>
      <c r="E40875">
        <v>0.98792721245819903</v>
      </c>
      <c r="F40875">
        <v>0.65809660907009404</v>
      </c>
      <c r="G40875">
        <v>1.882371E-2</v>
      </c>
      <c r="H40875">
        <v>4.2506790000000003E-2</v>
      </c>
      <c r="I40875">
        <v>0.22621358999999999</v>
      </c>
      <c r="J40875" t="s">
        <v>2246</v>
      </c>
    </row>
    <row r="40876" spans="1:10" x14ac:dyDescent="0.25">
      <c r="A40876" t="s">
        <v>10846</v>
      </c>
      <c r="B40876" t="s">
        <v>3195</v>
      </c>
      <c r="C40876" t="s">
        <v>10764</v>
      </c>
      <c r="D40876">
        <v>127884833</v>
      </c>
      <c r="E40876">
        <v>0.98274146244196403</v>
      </c>
      <c r="F40876">
        <v>0.48661223030690198</v>
      </c>
      <c r="G40876">
        <v>1.9693043E-2</v>
      </c>
      <c r="H40876">
        <v>2.8282913999999999E-2</v>
      </c>
      <c r="I40876">
        <v>0.22621358999999999</v>
      </c>
      <c r="J40876" t="s">
        <v>2246</v>
      </c>
    </row>
    <row r="40877" spans="1:10" x14ac:dyDescent="0.25">
      <c r="A40877" t="s">
        <v>10846</v>
      </c>
      <c r="B40877" t="s">
        <v>5796</v>
      </c>
      <c r="C40877" t="s">
        <v>10764</v>
      </c>
      <c r="D40877">
        <v>127884833</v>
      </c>
      <c r="E40877">
        <v>0.96083020906067895</v>
      </c>
      <c r="F40877">
        <v>0.26674364488048702</v>
      </c>
      <c r="G40877">
        <v>4.3539095999999999E-2</v>
      </c>
      <c r="H40877">
        <v>3.915428E-2</v>
      </c>
      <c r="I40877">
        <v>0.22621358999999999</v>
      </c>
      <c r="J40877" t="s">
        <v>2246</v>
      </c>
    </row>
    <row r="40878" spans="1:10" x14ac:dyDescent="0.25">
      <c r="A40878" t="s">
        <v>10846</v>
      </c>
      <c r="B40878" t="s">
        <v>3906</v>
      </c>
      <c r="C40878" t="s">
        <v>10764</v>
      </c>
      <c r="D40878">
        <v>127884833</v>
      </c>
      <c r="E40878">
        <v>0.98545996484919696</v>
      </c>
      <c r="F40878">
        <v>0.585522184543392</v>
      </c>
      <c r="G40878">
        <v>-2.2572054000000001E-2</v>
      </c>
      <c r="H40878">
        <v>4.1360899999999999E-2</v>
      </c>
      <c r="I40878">
        <v>0.22621358999999999</v>
      </c>
      <c r="J40878" t="s">
        <v>2246</v>
      </c>
    </row>
    <row r="40879" spans="1:10" x14ac:dyDescent="0.25">
      <c r="A40879" t="s">
        <v>10846</v>
      </c>
      <c r="B40879" t="s">
        <v>4827</v>
      </c>
      <c r="C40879" t="s">
        <v>10764</v>
      </c>
      <c r="D40879">
        <v>127884833</v>
      </c>
      <c r="E40879">
        <v>0.97832290046391202</v>
      </c>
      <c r="F40879">
        <v>0.43867957973778698</v>
      </c>
      <c r="G40879">
        <v>-1.8632602000000002E-2</v>
      </c>
      <c r="H40879">
        <v>2.4038298E-2</v>
      </c>
      <c r="I40879">
        <v>0.22621358999999999</v>
      </c>
      <c r="J40879" t="s">
        <v>2246</v>
      </c>
    </row>
    <row r="40880" spans="1:10" x14ac:dyDescent="0.25">
      <c r="A40880" t="s">
        <v>10846</v>
      </c>
      <c r="B40880" t="s">
        <v>2472</v>
      </c>
      <c r="C40880" t="s">
        <v>10764</v>
      </c>
      <c r="D40880">
        <v>127884833</v>
      </c>
      <c r="E40880">
        <v>0.95919578431817898</v>
      </c>
      <c r="F40880">
        <v>0.25352258185600601</v>
      </c>
      <c r="G40880">
        <v>4.5776659999999997E-2</v>
      </c>
      <c r="H40880">
        <v>4.0038545000000002E-2</v>
      </c>
      <c r="I40880">
        <v>0.22621358999999999</v>
      </c>
      <c r="J40880" t="s">
        <v>2246</v>
      </c>
    </row>
    <row r="40881" spans="1:10" x14ac:dyDescent="0.25">
      <c r="A40881" t="s">
        <v>10846</v>
      </c>
      <c r="B40881" t="s">
        <v>4061</v>
      </c>
      <c r="C40881" t="s">
        <v>10764</v>
      </c>
      <c r="D40881">
        <v>127884833</v>
      </c>
      <c r="E40881">
        <v>0.998981765665646</v>
      </c>
      <c r="F40881">
        <v>0.96556386009797301</v>
      </c>
      <c r="G40881">
        <v>-1.2893075999999999E-3</v>
      </c>
      <c r="H40881">
        <v>2.9847144999999999E-2</v>
      </c>
      <c r="I40881">
        <v>0.22621358999999999</v>
      </c>
      <c r="J40881" t="s">
        <v>2246</v>
      </c>
    </row>
    <row r="40882" spans="1:10" x14ac:dyDescent="0.25">
      <c r="A40882" t="s">
        <v>10846</v>
      </c>
      <c r="B40882" t="s">
        <v>5289</v>
      </c>
      <c r="C40882" t="s">
        <v>10764</v>
      </c>
      <c r="D40882">
        <v>127884833</v>
      </c>
      <c r="E40882">
        <v>0.99193917702077905</v>
      </c>
      <c r="F40882">
        <v>0.80981400341843002</v>
      </c>
      <c r="G40882">
        <v>-9.1434359999999996E-3</v>
      </c>
      <c r="H40882">
        <v>3.7969650000000001E-2</v>
      </c>
      <c r="I40882">
        <v>0.22621358999999999</v>
      </c>
      <c r="J40882" t="s">
        <v>2246</v>
      </c>
    </row>
    <row r="40883" spans="1:10" x14ac:dyDescent="0.25">
      <c r="A40883" t="s">
        <v>10846</v>
      </c>
      <c r="B40883" t="s">
        <v>4983</v>
      </c>
      <c r="C40883" t="s">
        <v>10764</v>
      </c>
      <c r="D40883">
        <v>127884833</v>
      </c>
      <c r="E40883">
        <v>0.998260653286835</v>
      </c>
      <c r="F40883">
        <v>0.94979049325884501</v>
      </c>
      <c r="G40883">
        <v>2.8853279999999999E-3</v>
      </c>
      <c r="H40883">
        <v>4.5794929999999998E-2</v>
      </c>
      <c r="I40883">
        <v>0.22621358999999999</v>
      </c>
      <c r="J40883" t="s">
        <v>2246</v>
      </c>
    </row>
    <row r="40884" spans="1:10" x14ac:dyDescent="0.25">
      <c r="A40884" t="s">
        <v>10846</v>
      </c>
      <c r="B40884" t="s">
        <v>4794</v>
      </c>
      <c r="C40884" t="s">
        <v>10764</v>
      </c>
      <c r="D40884">
        <v>127884833</v>
      </c>
      <c r="E40884">
        <v>0.99949957763513597</v>
      </c>
      <c r="F40884">
        <v>0.97156773531532403</v>
      </c>
      <c r="G40884">
        <v>1.3097135000000001E-3</v>
      </c>
      <c r="H40884">
        <v>3.6725580000000001E-2</v>
      </c>
      <c r="I40884">
        <v>0.22621358999999999</v>
      </c>
      <c r="J40884" t="s">
        <v>2246</v>
      </c>
    </row>
    <row r="40885" spans="1:10" x14ac:dyDescent="0.25">
      <c r="A40885" t="s">
        <v>10846</v>
      </c>
      <c r="B40885" t="s">
        <v>4790</v>
      </c>
      <c r="C40885" t="s">
        <v>10764</v>
      </c>
      <c r="D40885">
        <v>127884833</v>
      </c>
      <c r="E40885">
        <v>0.99255491217733605</v>
      </c>
      <c r="F40885">
        <v>0.82005166492516601</v>
      </c>
      <c r="G40885">
        <v>7.8921949999999994E-3</v>
      </c>
      <c r="H40885">
        <v>3.4673746999999998E-2</v>
      </c>
      <c r="I40885">
        <v>0.22621358999999999</v>
      </c>
      <c r="J40885" t="s">
        <v>2246</v>
      </c>
    </row>
    <row r="40886" spans="1:10" x14ac:dyDescent="0.25">
      <c r="A40886" t="s">
        <v>10846</v>
      </c>
      <c r="B40886" t="s">
        <v>2453</v>
      </c>
      <c r="C40886" t="s">
        <v>10764</v>
      </c>
      <c r="D40886">
        <v>127884833</v>
      </c>
      <c r="E40886">
        <v>0.98913171346593598</v>
      </c>
      <c r="F40886">
        <v>0.73174985634614698</v>
      </c>
      <c r="G40886">
        <v>-1.0359393E-2</v>
      </c>
      <c r="H40886">
        <v>3.0201074000000001E-2</v>
      </c>
      <c r="I40886">
        <v>0.22621358999999999</v>
      </c>
      <c r="J40886" t="s">
        <v>2246</v>
      </c>
    </row>
    <row r="40887" spans="1:10" x14ac:dyDescent="0.25">
      <c r="A40887" t="s">
        <v>10846</v>
      </c>
      <c r="B40887" t="s">
        <v>4788</v>
      </c>
      <c r="C40887" t="s">
        <v>10764</v>
      </c>
      <c r="D40887">
        <v>127884833</v>
      </c>
      <c r="E40887">
        <v>0.94685133352036699</v>
      </c>
      <c r="F40887">
        <v>0.202792313060528</v>
      </c>
      <c r="G40887">
        <v>5.8006477000000001E-2</v>
      </c>
      <c r="H40887">
        <v>4.5476889999999999E-2</v>
      </c>
      <c r="I40887">
        <v>0.22621358999999999</v>
      </c>
      <c r="J40887" t="s">
        <v>2246</v>
      </c>
    </row>
    <row r="40888" spans="1:10" x14ac:dyDescent="0.25">
      <c r="A40888" t="s">
        <v>10846</v>
      </c>
      <c r="B40888" t="s">
        <v>8926</v>
      </c>
      <c r="C40888" t="s">
        <v>10764</v>
      </c>
      <c r="D40888">
        <v>127884833</v>
      </c>
      <c r="E40888">
        <v>0.93316056100308198</v>
      </c>
      <c r="F40888">
        <v>0.15739341335696899</v>
      </c>
      <c r="G40888">
        <v>3.2318722000000001E-2</v>
      </c>
      <c r="H40888">
        <v>2.281946E-2</v>
      </c>
      <c r="I40888">
        <v>0.22621358999999999</v>
      </c>
      <c r="J40888" t="s">
        <v>2246</v>
      </c>
    </row>
    <row r="40889" spans="1:10" x14ac:dyDescent="0.25">
      <c r="A40889" t="s">
        <v>10846</v>
      </c>
      <c r="B40889" t="s">
        <v>3360</v>
      </c>
      <c r="C40889" t="s">
        <v>10764</v>
      </c>
      <c r="D40889">
        <v>127884833</v>
      </c>
      <c r="E40889">
        <v>0.98335543407595105</v>
      </c>
      <c r="F40889">
        <v>0.52458877262035497</v>
      </c>
      <c r="G40889">
        <v>1.8442159999999999E-2</v>
      </c>
      <c r="H40889">
        <v>2.8961113E-2</v>
      </c>
      <c r="I40889">
        <v>0.22621358999999999</v>
      </c>
      <c r="J40889" t="s">
        <v>2246</v>
      </c>
    </row>
    <row r="40890" spans="1:10" x14ac:dyDescent="0.25">
      <c r="A40890" t="s">
        <v>10846</v>
      </c>
      <c r="B40890" t="s">
        <v>4784</v>
      </c>
      <c r="C40890" t="s">
        <v>10764</v>
      </c>
      <c r="D40890">
        <v>127884833</v>
      </c>
      <c r="E40890">
        <v>0.96836502528161605</v>
      </c>
      <c r="F40890">
        <v>0.32841843987512198</v>
      </c>
      <c r="G40890">
        <v>2.5486452999999999E-2</v>
      </c>
      <c r="H40890">
        <v>2.604967E-2</v>
      </c>
      <c r="I40890">
        <v>0.22621358999999999</v>
      </c>
      <c r="J40890" t="s">
        <v>2246</v>
      </c>
    </row>
    <row r="40891" spans="1:10" x14ac:dyDescent="0.25">
      <c r="A40891" t="s">
        <v>10846</v>
      </c>
      <c r="B40891" t="s">
        <v>4764</v>
      </c>
      <c r="C40891" t="s">
        <v>10764</v>
      </c>
      <c r="D40891">
        <v>127884833</v>
      </c>
      <c r="E40891">
        <v>0.97557681213903902</v>
      </c>
      <c r="F40891">
        <v>0.40845420866746301</v>
      </c>
      <c r="G40891">
        <v>1.7732164000000002E-2</v>
      </c>
      <c r="H40891">
        <v>2.1431202E-2</v>
      </c>
      <c r="I40891">
        <v>0.22621358999999999</v>
      </c>
      <c r="J40891" t="s">
        <v>2246</v>
      </c>
    </row>
    <row r="40892" spans="1:10" x14ac:dyDescent="0.25">
      <c r="A40892" t="s">
        <v>10846</v>
      </c>
      <c r="B40892" t="s">
        <v>4216</v>
      </c>
      <c r="C40892" t="s">
        <v>10764</v>
      </c>
      <c r="D40892">
        <v>127884833</v>
      </c>
      <c r="E40892">
        <v>0.96013410068134197</v>
      </c>
      <c r="F40892">
        <v>0.26372515382059802</v>
      </c>
      <c r="G40892">
        <v>4.2346198000000002E-2</v>
      </c>
      <c r="H40892">
        <v>3.7841417000000002E-2</v>
      </c>
      <c r="I40892">
        <v>0.22621358999999999</v>
      </c>
      <c r="J40892" t="s">
        <v>2246</v>
      </c>
    </row>
    <row r="40893" spans="1:10" x14ac:dyDescent="0.25">
      <c r="A40893" t="s">
        <v>10846</v>
      </c>
      <c r="B40893" t="s">
        <v>3667</v>
      </c>
      <c r="C40893" t="s">
        <v>10764</v>
      </c>
      <c r="D40893">
        <v>127884833</v>
      </c>
      <c r="E40893">
        <v>0.95290069654262599</v>
      </c>
      <c r="F40893">
        <v>0.22902320965077599</v>
      </c>
      <c r="G40893">
        <v>2.7999996999999999E-2</v>
      </c>
      <c r="H40893">
        <v>2.3245486999999999E-2</v>
      </c>
      <c r="I40893">
        <v>0.22621358999999999</v>
      </c>
      <c r="J40893" t="s">
        <v>2246</v>
      </c>
    </row>
    <row r="40894" spans="1:10" x14ac:dyDescent="0.25">
      <c r="A40894" t="s">
        <v>10846</v>
      </c>
      <c r="B40894" t="s">
        <v>4204</v>
      </c>
      <c r="C40894" t="s">
        <v>10764</v>
      </c>
      <c r="D40894">
        <v>127884833</v>
      </c>
      <c r="E40894">
        <v>0.98696446462051202</v>
      </c>
      <c r="F40894">
        <v>0.60220388726149798</v>
      </c>
      <c r="G40894">
        <v>-2.1908743000000001E-2</v>
      </c>
      <c r="H40894">
        <v>4.2002443E-2</v>
      </c>
      <c r="I40894">
        <v>0.22621358999999999</v>
      </c>
      <c r="J40894" t="s">
        <v>2246</v>
      </c>
    </row>
    <row r="40895" spans="1:10" x14ac:dyDescent="0.25">
      <c r="A40895" t="s">
        <v>10846</v>
      </c>
      <c r="B40895" t="s">
        <v>9659</v>
      </c>
      <c r="C40895" t="s">
        <v>10764</v>
      </c>
      <c r="D40895">
        <v>127884833</v>
      </c>
      <c r="E40895">
        <v>0.99867714700028498</v>
      </c>
      <c r="F40895">
        <v>0.95867651414394395</v>
      </c>
      <c r="G40895">
        <v>-2.8330088E-3</v>
      </c>
      <c r="H40895">
        <v>5.464521E-2</v>
      </c>
      <c r="I40895">
        <v>0.22621358999999999</v>
      </c>
      <c r="J40895" t="s">
        <v>2246</v>
      </c>
    </row>
    <row r="40896" spans="1:10" x14ac:dyDescent="0.25">
      <c r="A40896" t="s">
        <v>10846</v>
      </c>
      <c r="B40896" t="s">
        <v>10848</v>
      </c>
      <c r="C40896" t="s">
        <v>10764</v>
      </c>
      <c r="D40896">
        <v>127884833</v>
      </c>
      <c r="E40896">
        <v>0.84504896361881499</v>
      </c>
      <c r="F40896">
        <v>5.8644012014502298E-2</v>
      </c>
      <c r="G40896">
        <v>0.12780821000000001</v>
      </c>
      <c r="H40896">
        <v>6.7419164000000004E-2</v>
      </c>
      <c r="I40896">
        <v>0.22621358999999999</v>
      </c>
      <c r="J40896" t="s">
        <v>2246</v>
      </c>
    </row>
    <row r="40897" spans="1:10" x14ac:dyDescent="0.25">
      <c r="A40897" t="s">
        <v>10846</v>
      </c>
      <c r="B40897" t="s">
        <v>3471</v>
      </c>
      <c r="C40897" t="s">
        <v>10764</v>
      </c>
      <c r="D40897">
        <v>127884833</v>
      </c>
      <c r="E40897">
        <v>0.95290069654262599</v>
      </c>
      <c r="F40897">
        <v>0.23320692090161699</v>
      </c>
      <c r="G40897">
        <v>3.8512459999999998E-2</v>
      </c>
      <c r="H40897">
        <v>3.2261413000000003E-2</v>
      </c>
      <c r="I40897">
        <v>0.22621358999999999</v>
      </c>
      <c r="J40897" t="s">
        <v>2246</v>
      </c>
    </row>
    <row r="40898" spans="1:10" x14ac:dyDescent="0.25">
      <c r="A40898" t="s">
        <v>10846</v>
      </c>
      <c r="B40898" t="s">
        <v>3470</v>
      </c>
      <c r="C40898" t="s">
        <v>10764</v>
      </c>
      <c r="D40898">
        <v>127884833</v>
      </c>
      <c r="E40898">
        <v>0.95290069654262599</v>
      </c>
      <c r="F40898">
        <v>0.23651887338534</v>
      </c>
      <c r="G40898">
        <v>7.2737670000000004E-2</v>
      </c>
      <c r="H40898">
        <v>6.1364821999999999E-2</v>
      </c>
      <c r="I40898">
        <v>0.22621358999999999</v>
      </c>
      <c r="J40898" t="s">
        <v>2246</v>
      </c>
    </row>
    <row r="40899" spans="1:10" x14ac:dyDescent="0.25">
      <c r="A40899" t="s">
        <v>10846</v>
      </c>
      <c r="B40899" t="s">
        <v>2814</v>
      </c>
      <c r="C40899" t="s">
        <v>10764</v>
      </c>
      <c r="D40899">
        <v>127884833</v>
      </c>
      <c r="E40899">
        <v>0.98335543407595105</v>
      </c>
      <c r="F40899">
        <v>0.52657326066679699</v>
      </c>
      <c r="G40899">
        <v>-2.5913487999999998E-2</v>
      </c>
      <c r="H40899">
        <v>4.0889493999999998E-2</v>
      </c>
      <c r="I40899">
        <v>0.22621358999999999</v>
      </c>
      <c r="J40899" t="s">
        <v>2246</v>
      </c>
    </row>
    <row r="40900" spans="1:10" x14ac:dyDescent="0.25">
      <c r="A40900" t="s">
        <v>10846</v>
      </c>
      <c r="B40900" t="s">
        <v>2803</v>
      </c>
      <c r="C40900" t="s">
        <v>10764</v>
      </c>
      <c r="D40900">
        <v>127884833</v>
      </c>
      <c r="E40900">
        <v>0.96713902231784499</v>
      </c>
      <c r="F40900">
        <v>0.316499155532317</v>
      </c>
      <c r="G40900">
        <v>2.6899876E-2</v>
      </c>
      <c r="H40900">
        <v>2.6824589999999999E-2</v>
      </c>
      <c r="I40900">
        <v>0.22621358999999999</v>
      </c>
      <c r="J40900" t="s">
        <v>2246</v>
      </c>
    </row>
    <row r="40901" spans="1:10" x14ac:dyDescent="0.25">
      <c r="A40901" t="s">
        <v>10846</v>
      </c>
      <c r="B40901" t="s">
        <v>7441</v>
      </c>
      <c r="C40901" t="s">
        <v>10764</v>
      </c>
      <c r="D40901">
        <v>127884833</v>
      </c>
      <c r="E40901">
        <v>0.99255491217733605</v>
      </c>
      <c r="F40901">
        <v>0.82193308496694895</v>
      </c>
      <c r="G40901">
        <v>-8.1523440000000006E-3</v>
      </c>
      <c r="H40901">
        <v>3.6201704000000001E-2</v>
      </c>
      <c r="I40901">
        <v>0.22621358999999999</v>
      </c>
      <c r="J40901" t="s">
        <v>2246</v>
      </c>
    </row>
    <row r="40902" spans="1:10" x14ac:dyDescent="0.25">
      <c r="A40902" t="s">
        <v>10846</v>
      </c>
      <c r="B40902" t="s">
        <v>10530</v>
      </c>
      <c r="C40902" t="s">
        <v>10764</v>
      </c>
      <c r="D40902">
        <v>127884833</v>
      </c>
      <c r="E40902">
        <v>0.99698442967798895</v>
      </c>
      <c r="F40902">
        <v>0.93935142315211495</v>
      </c>
      <c r="G40902">
        <v>-1.5766567000000001E-3</v>
      </c>
      <c r="H40902">
        <v>2.0710584000000001E-2</v>
      </c>
      <c r="I40902">
        <v>0.22621358999999999</v>
      </c>
      <c r="J40902" t="s">
        <v>2246</v>
      </c>
    </row>
    <row r="40903" spans="1:10" x14ac:dyDescent="0.25">
      <c r="A40903" t="s">
        <v>10846</v>
      </c>
      <c r="B40903" t="s">
        <v>6154</v>
      </c>
      <c r="C40903" t="s">
        <v>10764</v>
      </c>
      <c r="D40903">
        <v>127884833</v>
      </c>
      <c r="E40903">
        <v>0.914081198921747</v>
      </c>
      <c r="F40903">
        <v>0.112390408895181</v>
      </c>
      <c r="G40903">
        <v>-7.5266280000000005E-2</v>
      </c>
      <c r="H40903">
        <v>4.7316867999999998E-2</v>
      </c>
      <c r="I40903">
        <v>0.22621358999999999</v>
      </c>
      <c r="J40903" t="s">
        <v>2246</v>
      </c>
    </row>
    <row r="40904" spans="1:10" x14ac:dyDescent="0.25">
      <c r="A40904" t="s">
        <v>10846</v>
      </c>
      <c r="B40904" t="s">
        <v>7569</v>
      </c>
      <c r="C40904" t="s">
        <v>10764</v>
      </c>
      <c r="D40904">
        <v>127884833</v>
      </c>
      <c r="E40904">
        <v>0.99950391755784096</v>
      </c>
      <c r="F40904">
        <v>0.99266807811929303</v>
      </c>
      <c r="G40904">
        <v>3.3703423E-4</v>
      </c>
      <c r="H40904">
        <v>3.6656090000000002E-2</v>
      </c>
      <c r="I40904">
        <v>0.22621358999999999</v>
      </c>
      <c r="J40904" t="s">
        <v>2246</v>
      </c>
    </row>
    <row r="40905" spans="1:10" x14ac:dyDescent="0.25">
      <c r="A40905" t="s">
        <v>10846</v>
      </c>
      <c r="B40905" t="s">
        <v>7064</v>
      </c>
      <c r="C40905" t="s">
        <v>10764</v>
      </c>
      <c r="D40905">
        <v>127884833</v>
      </c>
      <c r="E40905">
        <v>0.94598515404573202</v>
      </c>
      <c r="F40905">
        <v>0.19244998889963699</v>
      </c>
      <c r="G40905">
        <v>5.1220811999999998E-2</v>
      </c>
      <c r="H40905">
        <v>3.9239299999999998E-2</v>
      </c>
      <c r="I40905">
        <v>0.22621358999999999</v>
      </c>
      <c r="J40905" t="s">
        <v>2246</v>
      </c>
    </row>
    <row r="40906" spans="1:10" x14ac:dyDescent="0.25">
      <c r="A40906" t="s">
        <v>10846</v>
      </c>
      <c r="B40906" t="s">
        <v>2941</v>
      </c>
      <c r="C40906" t="s">
        <v>10764</v>
      </c>
      <c r="D40906">
        <v>127884833</v>
      </c>
      <c r="E40906">
        <v>0.95180329633022798</v>
      </c>
      <c r="F40906">
        <v>0.224913537324721</v>
      </c>
      <c r="G40906">
        <v>-5.2186172000000003E-2</v>
      </c>
      <c r="H40906">
        <v>4.2942599999999997E-2</v>
      </c>
      <c r="I40906">
        <v>0.22621358999999999</v>
      </c>
      <c r="J40906" t="s">
        <v>2246</v>
      </c>
    </row>
    <row r="40907" spans="1:10" x14ac:dyDescent="0.25">
      <c r="A40907" t="s">
        <v>10846</v>
      </c>
      <c r="B40907" t="s">
        <v>2372</v>
      </c>
      <c r="C40907" t="s">
        <v>10764</v>
      </c>
      <c r="D40907">
        <v>127884833</v>
      </c>
      <c r="E40907">
        <v>0.995055862339431</v>
      </c>
      <c r="F40907">
        <v>0.89197308496896699</v>
      </c>
      <c r="G40907">
        <v>-4.4470689999999997E-3</v>
      </c>
      <c r="H40907">
        <v>3.2726539999999998E-2</v>
      </c>
      <c r="I40907">
        <v>0.22621358999999999</v>
      </c>
      <c r="J40907" t="s">
        <v>2246</v>
      </c>
    </row>
    <row r="40908" spans="1:10" x14ac:dyDescent="0.25">
      <c r="A40908" t="s">
        <v>10846</v>
      </c>
      <c r="B40908" t="s">
        <v>4318</v>
      </c>
      <c r="C40908" t="s">
        <v>10764</v>
      </c>
      <c r="D40908">
        <v>127884833</v>
      </c>
      <c r="E40908">
        <v>0.98335543407595105</v>
      </c>
      <c r="F40908">
        <v>0.49172099876888298</v>
      </c>
      <c r="G40908">
        <v>-2.3818151999999999E-2</v>
      </c>
      <c r="H40908">
        <v>3.4612190000000001E-2</v>
      </c>
      <c r="I40908">
        <v>0.22621358999999999</v>
      </c>
      <c r="J40908" t="s">
        <v>2246</v>
      </c>
    </row>
    <row r="40909" spans="1:10" x14ac:dyDescent="0.25">
      <c r="A40909" t="s">
        <v>10846</v>
      </c>
      <c r="B40909" t="s">
        <v>10847</v>
      </c>
      <c r="C40909" t="s">
        <v>10764</v>
      </c>
      <c r="D40909">
        <v>127884833</v>
      </c>
      <c r="E40909">
        <v>0.99004501664797595</v>
      </c>
      <c r="F40909">
        <v>0.75503742493132997</v>
      </c>
      <c r="G40909">
        <v>1.1756580000000001E-2</v>
      </c>
      <c r="H40909">
        <v>3.7657629999999997E-2</v>
      </c>
      <c r="I40909">
        <v>0.22621358999999999</v>
      </c>
      <c r="J40909" t="s">
        <v>2246</v>
      </c>
    </row>
    <row r="40910" spans="1:10" x14ac:dyDescent="0.25">
      <c r="A40910" t="s">
        <v>10846</v>
      </c>
      <c r="B40910" t="s">
        <v>4685</v>
      </c>
      <c r="C40910" t="s">
        <v>10764</v>
      </c>
      <c r="D40910">
        <v>127884833</v>
      </c>
      <c r="E40910">
        <v>0.98913171346593598</v>
      </c>
      <c r="F40910">
        <v>0.71442316485194102</v>
      </c>
      <c r="G40910">
        <v>-1.3493745999999999E-2</v>
      </c>
      <c r="H40910">
        <v>3.6852513000000003E-2</v>
      </c>
      <c r="I40910">
        <v>0.22621358999999999</v>
      </c>
      <c r="J40910" t="s">
        <v>2246</v>
      </c>
    </row>
    <row r="40911" spans="1:10" x14ac:dyDescent="0.25">
      <c r="A40911" t="s">
        <v>10846</v>
      </c>
      <c r="B40911" t="s">
        <v>7434</v>
      </c>
      <c r="C40911" t="s">
        <v>10764</v>
      </c>
      <c r="D40911">
        <v>127884833</v>
      </c>
      <c r="E40911">
        <v>0.89845048255910298</v>
      </c>
      <c r="F40911">
        <v>9.5095375545176206E-2</v>
      </c>
      <c r="G40911">
        <v>-4.9650340000000001E-2</v>
      </c>
      <c r="H40911">
        <v>2.9683309000000001E-2</v>
      </c>
      <c r="I40911">
        <v>0.22621358999999999</v>
      </c>
      <c r="J40911" t="s">
        <v>2246</v>
      </c>
    </row>
    <row r="40912" spans="1:10" x14ac:dyDescent="0.25">
      <c r="A40912" t="s">
        <v>10831</v>
      </c>
      <c r="B40912" t="s">
        <v>2720</v>
      </c>
      <c r="C40912" t="s">
        <v>10764</v>
      </c>
      <c r="D40912">
        <v>128157880</v>
      </c>
      <c r="E40912">
        <v>0.92251195124708496</v>
      </c>
      <c r="F40912">
        <v>0.13639213291434399</v>
      </c>
      <c r="G40912">
        <v>-4.1251524999999997E-2</v>
      </c>
      <c r="H40912">
        <v>2.7647376000000001E-2</v>
      </c>
      <c r="I40912">
        <v>0.36116504999999999</v>
      </c>
      <c r="J40912" t="s">
        <v>2246</v>
      </c>
    </row>
    <row r="40913" spans="1:10" x14ac:dyDescent="0.25">
      <c r="A40913" t="s">
        <v>10831</v>
      </c>
      <c r="B40913" t="s">
        <v>2717</v>
      </c>
      <c r="C40913" t="s">
        <v>10764</v>
      </c>
      <c r="D40913">
        <v>128157880</v>
      </c>
      <c r="E40913">
        <v>0.92152760089681995</v>
      </c>
      <c r="F40913">
        <v>0.13488868387780001</v>
      </c>
      <c r="G40913">
        <v>8.3917186000000005E-2</v>
      </c>
      <c r="H40913">
        <v>5.602617E-2</v>
      </c>
      <c r="I40913">
        <v>0.36116504999999999</v>
      </c>
      <c r="J40913" t="s">
        <v>2246</v>
      </c>
    </row>
    <row r="40914" spans="1:10" x14ac:dyDescent="0.25">
      <c r="A40914" t="s">
        <v>10831</v>
      </c>
      <c r="B40914" t="s">
        <v>5258</v>
      </c>
      <c r="C40914" t="s">
        <v>10764</v>
      </c>
      <c r="D40914">
        <v>128157880</v>
      </c>
      <c r="E40914">
        <v>0.98913171346593598</v>
      </c>
      <c r="F40914">
        <v>0.711800299818104</v>
      </c>
      <c r="G40914">
        <v>1.5355173999999999E-2</v>
      </c>
      <c r="H40914">
        <v>4.1536923000000003E-2</v>
      </c>
      <c r="I40914">
        <v>0.36116504999999999</v>
      </c>
      <c r="J40914" t="s">
        <v>2246</v>
      </c>
    </row>
    <row r="40915" spans="1:10" x14ac:dyDescent="0.25">
      <c r="A40915" t="s">
        <v>10831</v>
      </c>
      <c r="B40915" t="s">
        <v>6603</v>
      </c>
      <c r="C40915" t="s">
        <v>10764</v>
      </c>
      <c r="D40915">
        <v>128157880</v>
      </c>
      <c r="E40915">
        <v>0.98792721245819903</v>
      </c>
      <c r="F40915">
        <v>0.66872878224842502</v>
      </c>
      <c r="G40915">
        <v>1.2992722999999999E-2</v>
      </c>
      <c r="H40915">
        <v>3.0344217999999999E-2</v>
      </c>
      <c r="I40915">
        <v>0.36116504999999999</v>
      </c>
      <c r="J40915" t="s">
        <v>2246</v>
      </c>
    </row>
    <row r="40916" spans="1:10" x14ac:dyDescent="0.25">
      <c r="A40916" t="s">
        <v>10831</v>
      </c>
      <c r="B40916" t="s">
        <v>10845</v>
      </c>
      <c r="C40916" t="s">
        <v>10764</v>
      </c>
      <c r="D40916">
        <v>128157880</v>
      </c>
      <c r="E40916">
        <v>0.929168953542448</v>
      </c>
      <c r="F40916">
        <v>0.147946731402406</v>
      </c>
      <c r="G40916">
        <v>-3.7271034000000001E-2</v>
      </c>
      <c r="H40916">
        <v>2.5715849999999998E-2</v>
      </c>
      <c r="I40916">
        <v>0.36116504999999999</v>
      </c>
      <c r="J40916" t="s">
        <v>2246</v>
      </c>
    </row>
    <row r="40917" spans="1:10" x14ac:dyDescent="0.25">
      <c r="A40917" t="s">
        <v>10831</v>
      </c>
      <c r="B40917" t="s">
        <v>6218</v>
      </c>
      <c r="C40917" t="s">
        <v>10764</v>
      </c>
      <c r="D40917">
        <v>128157880</v>
      </c>
      <c r="E40917">
        <v>0.99548732547379204</v>
      </c>
      <c r="F40917">
        <v>0.91105926086812805</v>
      </c>
      <c r="G40917">
        <v>-3.9752926999999999E-3</v>
      </c>
      <c r="H40917">
        <v>3.5567965E-2</v>
      </c>
      <c r="I40917">
        <v>0.36116504999999999</v>
      </c>
      <c r="J40917" t="s">
        <v>2246</v>
      </c>
    </row>
    <row r="40918" spans="1:10" x14ac:dyDescent="0.25">
      <c r="A40918" t="s">
        <v>10831</v>
      </c>
      <c r="B40918" t="s">
        <v>2710</v>
      </c>
      <c r="C40918" t="s">
        <v>10764</v>
      </c>
      <c r="D40918">
        <v>128157880</v>
      </c>
      <c r="E40918">
        <v>0.95290069654262599</v>
      </c>
      <c r="F40918">
        <v>0.23280678005303401</v>
      </c>
      <c r="G40918">
        <v>2.3866074000000001E-2</v>
      </c>
      <c r="H40918">
        <v>1.9975176000000001E-2</v>
      </c>
      <c r="I40918">
        <v>0.36116504999999999</v>
      </c>
      <c r="J40918" t="s">
        <v>2246</v>
      </c>
    </row>
    <row r="40919" spans="1:10" x14ac:dyDescent="0.25">
      <c r="A40919" t="s">
        <v>10831</v>
      </c>
      <c r="B40919" t="s">
        <v>2709</v>
      </c>
      <c r="C40919" t="s">
        <v>10764</v>
      </c>
      <c r="D40919">
        <v>128157880</v>
      </c>
      <c r="E40919">
        <v>0.92152760089681995</v>
      </c>
      <c r="F40919">
        <v>0.13483351787810099</v>
      </c>
      <c r="G40919">
        <v>9.1516020000000003E-2</v>
      </c>
      <c r="H40919">
        <v>6.1090763999999999E-2</v>
      </c>
      <c r="I40919">
        <v>0.36116504999999999</v>
      </c>
      <c r="J40919" t="s">
        <v>2246</v>
      </c>
    </row>
    <row r="40920" spans="1:10" x14ac:dyDescent="0.25">
      <c r="A40920" t="s">
        <v>10831</v>
      </c>
      <c r="B40920" t="s">
        <v>9752</v>
      </c>
      <c r="C40920" t="s">
        <v>10764</v>
      </c>
      <c r="D40920">
        <v>128157880</v>
      </c>
      <c r="E40920">
        <v>0.96740317865862602</v>
      </c>
      <c r="F40920">
        <v>0.31795997792091801</v>
      </c>
      <c r="G40920">
        <v>-4.8583973000000003E-2</v>
      </c>
      <c r="H40920">
        <v>4.859463E-2</v>
      </c>
      <c r="I40920">
        <v>0.36116504999999999</v>
      </c>
      <c r="J40920" t="s">
        <v>2246</v>
      </c>
    </row>
    <row r="40921" spans="1:10" x14ac:dyDescent="0.25">
      <c r="A40921" t="s">
        <v>10831</v>
      </c>
      <c r="B40921" t="s">
        <v>10844</v>
      </c>
      <c r="C40921" t="s">
        <v>10764</v>
      </c>
      <c r="D40921">
        <v>128157880</v>
      </c>
      <c r="E40921">
        <v>0.94379839713927205</v>
      </c>
      <c r="F40921">
        <v>0.187062354408463</v>
      </c>
      <c r="G40921">
        <v>3.7545044E-2</v>
      </c>
      <c r="H40921">
        <v>2.841407E-2</v>
      </c>
      <c r="I40921">
        <v>0.36116504999999999</v>
      </c>
      <c r="J40921" t="s">
        <v>2246</v>
      </c>
    </row>
    <row r="40922" spans="1:10" x14ac:dyDescent="0.25">
      <c r="A40922" t="s">
        <v>10831</v>
      </c>
      <c r="B40922" t="s">
        <v>10843</v>
      </c>
      <c r="C40922" t="s">
        <v>10764</v>
      </c>
      <c r="D40922">
        <v>128157880</v>
      </c>
      <c r="E40922">
        <v>0.899304543067175</v>
      </c>
      <c r="F40922">
        <v>9.6892668202975193E-2</v>
      </c>
      <c r="G40922">
        <v>3.5779690000000003E-2</v>
      </c>
      <c r="H40922">
        <v>2.1507143999999999E-2</v>
      </c>
      <c r="I40922">
        <v>0.36116504999999999</v>
      </c>
      <c r="J40922" t="s">
        <v>2246</v>
      </c>
    </row>
    <row r="40923" spans="1:10" x14ac:dyDescent="0.25">
      <c r="A40923" t="s">
        <v>10831</v>
      </c>
      <c r="B40923" t="s">
        <v>2914</v>
      </c>
      <c r="C40923" t="s">
        <v>10764</v>
      </c>
      <c r="D40923">
        <v>128157880</v>
      </c>
      <c r="E40923">
        <v>0.98335543407595105</v>
      </c>
      <c r="F40923">
        <v>0.53931501905069101</v>
      </c>
      <c r="G40923">
        <v>-2.6563909E-2</v>
      </c>
      <c r="H40923">
        <v>4.3240856000000001E-2</v>
      </c>
      <c r="I40923">
        <v>0.36116504999999999</v>
      </c>
      <c r="J40923" t="s">
        <v>2246</v>
      </c>
    </row>
    <row r="40924" spans="1:10" x14ac:dyDescent="0.25">
      <c r="A40924" t="s">
        <v>10831</v>
      </c>
      <c r="B40924" t="s">
        <v>7982</v>
      </c>
      <c r="C40924" t="s">
        <v>10764</v>
      </c>
      <c r="D40924">
        <v>128157880</v>
      </c>
      <c r="E40924">
        <v>0.97405200319251695</v>
      </c>
      <c r="F40924">
        <v>0.40301502976440801</v>
      </c>
      <c r="G40924">
        <v>2.302125E-2</v>
      </c>
      <c r="H40924">
        <v>2.7502909999999998E-2</v>
      </c>
      <c r="I40924">
        <v>0.36116504999999999</v>
      </c>
      <c r="J40924" t="s">
        <v>2246</v>
      </c>
    </row>
    <row r="40925" spans="1:10" x14ac:dyDescent="0.25">
      <c r="A40925" t="s">
        <v>10831</v>
      </c>
      <c r="B40925" t="s">
        <v>6216</v>
      </c>
      <c r="C40925" t="s">
        <v>10764</v>
      </c>
      <c r="D40925">
        <v>128157880</v>
      </c>
      <c r="E40925">
        <v>0.96433832358224503</v>
      </c>
      <c r="F40925">
        <v>0.28220036126292602</v>
      </c>
      <c r="G40925">
        <v>5.6121065999999997E-2</v>
      </c>
      <c r="H40925">
        <v>5.2123509999999998E-2</v>
      </c>
      <c r="I40925">
        <v>0.36116504999999999</v>
      </c>
      <c r="J40925" t="s">
        <v>2246</v>
      </c>
    </row>
    <row r="40926" spans="1:10" x14ac:dyDescent="0.25">
      <c r="A40926" t="s">
        <v>10831</v>
      </c>
      <c r="B40926" t="s">
        <v>7130</v>
      </c>
      <c r="C40926" t="s">
        <v>10764</v>
      </c>
      <c r="D40926">
        <v>128157880</v>
      </c>
      <c r="E40926">
        <v>0.962857183298377</v>
      </c>
      <c r="F40926">
        <v>0.27249680552571998</v>
      </c>
      <c r="G40926">
        <v>-3.3962246000000001E-2</v>
      </c>
      <c r="H40926">
        <v>3.0911543999999999E-2</v>
      </c>
      <c r="I40926">
        <v>0.36116504999999999</v>
      </c>
      <c r="J40926" t="s">
        <v>2246</v>
      </c>
    </row>
    <row r="40927" spans="1:10" x14ac:dyDescent="0.25">
      <c r="A40927" t="s">
        <v>10831</v>
      </c>
      <c r="B40927" t="s">
        <v>2911</v>
      </c>
      <c r="C40927" t="s">
        <v>10764</v>
      </c>
      <c r="D40927">
        <v>128157880</v>
      </c>
      <c r="E40927">
        <v>0.97212799508598602</v>
      </c>
      <c r="F40927">
        <v>0.37683481400301999</v>
      </c>
      <c r="G40927">
        <v>-2.2354232000000002E-2</v>
      </c>
      <c r="H40927">
        <v>2.5269631000000001E-2</v>
      </c>
      <c r="I40927">
        <v>0.36116504999999999</v>
      </c>
      <c r="J40927" t="s">
        <v>2246</v>
      </c>
    </row>
    <row r="40928" spans="1:10" x14ac:dyDescent="0.25">
      <c r="A40928" t="s">
        <v>10831</v>
      </c>
      <c r="B40928" t="s">
        <v>6802</v>
      </c>
      <c r="C40928" t="s">
        <v>10764</v>
      </c>
      <c r="D40928">
        <v>128157880</v>
      </c>
      <c r="E40928">
        <v>0.974090045285948</v>
      </c>
      <c r="F40928">
        <v>0.40320063504006898</v>
      </c>
      <c r="G40928">
        <v>-4.6277727999999997E-2</v>
      </c>
      <c r="H40928">
        <v>5.5308679999999999E-2</v>
      </c>
      <c r="I40928">
        <v>0.36116504999999999</v>
      </c>
      <c r="J40928" t="s">
        <v>2246</v>
      </c>
    </row>
    <row r="40929" spans="1:10" x14ac:dyDescent="0.25">
      <c r="A40929" t="s">
        <v>10831</v>
      </c>
      <c r="B40929" t="s">
        <v>10842</v>
      </c>
      <c r="C40929" t="s">
        <v>10764</v>
      </c>
      <c r="D40929">
        <v>128157880</v>
      </c>
      <c r="E40929">
        <v>0.90363092734156603</v>
      </c>
      <c r="F40929">
        <v>9.9625803372545896E-2</v>
      </c>
      <c r="G40929">
        <v>-2.7434466000000001E-2</v>
      </c>
      <c r="H40929">
        <v>1.6625829000000002E-2</v>
      </c>
      <c r="I40929">
        <v>0.36116504999999999</v>
      </c>
      <c r="J40929" t="s">
        <v>2246</v>
      </c>
    </row>
    <row r="40930" spans="1:10" x14ac:dyDescent="0.25">
      <c r="A40930" t="s">
        <v>10831</v>
      </c>
      <c r="B40930" t="s">
        <v>4673</v>
      </c>
      <c r="C40930" t="s">
        <v>10764</v>
      </c>
      <c r="D40930">
        <v>128157880</v>
      </c>
      <c r="E40930">
        <v>0.97377727050523399</v>
      </c>
      <c r="F40930">
        <v>0.39239544805999599</v>
      </c>
      <c r="G40930">
        <v>2.6410222000000001E-2</v>
      </c>
      <c r="H40930">
        <v>3.0848951999999999E-2</v>
      </c>
      <c r="I40930">
        <v>0.36116504999999999</v>
      </c>
      <c r="J40930" t="s">
        <v>2246</v>
      </c>
    </row>
    <row r="40931" spans="1:10" x14ac:dyDescent="0.25">
      <c r="A40931" t="s">
        <v>10831</v>
      </c>
      <c r="B40931" t="s">
        <v>7489</v>
      </c>
      <c r="C40931" t="s">
        <v>10764</v>
      </c>
      <c r="D40931">
        <v>128157880</v>
      </c>
      <c r="E40931">
        <v>0.94189660068799597</v>
      </c>
      <c r="F40931">
        <v>0.18077719895385599</v>
      </c>
      <c r="G40931">
        <v>7.5683139999999996E-2</v>
      </c>
      <c r="H40931">
        <v>5.6460240000000002E-2</v>
      </c>
      <c r="I40931">
        <v>0.36116504999999999</v>
      </c>
      <c r="J40931" t="s">
        <v>2246</v>
      </c>
    </row>
    <row r="40932" spans="1:10" x14ac:dyDescent="0.25">
      <c r="A40932" t="s">
        <v>10831</v>
      </c>
      <c r="B40932" t="s">
        <v>9468</v>
      </c>
      <c r="C40932" t="s">
        <v>10764</v>
      </c>
      <c r="D40932">
        <v>128157880</v>
      </c>
      <c r="E40932">
        <v>0.98271965207637302</v>
      </c>
      <c r="F40932">
        <v>0.48556453800555499</v>
      </c>
      <c r="G40932">
        <v>-3.7356984000000003E-2</v>
      </c>
      <c r="H40932">
        <v>5.352283E-2</v>
      </c>
      <c r="I40932">
        <v>0.36116504999999999</v>
      </c>
      <c r="J40932" t="s">
        <v>2246</v>
      </c>
    </row>
    <row r="40933" spans="1:10" x14ac:dyDescent="0.25">
      <c r="A40933" t="s">
        <v>10831</v>
      </c>
      <c r="B40933" t="s">
        <v>4669</v>
      </c>
      <c r="C40933" t="s">
        <v>10764</v>
      </c>
      <c r="D40933">
        <v>128157880</v>
      </c>
      <c r="E40933">
        <v>0.97401041863209803</v>
      </c>
      <c r="F40933">
        <v>0.39679168239833501</v>
      </c>
      <c r="G40933">
        <v>3.5253223E-2</v>
      </c>
      <c r="H40933">
        <v>4.1563198000000003E-2</v>
      </c>
      <c r="I40933">
        <v>0.36116504999999999</v>
      </c>
      <c r="J40933" t="s">
        <v>2246</v>
      </c>
    </row>
    <row r="40934" spans="1:10" x14ac:dyDescent="0.25">
      <c r="A40934" t="s">
        <v>10831</v>
      </c>
      <c r="B40934" t="s">
        <v>7595</v>
      </c>
      <c r="C40934" t="s">
        <v>10764</v>
      </c>
      <c r="D40934">
        <v>128157880</v>
      </c>
      <c r="E40934">
        <v>0.97801295481011097</v>
      </c>
      <c r="F40934">
        <v>0.43140824244609699</v>
      </c>
      <c r="G40934">
        <v>2.9150985000000001E-2</v>
      </c>
      <c r="H40934">
        <v>3.7017107E-2</v>
      </c>
      <c r="I40934">
        <v>0.36116504999999999</v>
      </c>
      <c r="J40934" t="s">
        <v>2246</v>
      </c>
    </row>
    <row r="40935" spans="1:10" x14ac:dyDescent="0.25">
      <c r="A40935" t="s">
        <v>10831</v>
      </c>
      <c r="B40935" t="s">
        <v>5384</v>
      </c>
      <c r="C40935" t="s">
        <v>10764</v>
      </c>
      <c r="D40935">
        <v>128157880</v>
      </c>
      <c r="E40935">
        <v>0.99950391755784096</v>
      </c>
      <c r="F40935">
        <v>0.97657372962404598</v>
      </c>
      <c r="G40935">
        <v>1.1040978999999999E-3</v>
      </c>
      <c r="H40935">
        <v>3.7578367000000001E-2</v>
      </c>
      <c r="I40935">
        <v>0.36116504999999999</v>
      </c>
      <c r="J40935" t="s">
        <v>2246</v>
      </c>
    </row>
    <row r="40936" spans="1:10" x14ac:dyDescent="0.25">
      <c r="A40936" t="s">
        <v>10831</v>
      </c>
      <c r="B40936" t="s">
        <v>5826</v>
      </c>
      <c r="C40936" t="s">
        <v>10764</v>
      </c>
      <c r="D40936">
        <v>128157880</v>
      </c>
      <c r="E40936">
        <v>0.98335543407595105</v>
      </c>
      <c r="F40936">
        <v>0.53604433981362198</v>
      </c>
      <c r="G40936">
        <v>1.1980485000000001E-2</v>
      </c>
      <c r="H40936">
        <v>1.9345615E-2</v>
      </c>
      <c r="I40936">
        <v>0.36116504999999999</v>
      </c>
      <c r="J40936" t="s">
        <v>2246</v>
      </c>
    </row>
    <row r="40937" spans="1:10" x14ac:dyDescent="0.25">
      <c r="A40937" t="s">
        <v>10831</v>
      </c>
      <c r="B40937" t="s">
        <v>2684</v>
      </c>
      <c r="C40937" t="s">
        <v>10764</v>
      </c>
      <c r="D40937">
        <v>128157880</v>
      </c>
      <c r="E40937">
        <v>0.98670691495660601</v>
      </c>
      <c r="F40937">
        <v>0.59518366569429004</v>
      </c>
      <c r="G40937">
        <v>1.5969587E-2</v>
      </c>
      <c r="H40937">
        <v>3.0033698000000001E-2</v>
      </c>
      <c r="I40937">
        <v>0.36116504999999999</v>
      </c>
      <c r="J40937" t="s">
        <v>2246</v>
      </c>
    </row>
    <row r="40938" spans="1:10" x14ac:dyDescent="0.25">
      <c r="A40938" t="s">
        <v>10831</v>
      </c>
      <c r="B40938" t="s">
        <v>6134</v>
      </c>
      <c r="C40938" t="s">
        <v>10764</v>
      </c>
      <c r="D40938">
        <v>128157880</v>
      </c>
      <c r="E40938">
        <v>0.98545996484919696</v>
      </c>
      <c r="F40938">
        <v>0.57792407519095501</v>
      </c>
      <c r="G40938">
        <v>2.9693727999999999E-2</v>
      </c>
      <c r="H40938">
        <v>5.3326458E-2</v>
      </c>
      <c r="I40938">
        <v>0.36116504999999999</v>
      </c>
      <c r="J40938" t="s">
        <v>2246</v>
      </c>
    </row>
    <row r="40939" spans="1:10" x14ac:dyDescent="0.25">
      <c r="A40939" t="s">
        <v>10831</v>
      </c>
      <c r="B40939" t="s">
        <v>2665</v>
      </c>
      <c r="C40939" t="s">
        <v>10764</v>
      </c>
      <c r="D40939">
        <v>128157880</v>
      </c>
      <c r="E40939">
        <v>0.89597381070160298</v>
      </c>
      <c r="F40939">
        <v>9.2772043776496393E-2</v>
      </c>
      <c r="G40939">
        <v>4.9188825999999998E-2</v>
      </c>
      <c r="H40939">
        <v>2.9199572E-2</v>
      </c>
      <c r="I40939">
        <v>0.36116504999999999</v>
      </c>
      <c r="J40939" t="s">
        <v>2246</v>
      </c>
    </row>
    <row r="40940" spans="1:10" x14ac:dyDescent="0.25">
      <c r="A40940" t="s">
        <v>10831</v>
      </c>
      <c r="B40940" t="s">
        <v>7121</v>
      </c>
      <c r="C40940" t="s">
        <v>10764</v>
      </c>
      <c r="D40940">
        <v>128157880</v>
      </c>
      <c r="E40940">
        <v>0.98670691495660601</v>
      </c>
      <c r="F40940">
        <v>0.59451019532445204</v>
      </c>
      <c r="G40940">
        <v>1.7763722999999999E-2</v>
      </c>
      <c r="H40940">
        <v>3.3346854000000002E-2</v>
      </c>
      <c r="I40940">
        <v>0.36116504999999999</v>
      </c>
      <c r="J40940" t="s">
        <v>2246</v>
      </c>
    </row>
    <row r="40941" spans="1:10" x14ac:dyDescent="0.25">
      <c r="A40941" t="s">
        <v>10831</v>
      </c>
      <c r="B40941" t="s">
        <v>4458</v>
      </c>
      <c r="C40941" t="s">
        <v>10764</v>
      </c>
      <c r="D40941">
        <v>128157880</v>
      </c>
      <c r="E40941">
        <v>0.9768432988504</v>
      </c>
      <c r="F40941">
        <v>0.42137577498645901</v>
      </c>
      <c r="G40941">
        <v>-4.4437610000000002E-2</v>
      </c>
      <c r="H40941">
        <v>5.5217016000000001E-2</v>
      </c>
      <c r="I40941">
        <v>0.36116504999999999</v>
      </c>
      <c r="J40941" t="s">
        <v>2246</v>
      </c>
    </row>
    <row r="40942" spans="1:10" x14ac:dyDescent="0.25">
      <c r="A40942" t="s">
        <v>10831</v>
      </c>
      <c r="B40942" t="s">
        <v>5948</v>
      </c>
      <c r="C40942" t="s">
        <v>10764</v>
      </c>
      <c r="D40942">
        <v>128157880</v>
      </c>
      <c r="E40942">
        <v>0.98792721245819903</v>
      </c>
      <c r="F40942">
        <v>0.67463424676256301</v>
      </c>
      <c r="G40942">
        <v>-2.0628752E-2</v>
      </c>
      <c r="H40942">
        <v>4.9107440000000002E-2</v>
      </c>
      <c r="I40942">
        <v>0.36116504999999999</v>
      </c>
      <c r="J40942" t="s">
        <v>2246</v>
      </c>
    </row>
    <row r="40943" spans="1:10" x14ac:dyDescent="0.25">
      <c r="A40943" t="s">
        <v>10831</v>
      </c>
      <c r="B40943" t="s">
        <v>2660</v>
      </c>
      <c r="C40943" t="s">
        <v>10764</v>
      </c>
      <c r="D40943">
        <v>128157880</v>
      </c>
      <c r="E40943">
        <v>0.98123725620858404</v>
      </c>
      <c r="F40943">
        <v>0.46474808123337302</v>
      </c>
      <c r="G40943">
        <v>-2.0013251999999999E-2</v>
      </c>
      <c r="H40943">
        <v>2.7352405999999999E-2</v>
      </c>
      <c r="I40943">
        <v>0.36116504999999999</v>
      </c>
      <c r="J40943" t="s">
        <v>2246</v>
      </c>
    </row>
    <row r="40944" spans="1:10" x14ac:dyDescent="0.25">
      <c r="A40944" t="s">
        <v>10831</v>
      </c>
      <c r="B40944" t="s">
        <v>3954</v>
      </c>
      <c r="C40944" t="s">
        <v>10764</v>
      </c>
      <c r="D40944">
        <v>128157880</v>
      </c>
      <c r="E40944">
        <v>0.96013410068134197</v>
      </c>
      <c r="F40944">
        <v>0.263300016438415</v>
      </c>
      <c r="G40944">
        <v>4.1753918000000001E-2</v>
      </c>
      <c r="H40944">
        <v>3.7278886999999997E-2</v>
      </c>
      <c r="I40944">
        <v>0.36116504999999999</v>
      </c>
      <c r="J40944" t="s">
        <v>2246</v>
      </c>
    </row>
    <row r="40945" spans="1:10" x14ac:dyDescent="0.25">
      <c r="A40945" t="s">
        <v>10831</v>
      </c>
      <c r="B40945" t="s">
        <v>9213</v>
      </c>
      <c r="C40945" t="s">
        <v>10764</v>
      </c>
      <c r="D40945">
        <v>128157880</v>
      </c>
      <c r="E40945">
        <v>0.78060018544881005</v>
      </c>
      <c r="F40945">
        <v>3.6468102624499697E-2</v>
      </c>
      <c r="G40945">
        <v>7.8023806000000001E-2</v>
      </c>
      <c r="H40945">
        <v>3.718954E-2</v>
      </c>
      <c r="I40945">
        <v>0.36116504999999999</v>
      </c>
      <c r="J40945" t="s">
        <v>2246</v>
      </c>
    </row>
    <row r="40946" spans="1:10" x14ac:dyDescent="0.25">
      <c r="A40946" t="s">
        <v>10831</v>
      </c>
      <c r="B40946" t="s">
        <v>10841</v>
      </c>
      <c r="C40946" t="s">
        <v>10764</v>
      </c>
      <c r="D40946">
        <v>128157880</v>
      </c>
      <c r="E40946">
        <v>0.96529515833358803</v>
      </c>
      <c r="F40946">
        <v>0.29734630136671603</v>
      </c>
      <c r="G40946">
        <v>-6.7589739999999995E-2</v>
      </c>
      <c r="H40946">
        <v>6.4780599999999994E-2</v>
      </c>
      <c r="I40946">
        <v>0.36116504999999999</v>
      </c>
      <c r="J40946" t="s">
        <v>2246</v>
      </c>
    </row>
    <row r="40947" spans="1:10" x14ac:dyDescent="0.25">
      <c r="A40947" t="s">
        <v>10831</v>
      </c>
      <c r="B40947" t="s">
        <v>5074</v>
      </c>
      <c r="C40947" t="s">
        <v>10764</v>
      </c>
      <c r="D40947">
        <v>128157880</v>
      </c>
      <c r="E40947">
        <v>0.98913171346593598</v>
      </c>
      <c r="F40947">
        <v>0.73115504151194899</v>
      </c>
      <c r="G40947">
        <v>1.4676705E-2</v>
      </c>
      <c r="H40947">
        <v>4.2688992000000002E-2</v>
      </c>
      <c r="I40947">
        <v>0.36116504999999999</v>
      </c>
      <c r="J40947" t="s">
        <v>2246</v>
      </c>
    </row>
    <row r="40948" spans="1:10" x14ac:dyDescent="0.25">
      <c r="A40948" t="s">
        <v>10831</v>
      </c>
      <c r="B40948" t="s">
        <v>10840</v>
      </c>
      <c r="C40948" t="s">
        <v>10764</v>
      </c>
      <c r="D40948">
        <v>128157880</v>
      </c>
      <c r="E40948">
        <v>0.98335543407595105</v>
      </c>
      <c r="F40948">
        <v>0.50184820637682603</v>
      </c>
      <c r="G40948">
        <v>1.2289268000000001E-2</v>
      </c>
      <c r="H40948">
        <v>1.8283998999999999E-2</v>
      </c>
      <c r="I40948">
        <v>0.36116504999999999</v>
      </c>
      <c r="J40948" t="s">
        <v>2246</v>
      </c>
    </row>
    <row r="40949" spans="1:10" x14ac:dyDescent="0.25">
      <c r="A40949" t="s">
        <v>10831</v>
      </c>
      <c r="B40949" t="s">
        <v>4146</v>
      </c>
      <c r="C40949" t="s">
        <v>10764</v>
      </c>
      <c r="D40949">
        <v>128157880</v>
      </c>
      <c r="E40949">
        <v>0.96083020906067895</v>
      </c>
      <c r="F40949">
        <v>0.26785725669055499</v>
      </c>
      <c r="G40949">
        <v>-3.7352690000000001E-2</v>
      </c>
      <c r="H40949">
        <v>3.3669299999999999E-2</v>
      </c>
      <c r="I40949">
        <v>0.36116504999999999</v>
      </c>
      <c r="J40949" t="s">
        <v>2246</v>
      </c>
    </row>
    <row r="40950" spans="1:10" x14ac:dyDescent="0.25">
      <c r="A40950" t="s">
        <v>10831</v>
      </c>
      <c r="B40950" t="s">
        <v>7477</v>
      </c>
      <c r="C40950" t="s">
        <v>10764</v>
      </c>
      <c r="D40950">
        <v>128157880</v>
      </c>
      <c r="E40950">
        <v>0.97401041863209803</v>
      </c>
      <c r="F40950">
        <v>0.39880586872675899</v>
      </c>
      <c r="G40950">
        <v>-1.8508935000000001E-2</v>
      </c>
      <c r="H40950">
        <v>2.1915268000000002E-2</v>
      </c>
      <c r="I40950">
        <v>0.36116504999999999</v>
      </c>
      <c r="J40950" t="s">
        <v>2246</v>
      </c>
    </row>
    <row r="40951" spans="1:10" x14ac:dyDescent="0.25">
      <c r="A40951" t="s">
        <v>10831</v>
      </c>
      <c r="B40951" t="s">
        <v>4444</v>
      </c>
      <c r="C40951" t="s">
        <v>10764</v>
      </c>
      <c r="D40951">
        <v>128157880</v>
      </c>
      <c r="E40951">
        <v>0.98913171346593598</v>
      </c>
      <c r="F40951">
        <v>0.740980708935007</v>
      </c>
      <c r="G40951">
        <v>8.8985899999999996E-3</v>
      </c>
      <c r="H40951">
        <v>2.6903382999999999E-2</v>
      </c>
      <c r="I40951">
        <v>0.36116504999999999</v>
      </c>
      <c r="J40951" t="s">
        <v>2246</v>
      </c>
    </row>
    <row r="40952" spans="1:10" x14ac:dyDescent="0.25">
      <c r="A40952" t="s">
        <v>10831</v>
      </c>
      <c r="B40952" t="s">
        <v>2631</v>
      </c>
      <c r="C40952" t="s">
        <v>10764</v>
      </c>
      <c r="D40952">
        <v>128157880</v>
      </c>
      <c r="E40952">
        <v>0.95290069654262599</v>
      </c>
      <c r="F40952">
        <v>0.23091341456560199</v>
      </c>
      <c r="G40952">
        <v>-4.833196E-2</v>
      </c>
      <c r="H40952">
        <v>4.0288365999999999E-2</v>
      </c>
      <c r="I40952">
        <v>0.36116504999999999</v>
      </c>
      <c r="J40952" t="s">
        <v>2246</v>
      </c>
    </row>
    <row r="40953" spans="1:10" x14ac:dyDescent="0.25">
      <c r="A40953" t="s">
        <v>10831</v>
      </c>
      <c r="B40953" t="s">
        <v>4441</v>
      </c>
      <c r="C40953" t="s">
        <v>10764</v>
      </c>
      <c r="D40953">
        <v>128157880</v>
      </c>
      <c r="E40953">
        <v>0.97150138363850702</v>
      </c>
      <c r="F40953">
        <v>0.37455081107535698</v>
      </c>
      <c r="G40953">
        <v>4.1514605000000003E-2</v>
      </c>
      <c r="H40953">
        <v>4.670469E-2</v>
      </c>
      <c r="I40953">
        <v>0.36116504999999999</v>
      </c>
      <c r="J40953" t="s">
        <v>2246</v>
      </c>
    </row>
    <row r="40954" spans="1:10" x14ac:dyDescent="0.25">
      <c r="A40954" t="s">
        <v>10831</v>
      </c>
      <c r="B40954" t="s">
        <v>10839</v>
      </c>
      <c r="C40954" t="s">
        <v>10764</v>
      </c>
      <c r="D40954">
        <v>128157880</v>
      </c>
      <c r="E40954">
        <v>0.65836539653188697</v>
      </c>
      <c r="F40954">
        <v>1.7831534473527599E-2</v>
      </c>
      <c r="G40954">
        <v>-5.6582927999999998E-2</v>
      </c>
      <c r="H40954">
        <v>2.3795033E-2</v>
      </c>
      <c r="I40954">
        <v>0.36116504999999999</v>
      </c>
      <c r="J40954" t="s">
        <v>2246</v>
      </c>
    </row>
    <row r="40955" spans="1:10" x14ac:dyDescent="0.25">
      <c r="A40955" t="s">
        <v>10831</v>
      </c>
      <c r="B40955" t="s">
        <v>2890</v>
      </c>
      <c r="C40955" t="s">
        <v>10764</v>
      </c>
      <c r="D40955">
        <v>128157880</v>
      </c>
      <c r="E40955">
        <v>0.98123725620858404</v>
      </c>
      <c r="F40955">
        <v>0.46289373486329199</v>
      </c>
      <c r="G40955">
        <v>-3.9117596999999997E-2</v>
      </c>
      <c r="H40955">
        <v>5.3241110000000001E-2</v>
      </c>
      <c r="I40955">
        <v>0.36116504999999999</v>
      </c>
      <c r="J40955" t="s">
        <v>2246</v>
      </c>
    </row>
    <row r="40956" spans="1:10" x14ac:dyDescent="0.25">
      <c r="A40956" t="s">
        <v>10831</v>
      </c>
      <c r="B40956" t="s">
        <v>10838</v>
      </c>
      <c r="C40956" t="s">
        <v>10764</v>
      </c>
      <c r="D40956">
        <v>128157880</v>
      </c>
      <c r="E40956">
        <v>0.92262865869786803</v>
      </c>
      <c r="F40956">
        <v>0.136960346223856</v>
      </c>
      <c r="G40956">
        <v>-5.9408054000000002E-2</v>
      </c>
      <c r="H40956">
        <v>3.9873995000000002E-2</v>
      </c>
      <c r="I40956">
        <v>0.36116504999999999</v>
      </c>
      <c r="J40956" t="s">
        <v>2246</v>
      </c>
    </row>
    <row r="40957" spans="1:10" x14ac:dyDescent="0.25">
      <c r="A40957" t="s">
        <v>10831</v>
      </c>
      <c r="B40957" t="s">
        <v>9499</v>
      </c>
      <c r="C40957" t="s">
        <v>10764</v>
      </c>
      <c r="D40957">
        <v>128157880</v>
      </c>
      <c r="E40957">
        <v>0.93900187730423001</v>
      </c>
      <c r="F40957">
        <v>0.173072311057899</v>
      </c>
      <c r="G40957">
        <v>-4.2776555000000001E-2</v>
      </c>
      <c r="H40957">
        <v>3.1347603000000002E-2</v>
      </c>
      <c r="I40957">
        <v>0.36116504999999999</v>
      </c>
      <c r="J40957" t="s">
        <v>2246</v>
      </c>
    </row>
    <row r="40958" spans="1:10" x14ac:dyDescent="0.25">
      <c r="A40958" t="s">
        <v>10831</v>
      </c>
      <c r="B40958" t="s">
        <v>7196</v>
      </c>
      <c r="C40958" t="s">
        <v>10764</v>
      </c>
      <c r="D40958">
        <v>128157880</v>
      </c>
      <c r="E40958">
        <v>0.76447609965996899</v>
      </c>
      <c r="F40958">
        <v>3.2692250926720297E-2</v>
      </c>
      <c r="G40958">
        <v>8.2350305999999998E-2</v>
      </c>
      <c r="H40958">
        <v>3.8435894999999998E-2</v>
      </c>
      <c r="I40958">
        <v>0.36116504999999999</v>
      </c>
      <c r="J40958" t="s">
        <v>2246</v>
      </c>
    </row>
    <row r="40959" spans="1:10" x14ac:dyDescent="0.25">
      <c r="A40959" t="s">
        <v>10831</v>
      </c>
      <c r="B40959" t="s">
        <v>5213</v>
      </c>
      <c r="C40959" t="s">
        <v>10764</v>
      </c>
      <c r="D40959">
        <v>128157880</v>
      </c>
      <c r="E40959">
        <v>0.99511872786441502</v>
      </c>
      <c r="F40959">
        <v>0.899524231975249</v>
      </c>
      <c r="G40959">
        <v>-5.2527837000000003E-3</v>
      </c>
      <c r="H40959">
        <v>4.157839E-2</v>
      </c>
      <c r="I40959">
        <v>0.36116504999999999</v>
      </c>
      <c r="J40959" t="s">
        <v>2246</v>
      </c>
    </row>
    <row r="40960" spans="1:10" x14ac:dyDescent="0.25">
      <c r="A40960" t="s">
        <v>10831</v>
      </c>
      <c r="B40960" t="s">
        <v>4132</v>
      </c>
      <c r="C40960" t="s">
        <v>10764</v>
      </c>
      <c r="D40960">
        <v>128157880</v>
      </c>
      <c r="E40960">
        <v>0.99193917702077905</v>
      </c>
      <c r="F40960">
        <v>0.81319782548574804</v>
      </c>
      <c r="G40960">
        <v>-1.0719998E-2</v>
      </c>
      <c r="H40960">
        <v>4.5338638000000001E-2</v>
      </c>
      <c r="I40960">
        <v>0.36116504999999999</v>
      </c>
      <c r="J40960" t="s">
        <v>2246</v>
      </c>
    </row>
    <row r="40961" spans="1:10" x14ac:dyDescent="0.25">
      <c r="A40961" t="s">
        <v>10831</v>
      </c>
      <c r="B40961" t="s">
        <v>5210</v>
      </c>
      <c r="C40961" t="s">
        <v>10764</v>
      </c>
      <c r="D40961">
        <v>128157880</v>
      </c>
      <c r="E40961">
        <v>0.78250787595065696</v>
      </c>
      <c r="F40961">
        <v>3.6870366217648103E-2</v>
      </c>
      <c r="G40961">
        <v>5.6642353999999999E-2</v>
      </c>
      <c r="H40961">
        <v>2.7056348000000001E-2</v>
      </c>
      <c r="I40961">
        <v>0.36116504999999999</v>
      </c>
      <c r="J40961" t="s">
        <v>2246</v>
      </c>
    </row>
    <row r="40962" spans="1:10" x14ac:dyDescent="0.25">
      <c r="A40962" t="s">
        <v>10831</v>
      </c>
      <c r="B40962" t="s">
        <v>4127</v>
      </c>
      <c r="C40962" t="s">
        <v>10764</v>
      </c>
      <c r="D40962">
        <v>128157880</v>
      </c>
      <c r="E40962">
        <v>0.98335543407595105</v>
      </c>
      <c r="F40962">
        <v>0.50249275327893494</v>
      </c>
      <c r="G40962">
        <v>3.298893E-2</v>
      </c>
      <c r="H40962">
        <v>4.9155086000000001E-2</v>
      </c>
      <c r="I40962">
        <v>0.36116504999999999</v>
      </c>
      <c r="J40962" t="s">
        <v>2246</v>
      </c>
    </row>
    <row r="40963" spans="1:10" x14ac:dyDescent="0.25">
      <c r="A40963" t="s">
        <v>10831</v>
      </c>
      <c r="B40963" t="s">
        <v>3684</v>
      </c>
      <c r="C40963" t="s">
        <v>10764</v>
      </c>
      <c r="D40963">
        <v>128157880</v>
      </c>
      <c r="E40963">
        <v>0.97295047718295402</v>
      </c>
      <c r="F40963">
        <v>0.38239485931609601</v>
      </c>
      <c r="G40963">
        <v>-5.2831057000000001E-2</v>
      </c>
      <c r="H40963">
        <v>6.0422674000000003E-2</v>
      </c>
      <c r="I40963">
        <v>0.36116504999999999</v>
      </c>
      <c r="J40963" t="s">
        <v>2246</v>
      </c>
    </row>
    <row r="40964" spans="1:10" x14ac:dyDescent="0.25">
      <c r="A40964" t="s">
        <v>10831</v>
      </c>
      <c r="B40964" t="s">
        <v>3822</v>
      </c>
      <c r="C40964" t="s">
        <v>10764</v>
      </c>
      <c r="D40964">
        <v>128157880</v>
      </c>
      <c r="E40964">
        <v>0.995055862339431</v>
      </c>
      <c r="F40964">
        <v>0.89608814176678298</v>
      </c>
      <c r="G40964">
        <v>3.400391E-3</v>
      </c>
      <c r="H40964">
        <v>2.6020905E-2</v>
      </c>
      <c r="I40964">
        <v>0.36116504999999999</v>
      </c>
      <c r="J40964" t="s">
        <v>2246</v>
      </c>
    </row>
    <row r="40965" spans="1:10" x14ac:dyDescent="0.25">
      <c r="A40965" t="s">
        <v>10831</v>
      </c>
      <c r="B40965" t="s">
        <v>10837</v>
      </c>
      <c r="C40965" t="s">
        <v>10764</v>
      </c>
      <c r="D40965">
        <v>128157880</v>
      </c>
      <c r="E40965">
        <v>0.99950391755784096</v>
      </c>
      <c r="F40965">
        <v>0.98009206236885604</v>
      </c>
      <c r="G40965">
        <v>-5.7646110000000004E-4</v>
      </c>
      <c r="H40965">
        <v>2.3088437999999999E-2</v>
      </c>
      <c r="I40965">
        <v>0.36116504999999999</v>
      </c>
      <c r="J40965" t="s">
        <v>2246</v>
      </c>
    </row>
    <row r="40966" spans="1:10" x14ac:dyDescent="0.25">
      <c r="A40966" t="s">
        <v>10831</v>
      </c>
      <c r="B40966" t="s">
        <v>3933</v>
      </c>
      <c r="C40966" t="s">
        <v>10764</v>
      </c>
      <c r="D40966">
        <v>128157880</v>
      </c>
      <c r="E40966">
        <v>0.98792721245819903</v>
      </c>
      <c r="F40966">
        <v>0.67545982677439698</v>
      </c>
      <c r="G40966">
        <v>1.8034488000000001E-2</v>
      </c>
      <c r="H40966">
        <v>4.3047580000000002E-2</v>
      </c>
      <c r="I40966">
        <v>0.36116504999999999</v>
      </c>
      <c r="J40966" t="s">
        <v>2246</v>
      </c>
    </row>
    <row r="40967" spans="1:10" x14ac:dyDescent="0.25">
      <c r="A40967" t="s">
        <v>10831</v>
      </c>
      <c r="B40967" t="s">
        <v>4864</v>
      </c>
      <c r="C40967" t="s">
        <v>10764</v>
      </c>
      <c r="D40967">
        <v>128157880</v>
      </c>
      <c r="E40967">
        <v>0.99867714700028498</v>
      </c>
      <c r="F40967">
        <v>0.95596208717022202</v>
      </c>
      <c r="G40967">
        <v>-1.4365998E-3</v>
      </c>
      <c r="H40967">
        <v>2.6000619999999999E-2</v>
      </c>
      <c r="I40967">
        <v>0.36116504999999999</v>
      </c>
      <c r="J40967" t="s">
        <v>2246</v>
      </c>
    </row>
    <row r="40968" spans="1:10" x14ac:dyDescent="0.25">
      <c r="A40968" t="s">
        <v>10831</v>
      </c>
      <c r="B40968" t="s">
        <v>10595</v>
      </c>
      <c r="C40968" t="s">
        <v>10764</v>
      </c>
      <c r="D40968">
        <v>128157880</v>
      </c>
      <c r="E40968">
        <v>0.99193917702077905</v>
      </c>
      <c r="F40968">
        <v>0.80839894935409895</v>
      </c>
      <c r="G40968">
        <v>4.9340757999999998E-3</v>
      </c>
      <c r="H40968">
        <v>2.0335274E-2</v>
      </c>
      <c r="I40968">
        <v>0.36116504999999999</v>
      </c>
      <c r="J40968" t="s">
        <v>2246</v>
      </c>
    </row>
    <row r="40969" spans="1:10" x14ac:dyDescent="0.25">
      <c r="A40969" t="s">
        <v>10831</v>
      </c>
      <c r="B40969" t="s">
        <v>6495</v>
      </c>
      <c r="C40969" t="s">
        <v>10764</v>
      </c>
      <c r="D40969">
        <v>128157880</v>
      </c>
      <c r="E40969">
        <v>0.99764041336190901</v>
      </c>
      <c r="F40969">
        <v>0.94672947285113696</v>
      </c>
      <c r="G40969">
        <v>-3.0357789000000001E-3</v>
      </c>
      <c r="H40969">
        <v>4.5410376000000002E-2</v>
      </c>
      <c r="I40969">
        <v>0.36116504999999999</v>
      </c>
      <c r="J40969" t="s">
        <v>2246</v>
      </c>
    </row>
    <row r="40970" spans="1:10" x14ac:dyDescent="0.25">
      <c r="A40970" t="s">
        <v>10831</v>
      </c>
      <c r="B40970" t="s">
        <v>10836</v>
      </c>
      <c r="C40970" t="s">
        <v>10764</v>
      </c>
      <c r="D40970">
        <v>128157880</v>
      </c>
      <c r="E40970">
        <v>0.73106044694240702</v>
      </c>
      <c r="F40970">
        <v>2.6598496386133701E-2</v>
      </c>
      <c r="G40970">
        <v>-6.0665324E-2</v>
      </c>
      <c r="H40970">
        <v>2.7268325999999999E-2</v>
      </c>
      <c r="I40970">
        <v>0.36116504999999999</v>
      </c>
      <c r="J40970" t="s">
        <v>2246</v>
      </c>
    </row>
    <row r="40971" spans="1:10" x14ac:dyDescent="0.25">
      <c r="A40971" t="s">
        <v>10831</v>
      </c>
      <c r="B40971" t="s">
        <v>7670</v>
      </c>
      <c r="C40971" t="s">
        <v>10764</v>
      </c>
      <c r="D40971">
        <v>128157880</v>
      </c>
      <c r="E40971">
        <v>0.98792721245819903</v>
      </c>
      <c r="F40971">
        <v>0.65234741610431102</v>
      </c>
      <c r="G40971">
        <v>9.7428189999999998E-3</v>
      </c>
      <c r="H40971">
        <v>2.1611897000000001E-2</v>
      </c>
      <c r="I40971">
        <v>0.36116504999999999</v>
      </c>
      <c r="J40971" t="s">
        <v>2246</v>
      </c>
    </row>
    <row r="40972" spans="1:10" x14ac:dyDescent="0.25">
      <c r="A40972" t="s">
        <v>10831</v>
      </c>
      <c r="B40972" t="s">
        <v>4269</v>
      </c>
      <c r="C40972" t="s">
        <v>10764</v>
      </c>
      <c r="D40972">
        <v>128157880</v>
      </c>
      <c r="E40972">
        <v>0.998966881827558</v>
      </c>
      <c r="F40972">
        <v>0.96433686984566802</v>
      </c>
      <c r="G40972">
        <v>-1.3272836000000001E-3</v>
      </c>
      <c r="H40972">
        <v>2.9668469999999999E-2</v>
      </c>
      <c r="I40972">
        <v>0.36116504999999999</v>
      </c>
      <c r="J40972" t="s">
        <v>2246</v>
      </c>
    </row>
    <row r="40973" spans="1:10" x14ac:dyDescent="0.25">
      <c r="A40973" t="s">
        <v>10831</v>
      </c>
      <c r="B40973" t="s">
        <v>4416</v>
      </c>
      <c r="C40973" t="s">
        <v>10764</v>
      </c>
      <c r="D40973">
        <v>128157880</v>
      </c>
      <c r="E40973">
        <v>0.96780258989371004</v>
      </c>
      <c r="F40973">
        <v>0.31879068978832897</v>
      </c>
      <c r="G40973">
        <v>3.1353859999999997E-2</v>
      </c>
      <c r="H40973">
        <v>3.141468E-2</v>
      </c>
      <c r="I40973">
        <v>0.36116504999999999</v>
      </c>
      <c r="J40973" t="s">
        <v>2246</v>
      </c>
    </row>
    <row r="40974" spans="1:10" x14ac:dyDescent="0.25">
      <c r="A40974" t="s">
        <v>10831</v>
      </c>
      <c r="B40974" t="s">
        <v>5039</v>
      </c>
      <c r="C40974" t="s">
        <v>10764</v>
      </c>
      <c r="D40974">
        <v>128157880</v>
      </c>
      <c r="E40974">
        <v>0.98792721245819903</v>
      </c>
      <c r="F40974">
        <v>0.65137924127550395</v>
      </c>
      <c r="G40974">
        <v>-1.4591125E-2</v>
      </c>
      <c r="H40974">
        <v>3.2270342E-2</v>
      </c>
      <c r="I40974">
        <v>0.36116504999999999</v>
      </c>
      <c r="J40974" t="s">
        <v>2246</v>
      </c>
    </row>
    <row r="40975" spans="1:10" x14ac:dyDescent="0.25">
      <c r="A40975" t="s">
        <v>10831</v>
      </c>
      <c r="B40975" t="s">
        <v>2591</v>
      </c>
      <c r="C40975" t="s">
        <v>10764</v>
      </c>
      <c r="D40975">
        <v>128157880</v>
      </c>
      <c r="E40975">
        <v>0.98792721245819903</v>
      </c>
      <c r="F40975">
        <v>0.65882938113548895</v>
      </c>
      <c r="G40975">
        <v>-1.3991672E-2</v>
      </c>
      <c r="H40975">
        <v>3.1667794999999999E-2</v>
      </c>
      <c r="I40975">
        <v>0.36116504999999999</v>
      </c>
      <c r="J40975" t="s">
        <v>2246</v>
      </c>
    </row>
    <row r="40976" spans="1:10" x14ac:dyDescent="0.25">
      <c r="A40976" t="s">
        <v>10831</v>
      </c>
      <c r="B40976" t="s">
        <v>6300</v>
      </c>
      <c r="C40976" t="s">
        <v>10764</v>
      </c>
      <c r="D40976">
        <v>128157880</v>
      </c>
      <c r="E40976">
        <v>0.98123725620858404</v>
      </c>
      <c r="F40976">
        <v>0.46124563851130201</v>
      </c>
      <c r="G40976">
        <v>1.7114876000000001E-2</v>
      </c>
      <c r="H40976">
        <v>2.3208610000000001E-2</v>
      </c>
      <c r="I40976">
        <v>0.36116504999999999</v>
      </c>
      <c r="J40976" t="s">
        <v>2246</v>
      </c>
    </row>
    <row r="40977" spans="1:10" x14ac:dyDescent="0.25">
      <c r="A40977" t="s">
        <v>10831</v>
      </c>
      <c r="B40977" t="s">
        <v>7542</v>
      </c>
      <c r="C40977" t="s">
        <v>10764</v>
      </c>
      <c r="D40977">
        <v>128157880</v>
      </c>
      <c r="E40977">
        <v>0.98012125124405802</v>
      </c>
      <c r="F40977">
        <v>0.45493874673858098</v>
      </c>
      <c r="G40977">
        <v>-2.1548689999999999E-2</v>
      </c>
      <c r="H40977">
        <v>2.8813746000000001E-2</v>
      </c>
      <c r="I40977">
        <v>0.36116504999999999</v>
      </c>
      <c r="J40977" t="s">
        <v>2246</v>
      </c>
    </row>
    <row r="40978" spans="1:10" x14ac:dyDescent="0.25">
      <c r="A40978" t="s">
        <v>10831</v>
      </c>
      <c r="B40978" t="s">
        <v>2590</v>
      </c>
      <c r="C40978" t="s">
        <v>10764</v>
      </c>
      <c r="D40978">
        <v>128157880</v>
      </c>
      <c r="E40978">
        <v>0.95290069654262599</v>
      </c>
      <c r="F40978">
        <v>0.231721708871099</v>
      </c>
      <c r="G40978">
        <v>-6.9894620000000005E-2</v>
      </c>
      <c r="H40978">
        <v>5.8363671999999998E-2</v>
      </c>
      <c r="I40978">
        <v>0.36116504999999999</v>
      </c>
      <c r="J40978" t="s">
        <v>2246</v>
      </c>
    </row>
    <row r="40979" spans="1:10" x14ac:dyDescent="0.25">
      <c r="A40979" t="s">
        <v>10831</v>
      </c>
      <c r="B40979" t="s">
        <v>10835</v>
      </c>
      <c r="C40979" t="s">
        <v>10764</v>
      </c>
      <c r="D40979">
        <v>128157880</v>
      </c>
      <c r="E40979">
        <v>0.99949957763513597</v>
      </c>
      <c r="F40979">
        <v>0.972380303276838</v>
      </c>
      <c r="G40979">
        <v>-1.3679264999999999E-3</v>
      </c>
      <c r="H40979">
        <v>3.9486884999999999E-2</v>
      </c>
      <c r="I40979">
        <v>0.36116504999999999</v>
      </c>
      <c r="J40979" t="s">
        <v>2246</v>
      </c>
    </row>
    <row r="40980" spans="1:10" x14ac:dyDescent="0.25">
      <c r="A40980" t="s">
        <v>10831</v>
      </c>
      <c r="B40980" t="s">
        <v>10806</v>
      </c>
      <c r="C40980" t="s">
        <v>10764</v>
      </c>
      <c r="D40980">
        <v>128157880</v>
      </c>
      <c r="E40980">
        <v>0.96584916598909698</v>
      </c>
      <c r="F40980">
        <v>0.30405294350152501</v>
      </c>
      <c r="G40980">
        <v>-2.3394103999999999E-2</v>
      </c>
      <c r="H40980">
        <v>2.2735469000000001E-2</v>
      </c>
      <c r="I40980">
        <v>0.36116504999999999</v>
      </c>
      <c r="J40980" t="s">
        <v>2246</v>
      </c>
    </row>
    <row r="40981" spans="1:10" x14ac:dyDescent="0.25">
      <c r="A40981" t="s">
        <v>10831</v>
      </c>
      <c r="B40981" t="s">
        <v>7191</v>
      </c>
      <c r="C40981" t="s">
        <v>10764</v>
      </c>
      <c r="D40981">
        <v>128157880</v>
      </c>
      <c r="E40981">
        <v>0.876958901840448</v>
      </c>
      <c r="F40981">
        <v>7.6626344761752493E-2</v>
      </c>
      <c r="G40981">
        <v>0.10873855</v>
      </c>
      <c r="H40981">
        <v>6.1270539999999998E-2</v>
      </c>
      <c r="I40981">
        <v>0.36116504999999999</v>
      </c>
      <c r="J40981" t="s">
        <v>2246</v>
      </c>
    </row>
    <row r="40982" spans="1:10" x14ac:dyDescent="0.25">
      <c r="A40982" t="s">
        <v>10831</v>
      </c>
      <c r="B40982" t="s">
        <v>3408</v>
      </c>
      <c r="C40982" t="s">
        <v>10764</v>
      </c>
      <c r="D40982">
        <v>128157880</v>
      </c>
      <c r="E40982">
        <v>0.98913171346593598</v>
      </c>
      <c r="F40982">
        <v>0.727313844650466</v>
      </c>
      <c r="G40982">
        <v>-2.2544442000000001E-2</v>
      </c>
      <c r="H40982">
        <v>6.4611929999999998E-2</v>
      </c>
      <c r="I40982">
        <v>0.36116504999999999</v>
      </c>
      <c r="J40982" t="s">
        <v>2246</v>
      </c>
    </row>
    <row r="40983" spans="1:10" x14ac:dyDescent="0.25">
      <c r="A40983" t="s">
        <v>10831</v>
      </c>
      <c r="B40983" t="s">
        <v>3584</v>
      </c>
      <c r="C40983" t="s">
        <v>10764</v>
      </c>
      <c r="D40983">
        <v>128157880</v>
      </c>
      <c r="E40983">
        <v>0.98335543407595105</v>
      </c>
      <c r="F40983">
        <v>0.53676218158512501</v>
      </c>
      <c r="G40983">
        <v>-2.1000944000000001E-2</v>
      </c>
      <c r="H40983">
        <v>3.3971317000000001E-2</v>
      </c>
      <c r="I40983">
        <v>0.36116504999999999</v>
      </c>
      <c r="J40983" t="s">
        <v>2246</v>
      </c>
    </row>
    <row r="40984" spans="1:10" x14ac:dyDescent="0.25">
      <c r="A40984" t="s">
        <v>10831</v>
      </c>
      <c r="B40984" t="s">
        <v>6186</v>
      </c>
      <c r="C40984" t="s">
        <v>10764</v>
      </c>
      <c r="D40984">
        <v>128157880</v>
      </c>
      <c r="E40984">
        <v>0.98792721245819903</v>
      </c>
      <c r="F40984">
        <v>0.63697344710468995</v>
      </c>
      <c r="G40984">
        <v>8.4608649999999997E-3</v>
      </c>
      <c r="H40984">
        <v>1.7915731000000001E-2</v>
      </c>
      <c r="I40984">
        <v>0.36116504999999999</v>
      </c>
      <c r="J40984" t="s">
        <v>2246</v>
      </c>
    </row>
    <row r="40985" spans="1:10" x14ac:dyDescent="0.25">
      <c r="A40985" t="s">
        <v>10831</v>
      </c>
      <c r="B40985" t="s">
        <v>10834</v>
      </c>
      <c r="C40985" t="s">
        <v>10764</v>
      </c>
      <c r="D40985">
        <v>128157880</v>
      </c>
      <c r="E40985">
        <v>0.99721526558806695</v>
      </c>
      <c r="F40985">
        <v>0.94177445696209605</v>
      </c>
      <c r="G40985">
        <v>3.0034929999999999E-3</v>
      </c>
      <c r="H40985">
        <v>4.1098107000000002E-2</v>
      </c>
      <c r="I40985">
        <v>0.36116504999999999</v>
      </c>
      <c r="J40985" t="s">
        <v>2246</v>
      </c>
    </row>
    <row r="40986" spans="1:10" x14ac:dyDescent="0.25">
      <c r="A40986" t="s">
        <v>10831</v>
      </c>
      <c r="B40986" t="s">
        <v>2589</v>
      </c>
      <c r="C40986" t="s">
        <v>10764</v>
      </c>
      <c r="D40986">
        <v>128157880</v>
      </c>
      <c r="E40986">
        <v>0.98143368968061895</v>
      </c>
      <c r="F40986">
        <v>0.46981961597635402</v>
      </c>
      <c r="G40986">
        <v>-2.3278686999999999E-2</v>
      </c>
      <c r="H40986">
        <v>3.2179939999999997E-2</v>
      </c>
      <c r="I40986">
        <v>0.36116504999999999</v>
      </c>
      <c r="J40986" t="s">
        <v>2246</v>
      </c>
    </row>
    <row r="40987" spans="1:10" x14ac:dyDescent="0.25">
      <c r="A40987" t="s">
        <v>10831</v>
      </c>
      <c r="B40987" t="s">
        <v>10394</v>
      </c>
      <c r="C40987" t="s">
        <v>10764</v>
      </c>
      <c r="D40987">
        <v>128157880</v>
      </c>
      <c r="E40987">
        <v>0.98335543407595105</v>
      </c>
      <c r="F40987">
        <v>0.54366765738689005</v>
      </c>
      <c r="G40987">
        <v>1.6366431000000001E-2</v>
      </c>
      <c r="H40987">
        <v>2.6929837000000002E-2</v>
      </c>
      <c r="I40987">
        <v>0.36116504999999999</v>
      </c>
      <c r="J40987" t="s">
        <v>2246</v>
      </c>
    </row>
    <row r="40988" spans="1:10" x14ac:dyDescent="0.25">
      <c r="A40988" t="s">
        <v>10831</v>
      </c>
      <c r="B40988" t="s">
        <v>10833</v>
      </c>
      <c r="C40988" t="s">
        <v>10764</v>
      </c>
      <c r="D40988">
        <v>128157880</v>
      </c>
      <c r="E40988">
        <v>0.99400183095626704</v>
      </c>
      <c r="F40988">
        <v>0.84525995954411703</v>
      </c>
      <c r="G40988">
        <v>-7.5971073999999998E-3</v>
      </c>
      <c r="H40988">
        <v>3.8902920000000001E-2</v>
      </c>
      <c r="I40988">
        <v>0.36116504999999999</v>
      </c>
      <c r="J40988" t="s">
        <v>2246</v>
      </c>
    </row>
    <row r="40989" spans="1:10" x14ac:dyDescent="0.25">
      <c r="A40989" t="s">
        <v>10831</v>
      </c>
      <c r="B40989" t="s">
        <v>10802</v>
      </c>
      <c r="C40989" t="s">
        <v>10764</v>
      </c>
      <c r="D40989">
        <v>128157880</v>
      </c>
      <c r="E40989">
        <v>0.94719489013472302</v>
      </c>
      <c r="F40989">
        <v>0.21072972454257399</v>
      </c>
      <c r="G40989">
        <v>-4.2762425E-2</v>
      </c>
      <c r="H40989">
        <v>3.4117996999999997E-2</v>
      </c>
      <c r="I40989">
        <v>0.36116504999999999</v>
      </c>
      <c r="J40989" t="s">
        <v>2246</v>
      </c>
    </row>
    <row r="40990" spans="1:10" x14ac:dyDescent="0.25">
      <c r="A40990" t="s">
        <v>10831</v>
      </c>
      <c r="B40990" t="s">
        <v>10801</v>
      </c>
      <c r="C40990" t="s">
        <v>10764</v>
      </c>
      <c r="D40990">
        <v>128157880</v>
      </c>
      <c r="E40990">
        <v>0.98143368968061895</v>
      </c>
      <c r="F40990">
        <v>0.46997985473881498</v>
      </c>
      <c r="G40990">
        <v>-3.4982583999999997E-2</v>
      </c>
      <c r="H40990">
        <v>4.8376611999999999E-2</v>
      </c>
      <c r="I40990">
        <v>0.36116504999999999</v>
      </c>
      <c r="J40990" t="s">
        <v>2246</v>
      </c>
    </row>
    <row r="40991" spans="1:10" x14ac:dyDescent="0.25">
      <c r="A40991" t="s">
        <v>10831</v>
      </c>
      <c r="B40991" t="s">
        <v>6709</v>
      </c>
      <c r="C40991" t="s">
        <v>10764</v>
      </c>
      <c r="D40991">
        <v>128157880</v>
      </c>
      <c r="E40991">
        <v>0.98335543407595105</v>
      </c>
      <c r="F40991">
        <v>0.54129651706103599</v>
      </c>
      <c r="G40991">
        <v>-1.1443725E-2</v>
      </c>
      <c r="H40991">
        <v>1.8719539E-2</v>
      </c>
      <c r="I40991">
        <v>0.36116504999999999</v>
      </c>
      <c r="J40991" t="s">
        <v>2246</v>
      </c>
    </row>
    <row r="40992" spans="1:10" x14ac:dyDescent="0.25">
      <c r="A40992" t="s">
        <v>10831</v>
      </c>
      <c r="B40992" t="s">
        <v>3238</v>
      </c>
      <c r="C40992" t="s">
        <v>10764</v>
      </c>
      <c r="D40992">
        <v>128157880</v>
      </c>
      <c r="E40992">
        <v>0.97401041863209803</v>
      </c>
      <c r="F40992">
        <v>0.40036570219448597</v>
      </c>
      <c r="G40992">
        <v>-2.7974046999999998E-2</v>
      </c>
      <c r="H40992">
        <v>3.3232190000000002E-2</v>
      </c>
      <c r="I40992">
        <v>0.36116504999999999</v>
      </c>
      <c r="J40992" t="s">
        <v>2246</v>
      </c>
    </row>
    <row r="40993" spans="1:10" x14ac:dyDescent="0.25">
      <c r="A40993" t="s">
        <v>10831</v>
      </c>
      <c r="B40993" t="s">
        <v>8196</v>
      </c>
      <c r="C40993" t="s">
        <v>10764</v>
      </c>
      <c r="D40993">
        <v>128157880</v>
      </c>
      <c r="E40993">
        <v>0.97289252156206196</v>
      </c>
      <c r="F40993">
        <v>0.37986746199881999</v>
      </c>
      <c r="G40993">
        <v>-5.1338284999999997E-2</v>
      </c>
      <c r="H40993">
        <v>5.8404323000000001E-2</v>
      </c>
      <c r="I40993">
        <v>0.36116504999999999</v>
      </c>
      <c r="J40993" t="s">
        <v>2246</v>
      </c>
    </row>
    <row r="40994" spans="1:10" x14ac:dyDescent="0.25">
      <c r="A40994" t="s">
        <v>10831</v>
      </c>
      <c r="B40994" t="s">
        <v>4543</v>
      </c>
      <c r="C40994" t="s">
        <v>10764</v>
      </c>
      <c r="D40994">
        <v>128157880</v>
      </c>
      <c r="E40994">
        <v>0.97832290046391202</v>
      </c>
      <c r="F40994">
        <v>0.43284617609609899</v>
      </c>
      <c r="G40994">
        <v>5.1938419999999999E-2</v>
      </c>
      <c r="H40994">
        <v>6.6159979999999993E-2</v>
      </c>
      <c r="I40994">
        <v>0.36116504999999999</v>
      </c>
      <c r="J40994" t="s">
        <v>2246</v>
      </c>
    </row>
    <row r="40995" spans="1:10" x14ac:dyDescent="0.25">
      <c r="A40995" t="s">
        <v>10831</v>
      </c>
      <c r="B40995" t="s">
        <v>3932</v>
      </c>
      <c r="C40995" t="s">
        <v>10764</v>
      </c>
      <c r="D40995">
        <v>128157880</v>
      </c>
      <c r="E40995">
        <v>0.99084935558802301</v>
      </c>
      <c r="F40995">
        <v>0.76576843147543705</v>
      </c>
      <c r="G40995">
        <v>9.2457709999999999E-3</v>
      </c>
      <c r="H40995">
        <v>3.1016004999999999E-2</v>
      </c>
      <c r="I40995">
        <v>0.36116504999999999</v>
      </c>
      <c r="J40995" t="s">
        <v>2246</v>
      </c>
    </row>
    <row r="40996" spans="1:10" x14ac:dyDescent="0.25">
      <c r="A40996" t="s">
        <v>10831</v>
      </c>
      <c r="B40996" t="s">
        <v>10773</v>
      </c>
      <c r="C40996" t="s">
        <v>10764</v>
      </c>
      <c r="D40996">
        <v>128157880</v>
      </c>
      <c r="E40996">
        <v>0.90360254306712795</v>
      </c>
      <c r="F40996">
        <v>9.9396020387037307E-2</v>
      </c>
      <c r="G40996">
        <v>3.5704605E-2</v>
      </c>
      <c r="H40996">
        <v>2.1622967E-2</v>
      </c>
      <c r="I40996">
        <v>0.36116504999999999</v>
      </c>
      <c r="J40996" t="s">
        <v>2246</v>
      </c>
    </row>
    <row r="40997" spans="1:10" x14ac:dyDescent="0.25">
      <c r="A40997" t="s">
        <v>10831</v>
      </c>
      <c r="B40997" t="s">
        <v>6299</v>
      </c>
      <c r="C40997" t="s">
        <v>10764</v>
      </c>
      <c r="D40997">
        <v>128157880</v>
      </c>
      <c r="E40997">
        <v>0.99454432387159597</v>
      </c>
      <c r="F40997">
        <v>0.86856742518822705</v>
      </c>
      <c r="G40997">
        <v>-4.7585787000000001E-3</v>
      </c>
      <c r="H40997">
        <v>2.8739896000000001E-2</v>
      </c>
      <c r="I40997">
        <v>0.36116504999999999</v>
      </c>
      <c r="J40997" t="s">
        <v>2246</v>
      </c>
    </row>
    <row r="40998" spans="1:10" x14ac:dyDescent="0.25">
      <c r="A40998" t="s">
        <v>10831</v>
      </c>
      <c r="B40998" t="s">
        <v>5338</v>
      </c>
      <c r="C40998" t="s">
        <v>10764</v>
      </c>
      <c r="D40998">
        <v>128157880</v>
      </c>
      <c r="E40998">
        <v>0.899304543067175</v>
      </c>
      <c r="F40998">
        <v>9.6954613067424006E-2</v>
      </c>
      <c r="G40998">
        <v>6.7692589999999997E-2</v>
      </c>
      <c r="H40998">
        <v>4.0697539999999997E-2</v>
      </c>
      <c r="I40998">
        <v>0.36116504999999999</v>
      </c>
      <c r="J40998" t="s">
        <v>2246</v>
      </c>
    </row>
    <row r="40999" spans="1:10" x14ac:dyDescent="0.25">
      <c r="A40999" t="s">
        <v>10831</v>
      </c>
      <c r="B40999" t="s">
        <v>8361</v>
      </c>
      <c r="C40999" t="s">
        <v>10764</v>
      </c>
      <c r="D40999">
        <v>128157880</v>
      </c>
      <c r="E40999">
        <v>0.94800506960136699</v>
      </c>
      <c r="F40999">
        <v>0.21636381749691799</v>
      </c>
      <c r="G40999">
        <v>-3.1576491999999998E-2</v>
      </c>
      <c r="H40999">
        <v>2.5505773999999998E-2</v>
      </c>
      <c r="I40999">
        <v>0.36116504999999999</v>
      </c>
      <c r="J40999" t="s">
        <v>2246</v>
      </c>
    </row>
    <row r="41000" spans="1:10" x14ac:dyDescent="0.25">
      <c r="A41000" t="s">
        <v>10831</v>
      </c>
      <c r="B41000" t="s">
        <v>5337</v>
      </c>
      <c r="C41000" t="s">
        <v>10764</v>
      </c>
      <c r="D41000">
        <v>128157880</v>
      </c>
      <c r="E41000">
        <v>0.99084935558802301</v>
      </c>
      <c r="F41000">
        <v>0.76510809195139795</v>
      </c>
      <c r="G41000">
        <v>-7.9216630000000007E-3</v>
      </c>
      <c r="H41000">
        <v>2.6497165E-2</v>
      </c>
      <c r="I41000">
        <v>0.36116504999999999</v>
      </c>
      <c r="J41000" t="s">
        <v>2246</v>
      </c>
    </row>
    <row r="41001" spans="1:10" x14ac:dyDescent="0.25">
      <c r="A41001" t="s">
        <v>10831</v>
      </c>
      <c r="B41001" t="s">
        <v>7009</v>
      </c>
      <c r="C41001" t="s">
        <v>10764</v>
      </c>
      <c r="D41001">
        <v>128157880</v>
      </c>
      <c r="E41001">
        <v>0.99115611929224201</v>
      </c>
      <c r="F41001">
        <v>0.77970359242656495</v>
      </c>
      <c r="G41001">
        <v>-1.8214870000000001E-2</v>
      </c>
      <c r="H41001">
        <v>6.5082200000000007E-2</v>
      </c>
      <c r="I41001">
        <v>0.36116504999999999</v>
      </c>
      <c r="J41001" t="s">
        <v>2246</v>
      </c>
    </row>
    <row r="41002" spans="1:10" x14ac:dyDescent="0.25">
      <c r="A41002" t="s">
        <v>10831</v>
      </c>
      <c r="B41002" t="s">
        <v>6708</v>
      </c>
      <c r="C41002" t="s">
        <v>10764</v>
      </c>
      <c r="D41002">
        <v>128157880</v>
      </c>
      <c r="E41002">
        <v>0.17286103424966001</v>
      </c>
      <c r="F41002">
        <v>1.3668727917046401E-3</v>
      </c>
      <c r="G41002">
        <v>-0.11363841600000001</v>
      </c>
      <c r="H41002">
        <v>3.5270533999999999E-2</v>
      </c>
      <c r="I41002">
        <v>0.36116504999999999</v>
      </c>
      <c r="J41002" t="s">
        <v>2246</v>
      </c>
    </row>
    <row r="41003" spans="1:10" x14ac:dyDescent="0.25">
      <c r="A41003" t="s">
        <v>10831</v>
      </c>
      <c r="B41003" t="s">
        <v>5038</v>
      </c>
      <c r="C41003" t="s">
        <v>10764</v>
      </c>
      <c r="D41003">
        <v>128157880</v>
      </c>
      <c r="E41003">
        <v>0.98335543407595105</v>
      </c>
      <c r="F41003">
        <v>0.507586039037909</v>
      </c>
      <c r="G41003">
        <v>2.3971682000000001E-2</v>
      </c>
      <c r="H41003">
        <v>3.6148901999999997E-2</v>
      </c>
      <c r="I41003">
        <v>0.36116504999999999</v>
      </c>
      <c r="J41003" t="s">
        <v>2246</v>
      </c>
    </row>
    <row r="41004" spans="1:10" x14ac:dyDescent="0.25">
      <c r="A41004" t="s">
        <v>10831</v>
      </c>
      <c r="B41004" t="s">
        <v>10799</v>
      </c>
      <c r="C41004" t="s">
        <v>10764</v>
      </c>
      <c r="D41004">
        <v>128157880</v>
      </c>
      <c r="E41004">
        <v>0.99742457307407295</v>
      </c>
      <c r="F41004">
        <v>0.94373643537989205</v>
      </c>
      <c r="G41004">
        <v>-1.2241073E-3</v>
      </c>
      <c r="H41004">
        <v>1.7335115000000002E-2</v>
      </c>
      <c r="I41004">
        <v>0.36116504999999999</v>
      </c>
      <c r="J41004" t="s">
        <v>2246</v>
      </c>
    </row>
    <row r="41005" spans="1:10" x14ac:dyDescent="0.25">
      <c r="A41005" t="s">
        <v>10831</v>
      </c>
      <c r="B41005" t="s">
        <v>3407</v>
      </c>
      <c r="C41005" t="s">
        <v>10764</v>
      </c>
      <c r="D41005">
        <v>128157880</v>
      </c>
      <c r="E41005">
        <v>0.88187817571358096</v>
      </c>
      <c r="F41005">
        <v>8.0569525063151196E-2</v>
      </c>
      <c r="G41005">
        <v>-4.9762566000000001E-2</v>
      </c>
      <c r="H41005">
        <v>2.8413359999999999E-2</v>
      </c>
      <c r="I41005">
        <v>0.36116504999999999</v>
      </c>
      <c r="J41005" t="s">
        <v>2246</v>
      </c>
    </row>
    <row r="41006" spans="1:10" x14ac:dyDescent="0.25">
      <c r="A41006" t="s">
        <v>10831</v>
      </c>
      <c r="B41006" t="s">
        <v>8962</v>
      </c>
      <c r="C41006" t="s">
        <v>10764</v>
      </c>
      <c r="D41006">
        <v>128157880</v>
      </c>
      <c r="E41006">
        <v>0.99115611929224201</v>
      </c>
      <c r="F41006">
        <v>0.78086439095669202</v>
      </c>
      <c r="G41006">
        <v>-1.3647433E-2</v>
      </c>
      <c r="H41006">
        <v>4.9027785999999997E-2</v>
      </c>
      <c r="I41006">
        <v>0.36116504999999999</v>
      </c>
      <c r="J41006" t="s">
        <v>2246</v>
      </c>
    </row>
    <row r="41007" spans="1:10" x14ac:dyDescent="0.25">
      <c r="A41007" t="s">
        <v>10831</v>
      </c>
      <c r="B41007" t="s">
        <v>6494</v>
      </c>
      <c r="C41007" t="s">
        <v>10764</v>
      </c>
      <c r="D41007">
        <v>128157880</v>
      </c>
      <c r="E41007">
        <v>0.98301374847420597</v>
      </c>
      <c r="F41007">
        <v>0.49061459096661197</v>
      </c>
      <c r="G41007">
        <v>-2.8174562E-2</v>
      </c>
      <c r="H41007">
        <v>4.083842E-2</v>
      </c>
      <c r="I41007">
        <v>0.36116504999999999</v>
      </c>
      <c r="J41007" t="s">
        <v>2246</v>
      </c>
    </row>
    <row r="41008" spans="1:10" x14ac:dyDescent="0.25">
      <c r="A41008" t="s">
        <v>10831</v>
      </c>
      <c r="B41008" t="s">
        <v>2586</v>
      </c>
      <c r="C41008" t="s">
        <v>10764</v>
      </c>
      <c r="D41008">
        <v>128157880</v>
      </c>
      <c r="E41008">
        <v>0.97087753925598597</v>
      </c>
      <c r="F41008">
        <v>0.36291197059517899</v>
      </c>
      <c r="G41008">
        <v>-3.0222451000000001E-2</v>
      </c>
      <c r="H41008">
        <v>3.3183566999999997E-2</v>
      </c>
      <c r="I41008">
        <v>0.36116504999999999</v>
      </c>
      <c r="J41008" t="s">
        <v>2246</v>
      </c>
    </row>
    <row r="41009" spans="1:10" x14ac:dyDescent="0.25">
      <c r="A41009" t="s">
        <v>10831</v>
      </c>
      <c r="B41009" t="s">
        <v>2581</v>
      </c>
      <c r="C41009" t="s">
        <v>10764</v>
      </c>
      <c r="D41009">
        <v>128157880</v>
      </c>
      <c r="E41009">
        <v>0.98913171346593598</v>
      </c>
      <c r="F41009">
        <v>0.71947113324066403</v>
      </c>
      <c r="G41009">
        <v>-1.3063988E-2</v>
      </c>
      <c r="H41009">
        <v>3.6350082999999998E-2</v>
      </c>
      <c r="I41009">
        <v>0.36116504999999999</v>
      </c>
      <c r="J41009" t="s">
        <v>2246</v>
      </c>
    </row>
    <row r="41010" spans="1:10" x14ac:dyDescent="0.25">
      <c r="A41010" t="s">
        <v>10831</v>
      </c>
      <c r="B41010" t="s">
        <v>6622</v>
      </c>
      <c r="C41010" t="s">
        <v>10764</v>
      </c>
      <c r="D41010">
        <v>128157880</v>
      </c>
      <c r="E41010">
        <v>0.98913171346593598</v>
      </c>
      <c r="F41010">
        <v>0.74299670557494601</v>
      </c>
      <c r="G41010">
        <v>-7.5551500000000001E-3</v>
      </c>
      <c r="H41010">
        <v>2.3027562000000001E-2</v>
      </c>
      <c r="I41010">
        <v>0.36116504999999999</v>
      </c>
      <c r="J41010" t="s">
        <v>2246</v>
      </c>
    </row>
    <row r="41011" spans="1:10" x14ac:dyDescent="0.25">
      <c r="A41011" t="s">
        <v>10831</v>
      </c>
      <c r="B41011" t="s">
        <v>3577</v>
      </c>
      <c r="C41011" t="s">
        <v>10764</v>
      </c>
      <c r="D41011">
        <v>128157880</v>
      </c>
      <c r="E41011">
        <v>0.98335543407595105</v>
      </c>
      <c r="F41011">
        <v>0.54639324115548105</v>
      </c>
      <c r="G41011">
        <v>1.5211961E-2</v>
      </c>
      <c r="H41011">
        <v>2.5200553000000001E-2</v>
      </c>
      <c r="I41011">
        <v>0.36116504999999999</v>
      </c>
      <c r="J41011" t="s">
        <v>2246</v>
      </c>
    </row>
    <row r="41012" spans="1:10" x14ac:dyDescent="0.25">
      <c r="A41012" t="s">
        <v>10831</v>
      </c>
      <c r="B41012" t="s">
        <v>3399</v>
      </c>
      <c r="C41012" t="s">
        <v>10764</v>
      </c>
      <c r="D41012">
        <v>128157880</v>
      </c>
      <c r="E41012">
        <v>0.403308178980536</v>
      </c>
      <c r="F41012">
        <v>5.3305994782163902E-3</v>
      </c>
      <c r="G41012">
        <v>7.7417046000000003E-2</v>
      </c>
      <c r="H41012">
        <v>2.7647689E-2</v>
      </c>
      <c r="I41012">
        <v>0.36116504999999999</v>
      </c>
      <c r="J41012" t="s">
        <v>2246</v>
      </c>
    </row>
    <row r="41013" spans="1:10" x14ac:dyDescent="0.25">
      <c r="A41013" t="s">
        <v>10831</v>
      </c>
      <c r="B41013" t="s">
        <v>9872</v>
      </c>
      <c r="C41013" t="s">
        <v>10764</v>
      </c>
      <c r="D41013">
        <v>128157880</v>
      </c>
      <c r="E41013">
        <v>0.98792721245819903</v>
      </c>
      <c r="F41013">
        <v>0.66549547534954301</v>
      </c>
      <c r="G41013">
        <v>1.1316366E-2</v>
      </c>
      <c r="H41013">
        <v>2.6157336E-2</v>
      </c>
      <c r="I41013">
        <v>0.36116504999999999</v>
      </c>
      <c r="J41013" t="s">
        <v>2246</v>
      </c>
    </row>
    <row r="41014" spans="1:10" x14ac:dyDescent="0.25">
      <c r="A41014" t="s">
        <v>10831</v>
      </c>
      <c r="B41014" t="s">
        <v>4401</v>
      </c>
      <c r="C41014" t="s">
        <v>10764</v>
      </c>
      <c r="D41014">
        <v>128157880</v>
      </c>
      <c r="E41014">
        <v>0.89597381070160298</v>
      </c>
      <c r="F41014">
        <v>9.3100165482715602E-2</v>
      </c>
      <c r="G41014">
        <v>-5.8630335999999998E-2</v>
      </c>
      <c r="H41014">
        <v>3.4839332000000001E-2</v>
      </c>
      <c r="I41014">
        <v>0.36116504999999999</v>
      </c>
      <c r="J41014" t="s">
        <v>2246</v>
      </c>
    </row>
    <row r="41015" spans="1:10" x14ac:dyDescent="0.25">
      <c r="A41015" t="s">
        <v>10831</v>
      </c>
      <c r="B41015" t="s">
        <v>6579</v>
      </c>
      <c r="C41015" t="s">
        <v>10764</v>
      </c>
      <c r="D41015">
        <v>128157880</v>
      </c>
      <c r="E41015">
        <v>0.96423766189705895</v>
      </c>
      <c r="F41015">
        <v>0.28208123672930602</v>
      </c>
      <c r="G41015">
        <v>-2.8954519000000001E-2</v>
      </c>
      <c r="H41015">
        <v>2.6885394E-2</v>
      </c>
      <c r="I41015">
        <v>0.36116504999999999</v>
      </c>
      <c r="J41015" t="s">
        <v>2246</v>
      </c>
    </row>
    <row r="41016" spans="1:10" x14ac:dyDescent="0.25">
      <c r="A41016" t="s">
        <v>10831</v>
      </c>
      <c r="B41016" t="s">
        <v>4099</v>
      </c>
      <c r="C41016" t="s">
        <v>10764</v>
      </c>
      <c r="D41016">
        <v>128157880</v>
      </c>
      <c r="E41016">
        <v>0.96836502528161605</v>
      </c>
      <c r="F41016">
        <v>0.32893544025388199</v>
      </c>
      <c r="G41016">
        <v>-3.6933010000000002E-2</v>
      </c>
      <c r="H41016">
        <v>3.7789594000000003E-2</v>
      </c>
      <c r="I41016">
        <v>0.36116504999999999</v>
      </c>
      <c r="J41016" t="s">
        <v>2246</v>
      </c>
    </row>
    <row r="41017" spans="1:10" x14ac:dyDescent="0.25">
      <c r="A41017" t="s">
        <v>10831</v>
      </c>
      <c r="B41017" t="s">
        <v>6391</v>
      </c>
      <c r="C41017" t="s">
        <v>10764</v>
      </c>
      <c r="D41017">
        <v>128157880</v>
      </c>
      <c r="E41017">
        <v>0.96836502528161605</v>
      </c>
      <c r="F41017">
        <v>0.33645427792632798</v>
      </c>
      <c r="G41017">
        <v>2.9650771999999999E-2</v>
      </c>
      <c r="H41017">
        <v>3.081449E-2</v>
      </c>
      <c r="I41017">
        <v>0.36116504999999999</v>
      </c>
      <c r="J41017" t="s">
        <v>2246</v>
      </c>
    </row>
    <row r="41018" spans="1:10" x14ac:dyDescent="0.25">
      <c r="A41018" t="s">
        <v>10831</v>
      </c>
      <c r="B41018" t="s">
        <v>4390</v>
      </c>
      <c r="C41018" t="s">
        <v>10764</v>
      </c>
      <c r="D41018">
        <v>128157880</v>
      </c>
      <c r="E41018">
        <v>0.99950391755784096</v>
      </c>
      <c r="F41018">
        <v>0.99374609279381199</v>
      </c>
      <c r="G41018">
        <v>2.9547180000000001E-4</v>
      </c>
      <c r="H41018">
        <v>3.7675258000000003E-2</v>
      </c>
      <c r="I41018">
        <v>0.36116504999999999</v>
      </c>
      <c r="J41018" t="s">
        <v>2246</v>
      </c>
    </row>
    <row r="41019" spans="1:10" x14ac:dyDescent="0.25">
      <c r="A41019" t="s">
        <v>10831</v>
      </c>
      <c r="B41019" t="s">
        <v>6481</v>
      </c>
      <c r="C41019" t="s">
        <v>10764</v>
      </c>
      <c r="D41019">
        <v>128157880</v>
      </c>
      <c r="E41019">
        <v>0.92979724136999298</v>
      </c>
      <c r="F41019">
        <v>0.14890492425937901</v>
      </c>
      <c r="G41019">
        <v>-5.0579737999999999E-2</v>
      </c>
      <c r="H41019">
        <v>3.4981124000000002E-2</v>
      </c>
      <c r="I41019">
        <v>0.36116504999999999</v>
      </c>
      <c r="J41019" t="s">
        <v>2246</v>
      </c>
    </row>
    <row r="41020" spans="1:10" x14ac:dyDescent="0.25">
      <c r="A41020" t="s">
        <v>10831</v>
      </c>
      <c r="B41020" t="s">
        <v>4086</v>
      </c>
      <c r="C41020" t="s">
        <v>10764</v>
      </c>
      <c r="D41020">
        <v>128157880</v>
      </c>
      <c r="E41020">
        <v>0.996672311913541</v>
      </c>
      <c r="F41020">
        <v>0.92555533459181905</v>
      </c>
      <c r="G41020">
        <v>4.6907269999999996E-3</v>
      </c>
      <c r="H41020">
        <v>5.0172870000000001E-2</v>
      </c>
      <c r="I41020">
        <v>0.36116504999999999</v>
      </c>
      <c r="J41020" t="s">
        <v>2246</v>
      </c>
    </row>
    <row r="41021" spans="1:10" x14ac:dyDescent="0.25">
      <c r="A41021" t="s">
        <v>10831</v>
      </c>
      <c r="B41021" t="s">
        <v>4842</v>
      </c>
      <c r="C41021" t="s">
        <v>10764</v>
      </c>
      <c r="D41021">
        <v>128157880</v>
      </c>
      <c r="E41021">
        <v>0.98335543407595105</v>
      </c>
      <c r="F41021">
        <v>0.54074905456851696</v>
      </c>
      <c r="G41021">
        <v>2.4478538000000001E-2</v>
      </c>
      <c r="H41021">
        <v>3.9987599999999998E-2</v>
      </c>
      <c r="I41021">
        <v>0.36116504999999999</v>
      </c>
      <c r="J41021" t="s">
        <v>2246</v>
      </c>
    </row>
    <row r="41022" spans="1:10" x14ac:dyDescent="0.25">
      <c r="A41022" t="s">
        <v>10831</v>
      </c>
      <c r="B41022" t="s">
        <v>3917</v>
      </c>
      <c r="C41022" t="s">
        <v>10764</v>
      </c>
      <c r="D41022">
        <v>128157880</v>
      </c>
      <c r="E41022">
        <v>0.97832290046391202</v>
      </c>
      <c r="F41022">
        <v>0.44320341701675098</v>
      </c>
      <c r="G41022">
        <v>-2.8083964999999999E-2</v>
      </c>
      <c r="H41022">
        <v>3.6592457000000002E-2</v>
      </c>
      <c r="I41022">
        <v>0.36116504999999999</v>
      </c>
      <c r="J41022" t="s">
        <v>2246</v>
      </c>
    </row>
    <row r="41023" spans="1:10" x14ac:dyDescent="0.25">
      <c r="A41023" t="s">
        <v>10831</v>
      </c>
      <c r="B41023" t="s">
        <v>3383</v>
      </c>
      <c r="C41023" t="s">
        <v>10764</v>
      </c>
      <c r="D41023">
        <v>128157880</v>
      </c>
      <c r="E41023">
        <v>0.98335543407595105</v>
      </c>
      <c r="F41023">
        <v>0.52572514750516697</v>
      </c>
      <c r="G41023">
        <v>1.8798776E-2</v>
      </c>
      <c r="H41023">
        <v>2.9602251999999999E-2</v>
      </c>
      <c r="I41023">
        <v>0.36116504999999999</v>
      </c>
      <c r="J41023" t="s">
        <v>2246</v>
      </c>
    </row>
    <row r="41024" spans="1:10" x14ac:dyDescent="0.25">
      <c r="A41024" t="s">
        <v>10831</v>
      </c>
      <c r="B41024" t="s">
        <v>2502</v>
      </c>
      <c r="C41024" t="s">
        <v>10764</v>
      </c>
      <c r="D41024">
        <v>128157880</v>
      </c>
      <c r="E41024">
        <v>0.96584916598909698</v>
      </c>
      <c r="F41024">
        <v>0.30241918995858802</v>
      </c>
      <c r="G41024">
        <v>-4.4726238000000001E-2</v>
      </c>
      <c r="H41024">
        <v>4.3320223999999997E-2</v>
      </c>
      <c r="I41024">
        <v>0.36116504999999999</v>
      </c>
      <c r="J41024" t="s">
        <v>2246</v>
      </c>
    </row>
    <row r="41025" spans="1:10" x14ac:dyDescent="0.25">
      <c r="A41025" t="s">
        <v>10831</v>
      </c>
      <c r="B41025" t="s">
        <v>5470</v>
      </c>
      <c r="C41025" t="s">
        <v>10764</v>
      </c>
      <c r="D41025">
        <v>128157880</v>
      </c>
      <c r="E41025">
        <v>0.99193917702077905</v>
      </c>
      <c r="F41025">
        <v>0.80109514813456895</v>
      </c>
      <c r="G41025">
        <v>9.7488974999999992E-3</v>
      </c>
      <c r="H41025">
        <v>3.8673732000000002E-2</v>
      </c>
      <c r="I41025">
        <v>0.36116504999999999</v>
      </c>
      <c r="J41025" t="s">
        <v>2246</v>
      </c>
    </row>
    <row r="41026" spans="1:10" x14ac:dyDescent="0.25">
      <c r="A41026" t="s">
        <v>10831</v>
      </c>
      <c r="B41026" t="s">
        <v>4999</v>
      </c>
      <c r="C41026" t="s">
        <v>10764</v>
      </c>
      <c r="D41026">
        <v>128157880</v>
      </c>
      <c r="E41026">
        <v>0.99454432387159597</v>
      </c>
      <c r="F41026">
        <v>0.86970462787543801</v>
      </c>
      <c r="G41026">
        <v>6.7440110000000003E-3</v>
      </c>
      <c r="H41026">
        <v>4.1089859999999999E-2</v>
      </c>
      <c r="I41026">
        <v>0.36116504999999999</v>
      </c>
      <c r="J41026" t="s">
        <v>2246</v>
      </c>
    </row>
    <row r="41027" spans="1:10" x14ac:dyDescent="0.25">
      <c r="A41027" t="s">
        <v>10831</v>
      </c>
      <c r="B41027" t="s">
        <v>3551</v>
      </c>
      <c r="C41027" t="s">
        <v>10764</v>
      </c>
      <c r="D41027">
        <v>128157880</v>
      </c>
      <c r="E41027">
        <v>0.77743004284962203</v>
      </c>
      <c r="F41027">
        <v>3.5621810216912998E-2</v>
      </c>
      <c r="G41027">
        <v>0.12215214000000001</v>
      </c>
      <c r="H41027">
        <v>5.7957120000000001E-2</v>
      </c>
      <c r="I41027">
        <v>0.36116504999999999</v>
      </c>
      <c r="J41027" t="s">
        <v>2246</v>
      </c>
    </row>
    <row r="41028" spans="1:10" x14ac:dyDescent="0.25">
      <c r="A41028" t="s">
        <v>10831</v>
      </c>
      <c r="B41028" t="s">
        <v>6264</v>
      </c>
      <c r="C41028" t="s">
        <v>10764</v>
      </c>
      <c r="D41028">
        <v>128157880</v>
      </c>
      <c r="E41028">
        <v>0.99980606611212397</v>
      </c>
      <c r="F41028">
        <v>0.99718783383846898</v>
      </c>
      <c r="G41028">
        <v>1.2453011E-4</v>
      </c>
      <c r="H41028">
        <v>3.5312507E-2</v>
      </c>
      <c r="I41028">
        <v>0.36116504999999999</v>
      </c>
      <c r="J41028" t="s">
        <v>2246</v>
      </c>
    </row>
    <row r="41029" spans="1:10" x14ac:dyDescent="0.25">
      <c r="A41029" t="s">
        <v>10831</v>
      </c>
      <c r="B41029" t="s">
        <v>6357</v>
      </c>
      <c r="C41029" t="s">
        <v>10764</v>
      </c>
      <c r="D41029">
        <v>128157880</v>
      </c>
      <c r="E41029">
        <v>0.996672311913541</v>
      </c>
      <c r="F41029">
        <v>0.92800299936671704</v>
      </c>
      <c r="G41029">
        <v>-1.9346973000000001E-3</v>
      </c>
      <c r="H41029">
        <v>2.1399423000000001E-2</v>
      </c>
      <c r="I41029">
        <v>0.36116504999999999</v>
      </c>
      <c r="J41029" t="s">
        <v>2246</v>
      </c>
    </row>
    <row r="41030" spans="1:10" x14ac:dyDescent="0.25">
      <c r="A41030" t="s">
        <v>10831</v>
      </c>
      <c r="B41030" t="s">
        <v>5667</v>
      </c>
      <c r="C41030" t="s">
        <v>10764</v>
      </c>
      <c r="D41030">
        <v>128157880</v>
      </c>
      <c r="E41030">
        <v>0.99494549712228697</v>
      </c>
      <c r="F41030">
        <v>0.87871990929833699</v>
      </c>
      <c r="G41030">
        <v>9.0472875000000008E-3</v>
      </c>
      <c r="H41030">
        <v>5.9256564999999997E-2</v>
      </c>
      <c r="I41030">
        <v>0.36116504999999999</v>
      </c>
      <c r="J41030" t="s">
        <v>2246</v>
      </c>
    </row>
    <row r="41031" spans="1:10" x14ac:dyDescent="0.25">
      <c r="A41031" t="s">
        <v>10831</v>
      </c>
      <c r="B41031" t="s">
        <v>10832</v>
      </c>
      <c r="C41031" t="s">
        <v>10764</v>
      </c>
      <c r="D41031">
        <v>128157880</v>
      </c>
      <c r="E41031">
        <v>0.93516192478654903</v>
      </c>
      <c r="F41031">
        <v>0.16372057853516001</v>
      </c>
      <c r="G41031">
        <v>3.9862208000000003E-2</v>
      </c>
      <c r="H41031">
        <v>2.8575664000000001E-2</v>
      </c>
      <c r="I41031">
        <v>0.36116504999999999</v>
      </c>
      <c r="J41031" t="s">
        <v>2246</v>
      </c>
    </row>
    <row r="41032" spans="1:10" x14ac:dyDescent="0.25">
      <c r="A41032" t="s">
        <v>10831</v>
      </c>
      <c r="B41032" t="s">
        <v>4226</v>
      </c>
      <c r="C41032" t="s">
        <v>10764</v>
      </c>
      <c r="D41032">
        <v>128157880</v>
      </c>
      <c r="E41032">
        <v>0.98792721245819903</v>
      </c>
      <c r="F41032">
        <v>0.67636924745187998</v>
      </c>
      <c r="G41032">
        <v>-9.8895900000000002E-3</v>
      </c>
      <c r="H41032">
        <v>2.36764E-2</v>
      </c>
      <c r="I41032">
        <v>0.36116504999999999</v>
      </c>
      <c r="J41032" t="s">
        <v>2246</v>
      </c>
    </row>
    <row r="41033" spans="1:10" x14ac:dyDescent="0.25">
      <c r="A41033" t="s">
        <v>10831</v>
      </c>
      <c r="B41033" t="s">
        <v>4795</v>
      </c>
      <c r="C41033" t="s">
        <v>10764</v>
      </c>
      <c r="D41033">
        <v>128157880</v>
      </c>
      <c r="E41033">
        <v>0.98667573606508197</v>
      </c>
      <c r="F41033">
        <v>0.59328138978665601</v>
      </c>
      <c r="G41033">
        <v>1.3289829E-2</v>
      </c>
      <c r="H41033">
        <v>2.4865302999999998E-2</v>
      </c>
      <c r="I41033">
        <v>0.36116504999999999</v>
      </c>
      <c r="J41033" t="s">
        <v>2246</v>
      </c>
    </row>
    <row r="41034" spans="1:10" x14ac:dyDescent="0.25">
      <c r="A41034" t="s">
        <v>10831</v>
      </c>
      <c r="B41034" t="s">
        <v>2445</v>
      </c>
      <c r="C41034" t="s">
        <v>10764</v>
      </c>
      <c r="D41034">
        <v>128157880</v>
      </c>
      <c r="E41034">
        <v>0.97643353172911496</v>
      </c>
      <c r="F41034">
        <v>0.41841178037917598</v>
      </c>
      <c r="G41034">
        <v>-3.3328009999999998E-2</v>
      </c>
      <c r="H41034">
        <v>4.1149116999999999E-2</v>
      </c>
      <c r="I41034">
        <v>0.36116504999999999</v>
      </c>
      <c r="J41034" t="s">
        <v>2246</v>
      </c>
    </row>
    <row r="41035" spans="1:10" x14ac:dyDescent="0.25">
      <c r="A41035" t="s">
        <v>10831</v>
      </c>
      <c r="B41035" t="s">
        <v>4023</v>
      </c>
      <c r="C41035" t="s">
        <v>10764</v>
      </c>
      <c r="D41035">
        <v>128157880</v>
      </c>
      <c r="E41035">
        <v>0.96083020906067895</v>
      </c>
      <c r="F41035">
        <v>0.26690724585419201</v>
      </c>
      <c r="G41035">
        <v>-6.1424225999999998E-2</v>
      </c>
      <c r="H41035">
        <v>5.5257130000000002E-2</v>
      </c>
      <c r="I41035">
        <v>0.36116504999999999</v>
      </c>
      <c r="J41035" t="s">
        <v>2246</v>
      </c>
    </row>
    <row r="41036" spans="1:10" x14ac:dyDescent="0.25">
      <c r="A41036" t="s">
        <v>10831</v>
      </c>
      <c r="B41036" t="s">
        <v>3097</v>
      </c>
      <c r="C41036" t="s">
        <v>10764</v>
      </c>
      <c r="D41036">
        <v>128157880</v>
      </c>
      <c r="E41036">
        <v>0.75512727246803901</v>
      </c>
      <c r="F41036">
        <v>3.08197394009526E-2</v>
      </c>
      <c r="G41036">
        <v>5.9023649999999997E-2</v>
      </c>
      <c r="H41036">
        <v>2.7246500999999999E-2</v>
      </c>
      <c r="I41036">
        <v>0.36116504999999999</v>
      </c>
      <c r="J41036" t="s">
        <v>2246</v>
      </c>
    </row>
    <row r="41037" spans="1:10" x14ac:dyDescent="0.25">
      <c r="A41037" t="s">
        <v>10831</v>
      </c>
      <c r="B41037" t="s">
        <v>5269</v>
      </c>
      <c r="C41037" t="s">
        <v>10764</v>
      </c>
      <c r="D41037">
        <v>128157880</v>
      </c>
      <c r="E41037">
        <v>0.98413472441264405</v>
      </c>
      <c r="F41037">
        <v>0.55632647325060003</v>
      </c>
      <c r="G41037">
        <v>1.352007E-2</v>
      </c>
      <c r="H41037">
        <v>2.2963954000000002E-2</v>
      </c>
      <c r="I41037">
        <v>0.36116504999999999</v>
      </c>
      <c r="J41037" t="s">
        <v>2246</v>
      </c>
    </row>
    <row r="41038" spans="1:10" x14ac:dyDescent="0.25">
      <c r="A41038" t="s">
        <v>10831</v>
      </c>
      <c r="B41038" t="s">
        <v>2372</v>
      </c>
      <c r="C41038" t="s">
        <v>10764</v>
      </c>
      <c r="D41038">
        <v>128157880</v>
      </c>
      <c r="E41038">
        <v>0.94379839713927205</v>
      </c>
      <c r="F41038">
        <v>0.18679609948305301</v>
      </c>
      <c r="G41038">
        <v>4.0672560000000003E-2</v>
      </c>
      <c r="H41038">
        <v>3.0762347999999998E-2</v>
      </c>
      <c r="I41038">
        <v>0.36116504999999999</v>
      </c>
      <c r="J41038" t="s">
        <v>2246</v>
      </c>
    </row>
    <row r="41039" spans="1:10" x14ac:dyDescent="0.25">
      <c r="A41039" t="s">
        <v>10831</v>
      </c>
      <c r="B41039" t="s">
        <v>4904</v>
      </c>
      <c r="C41039" t="s">
        <v>10764</v>
      </c>
      <c r="D41039">
        <v>128157880</v>
      </c>
      <c r="E41039">
        <v>0.98913171346593598</v>
      </c>
      <c r="F41039">
        <v>0.74163719607013801</v>
      </c>
      <c r="G41039">
        <v>1.9533694000000001E-2</v>
      </c>
      <c r="H41039">
        <v>5.9212483000000003E-2</v>
      </c>
      <c r="I41039">
        <v>0.36116504999999999</v>
      </c>
      <c r="J41039" t="s">
        <v>2246</v>
      </c>
    </row>
    <row r="41040" spans="1:10" x14ac:dyDescent="0.25">
      <c r="A41040" t="s">
        <v>10786</v>
      </c>
      <c r="B41040" t="s">
        <v>2730</v>
      </c>
      <c r="C41040" t="s">
        <v>10764</v>
      </c>
      <c r="D41040">
        <v>128523018</v>
      </c>
      <c r="E41040">
        <v>0.94719489013472302</v>
      </c>
      <c r="F41040">
        <v>0.208503876232497</v>
      </c>
      <c r="G41040">
        <v>-3.5393406000000002E-2</v>
      </c>
      <c r="H41040">
        <v>2.8100777E-2</v>
      </c>
      <c r="I41040">
        <v>0.24854370000000001</v>
      </c>
      <c r="J41040" t="s">
        <v>2246</v>
      </c>
    </row>
    <row r="41041" spans="1:10" x14ac:dyDescent="0.25">
      <c r="A41041" t="s">
        <v>10786</v>
      </c>
      <c r="B41041" t="s">
        <v>4683</v>
      </c>
      <c r="C41041" t="s">
        <v>10764</v>
      </c>
      <c r="D41041">
        <v>128523018</v>
      </c>
      <c r="E41041">
        <v>0.98913171346593598</v>
      </c>
      <c r="F41041">
        <v>0.69334892832963102</v>
      </c>
      <c r="G41041">
        <v>1.3621362E-2</v>
      </c>
      <c r="H41041">
        <v>3.4521996999999999E-2</v>
      </c>
      <c r="I41041">
        <v>0.24854370000000001</v>
      </c>
      <c r="J41041" t="s">
        <v>2246</v>
      </c>
    </row>
    <row r="41042" spans="1:10" x14ac:dyDescent="0.25">
      <c r="A41042" t="s">
        <v>10786</v>
      </c>
      <c r="B41042" t="s">
        <v>6326</v>
      </c>
      <c r="C41042" t="s">
        <v>10764</v>
      </c>
      <c r="D41042">
        <v>128523018</v>
      </c>
      <c r="E41042">
        <v>0.98792721245819903</v>
      </c>
      <c r="F41042">
        <v>0.63072882585979295</v>
      </c>
      <c r="G41042">
        <v>-1.5860256E-2</v>
      </c>
      <c r="H41042">
        <v>3.2971180000000003E-2</v>
      </c>
      <c r="I41042">
        <v>0.24854370000000001</v>
      </c>
      <c r="J41042" t="s">
        <v>2246</v>
      </c>
    </row>
    <row r="41043" spans="1:10" x14ac:dyDescent="0.25">
      <c r="A41043" t="s">
        <v>10786</v>
      </c>
      <c r="B41043" t="s">
        <v>5769</v>
      </c>
      <c r="C41043" t="s">
        <v>10764</v>
      </c>
      <c r="D41043">
        <v>128523018</v>
      </c>
      <c r="E41043">
        <v>0.97107893636926901</v>
      </c>
      <c r="F41043">
        <v>0.37224733191477599</v>
      </c>
      <c r="G41043">
        <v>3.3381916999999997E-2</v>
      </c>
      <c r="H41043">
        <v>3.7374530000000003E-2</v>
      </c>
      <c r="I41043">
        <v>0.24854370000000001</v>
      </c>
      <c r="J41043" t="s">
        <v>2246</v>
      </c>
    </row>
    <row r="41044" spans="1:10" x14ac:dyDescent="0.25">
      <c r="A41044" t="s">
        <v>10786</v>
      </c>
      <c r="B41044" t="s">
        <v>3300</v>
      </c>
      <c r="C41044" t="s">
        <v>10764</v>
      </c>
      <c r="D41044">
        <v>128523018</v>
      </c>
      <c r="E41044">
        <v>0.995055862339431</v>
      </c>
      <c r="F41044">
        <v>0.895902349596846</v>
      </c>
      <c r="G41044">
        <v>6.8607989999999999E-3</v>
      </c>
      <c r="H41044">
        <v>5.2406840000000003E-2</v>
      </c>
      <c r="I41044">
        <v>0.24854370000000001</v>
      </c>
      <c r="J41044" t="s">
        <v>2246</v>
      </c>
    </row>
    <row r="41045" spans="1:10" x14ac:dyDescent="0.25">
      <c r="A41045" t="s">
        <v>10786</v>
      </c>
      <c r="B41045" t="s">
        <v>4313</v>
      </c>
      <c r="C41045" t="s">
        <v>10764</v>
      </c>
      <c r="D41045">
        <v>128523018</v>
      </c>
      <c r="E41045">
        <v>0.94800506960136699</v>
      </c>
      <c r="F41045">
        <v>0.213345396263804</v>
      </c>
      <c r="G41045">
        <v>3.2989512999999998E-2</v>
      </c>
      <c r="H41045">
        <v>2.6472012999999999E-2</v>
      </c>
      <c r="I41045">
        <v>0.24854370000000001</v>
      </c>
      <c r="J41045" t="s">
        <v>2246</v>
      </c>
    </row>
    <row r="41046" spans="1:10" x14ac:dyDescent="0.25">
      <c r="A41046" t="s">
        <v>10786</v>
      </c>
      <c r="B41046" t="s">
        <v>7502</v>
      </c>
      <c r="C41046" t="s">
        <v>10764</v>
      </c>
      <c r="D41046">
        <v>128523018</v>
      </c>
      <c r="E41046">
        <v>0.97832290046391202</v>
      </c>
      <c r="F41046">
        <v>0.44002387126367598</v>
      </c>
      <c r="G41046">
        <v>2.0940864E-2</v>
      </c>
      <c r="H41046">
        <v>2.7095781999999999E-2</v>
      </c>
      <c r="I41046">
        <v>0.24854370000000001</v>
      </c>
      <c r="J41046" t="s">
        <v>2246</v>
      </c>
    </row>
    <row r="41047" spans="1:10" x14ac:dyDescent="0.25">
      <c r="A41047" t="s">
        <v>10786</v>
      </c>
      <c r="B41047" t="s">
        <v>10830</v>
      </c>
      <c r="C41047" t="s">
        <v>10764</v>
      </c>
      <c r="D41047">
        <v>128523018</v>
      </c>
      <c r="E41047">
        <v>0.91164697882690104</v>
      </c>
      <c r="F41047">
        <v>0.10622867469554</v>
      </c>
      <c r="G41047">
        <v>-7.5892775999999995E-2</v>
      </c>
      <c r="H41047">
        <v>4.6886141999999999E-2</v>
      </c>
      <c r="I41047">
        <v>0.24854370000000001</v>
      </c>
      <c r="J41047" t="s">
        <v>2246</v>
      </c>
    </row>
    <row r="41048" spans="1:10" x14ac:dyDescent="0.25">
      <c r="A41048" t="s">
        <v>10786</v>
      </c>
      <c r="B41048" t="s">
        <v>10829</v>
      </c>
      <c r="C41048" t="s">
        <v>10764</v>
      </c>
      <c r="D41048">
        <v>128523018</v>
      </c>
      <c r="E41048">
        <v>0.96420709721826303</v>
      </c>
      <c r="F41048">
        <v>0.281223545643076</v>
      </c>
      <c r="G41048">
        <v>-3.2242502999999999E-2</v>
      </c>
      <c r="H41048">
        <v>2.988503E-2</v>
      </c>
      <c r="I41048">
        <v>0.24854370000000001</v>
      </c>
      <c r="J41048" t="s">
        <v>2246</v>
      </c>
    </row>
    <row r="41049" spans="1:10" x14ac:dyDescent="0.25">
      <c r="A41049" t="s">
        <v>10786</v>
      </c>
      <c r="B41049" t="s">
        <v>4190</v>
      </c>
      <c r="C41049" t="s">
        <v>10764</v>
      </c>
      <c r="D41049">
        <v>128523018</v>
      </c>
      <c r="E41049">
        <v>0.98913171346593598</v>
      </c>
      <c r="F41049">
        <v>0.73093279918576504</v>
      </c>
      <c r="G41049">
        <v>-1.3789806999999999E-2</v>
      </c>
      <c r="H41049">
        <v>4.0074874000000003E-2</v>
      </c>
      <c r="I41049">
        <v>0.24854370000000001</v>
      </c>
      <c r="J41049" t="s">
        <v>2246</v>
      </c>
    </row>
    <row r="41050" spans="1:10" x14ac:dyDescent="0.25">
      <c r="A41050" t="s">
        <v>10786</v>
      </c>
      <c r="B41050" t="s">
        <v>6812</v>
      </c>
      <c r="C41050" t="s">
        <v>10764</v>
      </c>
      <c r="D41050">
        <v>128523018</v>
      </c>
      <c r="E41050">
        <v>0.96836502528161605</v>
      </c>
      <c r="F41050">
        <v>0.32248623945737698</v>
      </c>
      <c r="G41050">
        <v>5.1953237999999999E-2</v>
      </c>
      <c r="H41050">
        <v>5.24535E-2</v>
      </c>
      <c r="I41050">
        <v>0.24854370000000001</v>
      </c>
      <c r="J41050" t="s">
        <v>2246</v>
      </c>
    </row>
    <row r="41051" spans="1:10" x14ac:dyDescent="0.25">
      <c r="A41051" t="s">
        <v>10786</v>
      </c>
      <c r="B41051" t="s">
        <v>3634</v>
      </c>
      <c r="C41051" t="s">
        <v>10764</v>
      </c>
      <c r="D41051">
        <v>128523018</v>
      </c>
      <c r="E41051">
        <v>0.97401041863209803</v>
      </c>
      <c r="F41051">
        <v>0.39550335845152601</v>
      </c>
      <c r="G41051">
        <v>-2.9244284999999998E-2</v>
      </c>
      <c r="H41051">
        <v>3.4384726999999997E-2</v>
      </c>
      <c r="I41051">
        <v>0.24854370000000001</v>
      </c>
      <c r="J41051" t="s">
        <v>2246</v>
      </c>
    </row>
    <row r="41052" spans="1:10" x14ac:dyDescent="0.25">
      <c r="A41052" t="s">
        <v>10786</v>
      </c>
      <c r="B41052" t="s">
        <v>6323</v>
      </c>
      <c r="C41052" t="s">
        <v>10764</v>
      </c>
      <c r="D41052">
        <v>128523018</v>
      </c>
      <c r="E41052">
        <v>0.77735505245005498</v>
      </c>
      <c r="F41052">
        <v>3.53464605646409E-2</v>
      </c>
      <c r="G41052">
        <v>6.9238715000000006E-2</v>
      </c>
      <c r="H41052">
        <v>3.2802067999999997E-2</v>
      </c>
      <c r="I41052">
        <v>0.24854370000000001</v>
      </c>
      <c r="J41052" t="s">
        <v>2246</v>
      </c>
    </row>
    <row r="41053" spans="1:10" x14ac:dyDescent="0.25">
      <c r="A41053" t="s">
        <v>10786</v>
      </c>
      <c r="B41053" t="s">
        <v>5504</v>
      </c>
      <c r="C41053" t="s">
        <v>10764</v>
      </c>
      <c r="D41053">
        <v>128523018</v>
      </c>
      <c r="E41053">
        <v>0.98335543407595105</v>
      </c>
      <c r="F41053">
        <v>0.50513576623615897</v>
      </c>
      <c r="G41053">
        <v>2.4155652E-2</v>
      </c>
      <c r="H41053">
        <v>3.6216895999999998E-2</v>
      </c>
      <c r="I41053">
        <v>0.24854370000000001</v>
      </c>
      <c r="J41053" t="s">
        <v>2246</v>
      </c>
    </row>
    <row r="41054" spans="1:10" x14ac:dyDescent="0.25">
      <c r="A41054" t="s">
        <v>10786</v>
      </c>
      <c r="B41054" t="s">
        <v>5503</v>
      </c>
      <c r="C41054" t="s">
        <v>10764</v>
      </c>
      <c r="D41054">
        <v>128523018</v>
      </c>
      <c r="E41054">
        <v>0.97401041863209803</v>
      </c>
      <c r="F41054">
        <v>0.399479094353897</v>
      </c>
      <c r="G41054">
        <v>3.7289290000000003E-2</v>
      </c>
      <c r="H41054">
        <v>4.4215046000000001E-2</v>
      </c>
      <c r="I41054">
        <v>0.24854370000000001</v>
      </c>
      <c r="J41054" t="s">
        <v>2246</v>
      </c>
    </row>
    <row r="41055" spans="1:10" x14ac:dyDescent="0.25">
      <c r="A41055" t="s">
        <v>10786</v>
      </c>
      <c r="B41055" t="s">
        <v>2926</v>
      </c>
      <c r="C41055" t="s">
        <v>10764</v>
      </c>
      <c r="D41055">
        <v>128523018</v>
      </c>
      <c r="E41055">
        <v>0.99454432387159597</v>
      </c>
      <c r="F41055">
        <v>0.85715931262232403</v>
      </c>
      <c r="G41055">
        <v>5.7299025E-3</v>
      </c>
      <c r="H41055">
        <v>3.1815852999999998E-2</v>
      </c>
      <c r="I41055">
        <v>0.24854370000000001</v>
      </c>
      <c r="J41055" t="s">
        <v>2246</v>
      </c>
    </row>
    <row r="41056" spans="1:10" x14ac:dyDescent="0.25">
      <c r="A41056" t="s">
        <v>10786</v>
      </c>
      <c r="B41056" t="s">
        <v>5259</v>
      </c>
      <c r="C41056" t="s">
        <v>10764</v>
      </c>
      <c r="D41056">
        <v>128523018</v>
      </c>
      <c r="E41056">
        <v>0.99084935558802301</v>
      </c>
      <c r="F41056">
        <v>0.76662860633905205</v>
      </c>
      <c r="G41056">
        <v>1.475156E-2</v>
      </c>
      <c r="H41056">
        <v>4.9673705999999998E-2</v>
      </c>
      <c r="I41056">
        <v>0.24854370000000001</v>
      </c>
      <c r="J41056" t="s">
        <v>2246</v>
      </c>
    </row>
    <row r="41057" spans="1:10" x14ac:dyDescent="0.25">
      <c r="A41057" t="s">
        <v>10786</v>
      </c>
      <c r="B41057" t="s">
        <v>3433</v>
      </c>
      <c r="C41057" t="s">
        <v>10764</v>
      </c>
      <c r="D41057">
        <v>128523018</v>
      </c>
      <c r="E41057">
        <v>0.98792721245819903</v>
      </c>
      <c r="F41057">
        <v>0.64679682647621395</v>
      </c>
      <c r="G41057">
        <v>2.8141593999999999E-2</v>
      </c>
      <c r="H41057">
        <v>6.1373740000000003E-2</v>
      </c>
      <c r="I41057">
        <v>0.24854370000000001</v>
      </c>
      <c r="J41057" t="s">
        <v>2246</v>
      </c>
    </row>
    <row r="41058" spans="1:10" x14ac:dyDescent="0.25">
      <c r="A41058" t="s">
        <v>10786</v>
      </c>
      <c r="B41058" t="s">
        <v>5102</v>
      </c>
      <c r="C41058" t="s">
        <v>10764</v>
      </c>
      <c r="D41058">
        <v>128523018</v>
      </c>
      <c r="E41058">
        <v>0.99400183095626704</v>
      </c>
      <c r="F41058">
        <v>0.84574685356633805</v>
      </c>
      <c r="G41058">
        <v>6.1707784999999998E-3</v>
      </c>
      <c r="H41058">
        <v>3.1700060000000002E-2</v>
      </c>
      <c r="I41058">
        <v>0.24854370000000001</v>
      </c>
      <c r="J41058" t="s">
        <v>2246</v>
      </c>
    </row>
    <row r="41059" spans="1:10" x14ac:dyDescent="0.25">
      <c r="A41059" t="s">
        <v>10786</v>
      </c>
      <c r="B41059" t="s">
        <v>10828</v>
      </c>
      <c r="C41059" t="s">
        <v>10764</v>
      </c>
      <c r="D41059">
        <v>128523018</v>
      </c>
      <c r="E41059">
        <v>0.96420709721826303</v>
      </c>
      <c r="F41059">
        <v>0.27711842617482402</v>
      </c>
      <c r="G41059">
        <v>-3.4244709999999998E-2</v>
      </c>
      <c r="H41059">
        <v>3.1470610000000003E-2</v>
      </c>
      <c r="I41059">
        <v>0.24854370000000001</v>
      </c>
      <c r="J41059" t="s">
        <v>2246</v>
      </c>
    </row>
    <row r="41060" spans="1:10" x14ac:dyDescent="0.25">
      <c r="A41060" t="s">
        <v>10786</v>
      </c>
      <c r="B41060" t="s">
        <v>7137</v>
      </c>
      <c r="C41060" t="s">
        <v>10764</v>
      </c>
      <c r="D41060">
        <v>128523018</v>
      </c>
      <c r="E41060">
        <v>0.91367806260255502</v>
      </c>
      <c r="F41060">
        <v>0.111205047178908</v>
      </c>
      <c r="G41060">
        <v>7.2921059999999996E-2</v>
      </c>
      <c r="H41060">
        <v>4.5690703999999999E-2</v>
      </c>
      <c r="I41060">
        <v>0.24854370000000001</v>
      </c>
      <c r="J41060" t="s">
        <v>2246</v>
      </c>
    </row>
    <row r="41061" spans="1:10" x14ac:dyDescent="0.25">
      <c r="A41061" t="s">
        <v>10786</v>
      </c>
      <c r="B41061" t="s">
        <v>6322</v>
      </c>
      <c r="C41061" t="s">
        <v>10764</v>
      </c>
      <c r="D41061">
        <v>128523018</v>
      </c>
      <c r="E41061">
        <v>0.99193917702077905</v>
      </c>
      <c r="F41061">
        <v>0.81264371214647502</v>
      </c>
      <c r="G41061">
        <v>-1.1646029E-2</v>
      </c>
      <c r="H41061">
        <v>4.9106717000000001E-2</v>
      </c>
      <c r="I41061">
        <v>0.24854370000000001</v>
      </c>
      <c r="J41061" t="s">
        <v>2246</v>
      </c>
    </row>
    <row r="41062" spans="1:10" x14ac:dyDescent="0.25">
      <c r="A41062" t="s">
        <v>10786</v>
      </c>
      <c r="B41062" t="s">
        <v>10680</v>
      </c>
      <c r="C41062" t="s">
        <v>10764</v>
      </c>
      <c r="D41062">
        <v>128523018</v>
      </c>
      <c r="E41062">
        <v>0.97949858250668398</v>
      </c>
      <c r="F41062">
        <v>0.45331285683977401</v>
      </c>
      <c r="G41062">
        <v>-2.8535837000000001E-2</v>
      </c>
      <c r="H41062">
        <v>3.8019285E-2</v>
      </c>
      <c r="I41062">
        <v>0.24854370000000001</v>
      </c>
      <c r="J41062" t="s">
        <v>2246</v>
      </c>
    </row>
    <row r="41063" spans="1:10" x14ac:dyDescent="0.25">
      <c r="A41063" t="s">
        <v>10786</v>
      </c>
      <c r="B41063" t="s">
        <v>10655</v>
      </c>
      <c r="C41063" t="s">
        <v>10764</v>
      </c>
      <c r="D41063">
        <v>128523018</v>
      </c>
      <c r="E41063">
        <v>0.91903797528889797</v>
      </c>
      <c r="F41063">
        <v>0.12950949440842499</v>
      </c>
      <c r="G41063">
        <v>7.7719200000000002E-2</v>
      </c>
      <c r="H41063">
        <v>5.1169645E-2</v>
      </c>
      <c r="I41063">
        <v>0.24854370000000001</v>
      </c>
      <c r="J41063" t="s">
        <v>2246</v>
      </c>
    </row>
    <row r="41064" spans="1:10" x14ac:dyDescent="0.25">
      <c r="A41064" t="s">
        <v>10786</v>
      </c>
      <c r="B41064" t="s">
        <v>10827</v>
      </c>
      <c r="C41064" t="s">
        <v>10764</v>
      </c>
      <c r="D41064">
        <v>128523018</v>
      </c>
      <c r="E41064">
        <v>0.99980606611212397</v>
      </c>
      <c r="F41064">
        <v>0.99608485652215895</v>
      </c>
      <c r="G41064" s="29">
        <v>8.1163470000000001E-5</v>
      </c>
      <c r="H41064">
        <v>1.653131E-2</v>
      </c>
      <c r="I41064">
        <v>0.24854370000000001</v>
      </c>
      <c r="J41064" t="s">
        <v>2246</v>
      </c>
    </row>
    <row r="41065" spans="1:10" x14ac:dyDescent="0.25">
      <c r="A41065" t="s">
        <v>10786</v>
      </c>
      <c r="B41065" t="s">
        <v>6426</v>
      </c>
      <c r="C41065" t="s">
        <v>10764</v>
      </c>
      <c r="D41065">
        <v>128523018</v>
      </c>
      <c r="E41065">
        <v>0.96456013916362404</v>
      </c>
      <c r="F41065">
        <v>0.28567210883030297</v>
      </c>
      <c r="G41065">
        <v>3.7367160000000003E-2</v>
      </c>
      <c r="H41065">
        <v>3.4956912999999999E-2</v>
      </c>
      <c r="I41065">
        <v>0.24854370000000001</v>
      </c>
      <c r="J41065" t="s">
        <v>2246</v>
      </c>
    </row>
    <row r="41066" spans="1:10" x14ac:dyDescent="0.25">
      <c r="A41066" t="s">
        <v>10786</v>
      </c>
      <c r="B41066" t="s">
        <v>8032</v>
      </c>
      <c r="C41066" t="s">
        <v>10764</v>
      </c>
      <c r="D41066">
        <v>128523018</v>
      </c>
      <c r="E41066">
        <v>0.94719489013472302</v>
      </c>
      <c r="F41066">
        <v>0.210219579504584</v>
      </c>
      <c r="G41066">
        <v>-8.2227363999999997E-2</v>
      </c>
      <c r="H41066">
        <v>6.5531634000000005E-2</v>
      </c>
      <c r="I41066">
        <v>0.24854370000000001</v>
      </c>
      <c r="J41066" t="s">
        <v>2246</v>
      </c>
    </row>
    <row r="41067" spans="1:10" x14ac:dyDescent="0.25">
      <c r="A41067" t="s">
        <v>10786</v>
      </c>
      <c r="B41067" t="s">
        <v>10445</v>
      </c>
      <c r="C41067" t="s">
        <v>10764</v>
      </c>
      <c r="D41067">
        <v>128523018</v>
      </c>
      <c r="E41067">
        <v>0.97850523783033305</v>
      </c>
      <c r="F41067">
        <v>0.44612970402396801</v>
      </c>
      <c r="G41067">
        <v>2.2041060000000001E-2</v>
      </c>
      <c r="H41067">
        <v>2.8904025E-2</v>
      </c>
      <c r="I41067">
        <v>0.24854370000000001</v>
      </c>
      <c r="J41067" t="s">
        <v>2246</v>
      </c>
    </row>
    <row r="41068" spans="1:10" x14ac:dyDescent="0.25">
      <c r="A41068" t="s">
        <v>10786</v>
      </c>
      <c r="B41068" t="s">
        <v>5838</v>
      </c>
      <c r="C41068" t="s">
        <v>10764</v>
      </c>
      <c r="D41068">
        <v>128523018</v>
      </c>
      <c r="E41068">
        <v>0.99950391755784096</v>
      </c>
      <c r="F41068">
        <v>0.98642049350479699</v>
      </c>
      <c r="G41068">
        <v>-1.0767336000000001E-3</v>
      </c>
      <c r="H41068">
        <v>6.3226519999999994E-2</v>
      </c>
      <c r="I41068">
        <v>0.24854370000000001</v>
      </c>
      <c r="J41068" t="s">
        <v>2246</v>
      </c>
    </row>
    <row r="41069" spans="1:10" x14ac:dyDescent="0.25">
      <c r="A41069" t="s">
        <v>10786</v>
      </c>
      <c r="B41069" t="s">
        <v>6809</v>
      </c>
      <c r="C41069" t="s">
        <v>10764</v>
      </c>
      <c r="D41069">
        <v>128523018</v>
      </c>
      <c r="E41069">
        <v>0.99950391755784096</v>
      </c>
      <c r="F41069">
        <v>0.97715420796457497</v>
      </c>
      <c r="G41069">
        <v>1.5557803E-3</v>
      </c>
      <c r="H41069">
        <v>5.4297339999999999E-2</v>
      </c>
      <c r="I41069">
        <v>0.24854370000000001</v>
      </c>
      <c r="J41069" t="s">
        <v>2246</v>
      </c>
    </row>
    <row r="41070" spans="1:10" x14ac:dyDescent="0.25">
      <c r="A41070" t="s">
        <v>10786</v>
      </c>
      <c r="B41070" t="s">
        <v>7849</v>
      </c>
      <c r="C41070" t="s">
        <v>10764</v>
      </c>
      <c r="D41070">
        <v>128523018</v>
      </c>
      <c r="E41070">
        <v>0.72755935079094602</v>
      </c>
      <c r="F41070">
        <v>2.6136000183437799E-2</v>
      </c>
      <c r="G41070">
        <v>-0.112295836</v>
      </c>
      <c r="H41070">
        <v>5.0319870000000003E-2</v>
      </c>
      <c r="I41070">
        <v>0.24854370000000001</v>
      </c>
      <c r="J41070" t="s">
        <v>2246</v>
      </c>
    </row>
    <row r="41071" spans="1:10" x14ac:dyDescent="0.25">
      <c r="A41071" t="s">
        <v>10786</v>
      </c>
      <c r="B41071" t="s">
        <v>7269</v>
      </c>
      <c r="C41071" t="s">
        <v>10764</v>
      </c>
      <c r="D41071">
        <v>128523018</v>
      </c>
      <c r="E41071">
        <v>0.93900187730423001</v>
      </c>
      <c r="F41071">
        <v>0.17428975595579099</v>
      </c>
      <c r="G41071">
        <v>-5.9301979999999997E-2</v>
      </c>
      <c r="H41071">
        <v>4.3581202999999999E-2</v>
      </c>
      <c r="I41071">
        <v>0.24854370000000001</v>
      </c>
      <c r="J41071" t="s">
        <v>2246</v>
      </c>
    </row>
    <row r="41072" spans="1:10" x14ac:dyDescent="0.25">
      <c r="A41072" t="s">
        <v>10786</v>
      </c>
      <c r="B41072" t="s">
        <v>9507</v>
      </c>
      <c r="C41072" t="s">
        <v>10764</v>
      </c>
      <c r="D41072">
        <v>128523018</v>
      </c>
      <c r="E41072">
        <v>0.97832290046391202</v>
      </c>
      <c r="F41072">
        <v>0.43953329363003502</v>
      </c>
      <c r="G41072">
        <v>4.5575820000000003E-2</v>
      </c>
      <c r="H41072">
        <v>5.8908157000000003E-2</v>
      </c>
      <c r="I41072">
        <v>0.24854370000000001</v>
      </c>
      <c r="J41072" t="s">
        <v>2246</v>
      </c>
    </row>
    <row r="41073" spans="1:10" x14ac:dyDescent="0.25">
      <c r="A41073" t="s">
        <v>10786</v>
      </c>
      <c r="B41073" t="s">
        <v>10518</v>
      </c>
      <c r="C41073" t="s">
        <v>10764</v>
      </c>
      <c r="D41073">
        <v>128523018</v>
      </c>
      <c r="E41073">
        <v>0.97336116154325603</v>
      </c>
      <c r="F41073">
        <v>0.38923602949674302</v>
      </c>
      <c r="G41073">
        <v>-3.6777812999999999E-2</v>
      </c>
      <c r="H41073">
        <v>4.2673259999999998E-2</v>
      </c>
      <c r="I41073">
        <v>0.24854370000000001</v>
      </c>
      <c r="J41073" t="s">
        <v>2246</v>
      </c>
    </row>
    <row r="41074" spans="1:10" x14ac:dyDescent="0.25">
      <c r="A41074" t="s">
        <v>10786</v>
      </c>
      <c r="B41074" t="s">
        <v>3969</v>
      </c>
      <c r="C41074" t="s">
        <v>10764</v>
      </c>
      <c r="D41074">
        <v>128523018</v>
      </c>
      <c r="E41074">
        <v>0.87974359566715798</v>
      </c>
      <c r="F41074">
        <v>7.9135608851565106E-2</v>
      </c>
      <c r="G41074">
        <v>6.0064260000000001E-2</v>
      </c>
      <c r="H41074">
        <v>3.4132080000000002E-2</v>
      </c>
      <c r="I41074">
        <v>0.24854370000000001</v>
      </c>
      <c r="J41074" t="s">
        <v>2246</v>
      </c>
    </row>
    <row r="41075" spans="1:10" x14ac:dyDescent="0.25">
      <c r="A41075" t="s">
        <v>10786</v>
      </c>
      <c r="B41075" t="s">
        <v>8544</v>
      </c>
      <c r="C41075" t="s">
        <v>10764</v>
      </c>
      <c r="D41075">
        <v>128523018</v>
      </c>
      <c r="E41075">
        <v>0.93272658889407001</v>
      </c>
      <c r="F41075">
        <v>0.155506721221983</v>
      </c>
      <c r="G41075">
        <v>-3.3791024000000003E-2</v>
      </c>
      <c r="H41075">
        <v>2.3750354000000001E-2</v>
      </c>
      <c r="I41075">
        <v>0.24854370000000001</v>
      </c>
      <c r="J41075" t="s">
        <v>2246</v>
      </c>
    </row>
    <row r="41076" spans="1:10" x14ac:dyDescent="0.25">
      <c r="A41076" t="s">
        <v>10786</v>
      </c>
      <c r="B41076" t="s">
        <v>7497</v>
      </c>
      <c r="C41076" t="s">
        <v>10764</v>
      </c>
      <c r="D41076">
        <v>128523018</v>
      </c>
      <c r="E41076">
        <v>0.97917634439491197</v>
      </c>
      <c r="F41076">
        <v>0.450467054412444</v>
      </c>
      <c r="G41076">
        <v>-2.8627085E-2</v>
      </c>
      <c r="H41076">
        <v>3.7901480000000001E-2</v>
      </c>
      <c r="I41076">
        <v>0.24854370000000001</v>
      </c>
      <c r="J41076" t="s">
        <v>2246</v>
      </c>
    </row>
    <row r="41077" spans="1:10" x14ac:dyDescent="0.25">
      <c r="A41077" t="s">
        <v>10786</v>
      </c>
      <c r="B41077" t="s">
        <v>3862</v>
      </c>
      <c r="C41077" t="s">
        <v>10764</v>
      </c>
      <c r="D41077">
        <v>128523018</v>
      </c>
      <c r="E41077">
        <v>0.94719489013472302</v>
      </c>
      <c r="F41077">
        <v>0.210344107536233</v>
      </c>
      <c r="G41077">
        <v>-7.0946049999999997E-2</v>
      </c>
      <c r="H41077">
        <v>5.6556389999999998E-2</v>
      </c>
      <c r="I41077">
        <v>0.24854370000000001</v>
      </c>
      <c r="J41077" t="s">
        <v>2246</v>
      </c>
    </row>
    <row r="41078" spans="1:10" x14ac:dyDescent="0.25">
      <c r="A41078" t="s">
        <v>10786</v>
      </c>
      <c r="B41078" t="s">
        <v>4574</v>
      </c>
      <c r="C41078" t="s">
        <v>10764</v>
      </c>
      <c r="D41078">
        <v>128523018</v>
      </c>
      <c r="E41078">
        <v>0.98792721245819903</v>
      </c>
      <c r="F41078">
        <v>0.66610965357476204</v>
      </c>
      <c r="G41078">
        <v>-1.3319769E-2</v>
      </c>
      <c r="H41078">
        <v>3.0848431999999999E-2</v>
      </c>
      <c r="I41078">
        <v>0.24854370000000001</v>
      </c>
      <c r="J41078" t="s">
        <v>2246</v>
      </c>
    </row>
    <row r="41079" spans="1:10" x14ac:dyDescent="0.25">
      <c r="A41079" t="s">
        <v>10786</v>
      </c>
      <c r="B41079" t="s">
        <v>9752</v>
      </c>
      <c r="C41079" t="s">
        <v>10764</v>
      </c>
      <c r="D41079">
        <v>128523018</v>
      </c>
      <c r="E41079">
        <v>0.98366211795939196</v>
      </c>
      <c r="F41079">
        <v>0.55195774013133403</v>
      </c>
      <c r="G41079">
        <v>3.0853182E-2</v>
      </c>
      <c r="H41079">
        <v>5.1829542999999999E-2</v>
      </c>
      <c r="I41079">
        <v>0.24854370000000001</v>
      </c>
      <c r="J41079" t="s">
        <v>2246</v>
      </c>
    </row>
    <row r="41080" spans="1:10" x14ac:dyDescent="0.25">
      <c r="A41080" t="s">
        <v>10786</v>
      </c>
      <c r="B41080" t="s">
        <v>2706</v>
      </c>
      <c r="C41080" t="s">
        <v>10764</v>
      </c>
      <c r="D41080">
        <v>128523018</v>
      </c>
      <c r="E41080">
        <v>0.996672311913541</v>
      </c>
      <c r="F41080">
        <v>0.93021352236395805</v>
      </c>
      <c r="G41080">
        <v>2.827006E-3</v>
      </c>
      <c r="H41080">
        <v>3.2262262E-2</v>
      </c>
      <c r="I41080">
        <v>0.24854370000000001</v>
      </c>
      <c r="J41080" t="s">
        <v>2246</v>
      </c>
    </row>
    <row r="41081" spans="1:10" x14ac:dyDescent="0.25">
      <c r="A41081" t="s">
        <v>10786</v>
      </c>
      <c r="B41081" t="s">
        <v>4304</v>
      </c>
      <c r="C41081" t="s">
        <v>10764</v>
      </c>
      <c r="D41081">
        <v>128523018</v>
      </c>
      <c r="E41081">
        <v>0.99185879928772802</v>
      </c>
      <c r="F41081">
        <v>0.78852899435462398</v>
      </c>
      <c r="G41081">
        <v>-1.0146799E-2</v>
      </c>
      <c r="H41081">
        <v>3.7807173999999999E-2</v>
      </c>
      <c r="I41081">
        <v>0.24854370000000001</v>
      </c>
      <c r="J41081" t="s">
        <v>2246</v>
      </c>
    </row>
    <row r="41082" spans="1:10" x14ac:dyDescent="0.25">
      <c r="A41082" t="s">
        <v>10786</v>
      </c>
      <c r="B41082" t="s">
        <v>4677</v>
      </c>
      <c r="C41082" t="s">
        <v>10764</v>
      </c>
      <c r="D41082">
        <v>128523018</v>
      </c>
      <c r="E41082">
        <v>0.99193917702077905</v>
      </c>
      <c r="F41082">
        <v>0.79389322032520904</v>
      </c>
      <c r="G41082">
        <v>6.1245044000000004E-3</v>
      </c>
      <c r="H41082">
        <v>2.3428258E-2</v>
      </c>
      <c r="I41082">
        <v>0.24854370000000001</v>
      </c>
      <c r="J41082" t="s">
        <v>2246</v>
      </c>
    </row>
    <row r="41083" spans="1:10" x14ac:dyDescent="0.25">
      <c r="A41083" t="s">
        <v>10786</v>
      </c>
      <c r="B41083" t="s">
        <v>7045</v>
      </c>
      <c r="C41083" t="s">
        <v>10764</v>
      </c>
      <c r="D41083">
        <v>128523018</v>
      </c>
      <c r="E41083">
        <v>0.98413472441264405</v>
      </c>
      <c r="F41083">
        <v>0.55413883554320598</v>
      </c>
      <c r="G41083">
        <v>-3.2011826E-2</v>
      </c>
      <c r="H41083">
        <v>5.4072340000000003E-2</v>
      </c>
      <c r="I41083">
        <v>0.24854370000000001</v>
      </c>
      <c r="J41083" t="s">
        <v>2246</v>
      </c>
    </row>
    <row r="41084" spans="1:10" x14ac:dyDescent="0.25">
      <c r="A41084" t="s">
        <v>10786</v>
      </c>
      <c r="B41084" t="s">
        <v>4302</v>
      </c>
      <c r="C41084" t="s">
        <v>10764</v>
      </c>
      <c r="D41084">
        <v>128523018</v>
      </c>
      <c r="E41084">
        <v>0.99193917702077905</v>
      </c>
      <c r="F41084">
        <v>0.80784611124485495</v>
      </c>
      <c r="G41084">
        <v>-9.1467030000000008E-3</v>
      </c>
      <c r="H41084">
        <v>3.7586559999999998E-2</v>
      </c>
      <c r="I41084">
        <v>0.24854370000000001</v>
      </c>
      <c r="J41084" t="s">
        <v>2246</v>
      </c>
    </row>
    <row r="41085" spans="1:10" x14ac:dyDescent="0.25">
      <c r="A41085" t="s">
        <v>10786</v>
      </c>
      <c r="B41085" t="s">
        <v>10169</v>
      </c>
      <c r="C41085" t="s">
        <v>10764</v>
      </c>
      <c r="D41085">
        <v>128523018</v>
      </c>
      <c r="E41085">
        <v>0.97722822404565102</v>
      </c>
      <c r="F41085">
        <v>0.42582748452643199</v>
      </c>
      <c r="G41085">
        <v>-2.3040146000000001E-2</v>
      </c>
      <c r="H41085">
        <v>2.8905552000000001E-2</v>
      </c>
      <c r="I41085">
        <v>0.24854370000000001</v>
      </c>
      <c r="J41085" t="s">
        <v>2246</v>
      </c>
    </row>
    <row r="41086" spans="1:10" x14ac:dyDescent="0.25">
      <c r="A41086" t="s">
        <v>10786</v>
      </c>
      <c r="B41086" t="s">
        <v>4177</v>
      </c>
      <c r="C41086" t="s">
        <v>10764</v>
      </c>
      <c r="D41086">
        <v>128523018</v>
      </c>
      <c r="E41086">
        <v>0.98792721245819903</v>
      </c>
      <c r="F41086">
        <v>0.66759155395111003</v>
      </c>
      <c r="G41086">
        <v>-2.8833793E-2</v>
      </c>
      <c r="H41086">
        <v>6.7095639999999998E-2</v>
      </c>
      <c r="I41086">
        <v>0.24854370000000001</v>
      </c>
      <c r="J41086" t="s">
        <v>2246</v>
      </c>
    </row>
    <row r="41087" spans="1:10" x14ac:dyDescent="0.25">
      <c r="A41087" t="s">
        <v>10786</v>
      </c>
      <c r="B41087" t="s">
        <v>2702</v>
      </c>
      <c r="C41087" t="s">
        <v>10764</v>
      </c>
      <c r="D41087">
        <v>128523018</v>
      </c>
      <c r="E41087">
        <v>0.96584916598909698</v>
      </c>
      <c r="F41087">
        <v>0.29992502896661799</v>
      </c>
      <c r="G41087">
        <v>-2.7642969999999999E-2</v>
      </c>
      <c r="H41087">
        <v>2.6636030000000002E-2</v>
      </c>
      <c r="I41087">
        <v>0.24854370000000001</v>
      </c>
      <c r="J41087" t="s">
        <v>2246</v>
      </c>
    </row>
    <row r="41088" spans="1:10" x14ac:dyDescent="0.25">
      <c r="A41088" t="s">
        <v>10786</v>
      </c>
      <c r="B41088" t="s">
        <v>4676</v>
      </c>
      <c r="C41088" t="s">
        <v>10764</v>
      </c>
      <c r="D41088">
        <v>128523018</v>
      </c>
      <c r="E41088">
        <v>0.97087753925598597</v>
      </c>
      <c r="F41088">
        <v>0.36447826244480103</v>
      </c>
      <c r="G41088">
        <v>4.8225909999999997E-2</v>
      </c>
      <c r="H41088">
        <v>5.3124270000000001E-2</v>
      </c>
      <c r="I41088">
        <v>0.24854370000000001</v>
      </c>
      <c r="J41088" t="s">
        <v>2246</v>
      </c>
    </row>
    <row r="41089" spans="1:10" x14ac:dyDescent="0.25">
      <c r="A41089" t="s">
        <v>10786</v>
      </c>
      <c r="B41089" t="s">
        <v>4176</v>
      </c>
      <c r="C41089" t="s">
        <v>10764</v>
      </c>
      <c r="D41089">
        <v>128523018</v>
      </c>
      <c r="E41089">
        <v>0.96936204045736896</v>
      </c>
      <c r="F41089">
        <v>0.34908751361887602</v>
      </c>
      <c r="G41089">
        <v>2.9657362E-2</v>
      </c>
      <c r="H41089">
        <v>3.1639617000000002E-2</v>
      </c>
      <c r="I41089">
        <v>0.24854370000000001</v>
      </c>
      <c r="J41089" t="s">
        <v>2246</v>
      </c>
    </row>
    <row r="41090" spans="1:10" x14ac:dyDescent="0.25">
      <c r="A41090" t="s">
        <v>10786</v>
      </c>
      <c r="B41090" t="s">
        <v>4573</v>
      </c>
      <c r="C41090" t="s">
        <v>10764</v>
      </c>
      <c r="D41090">
        <v>128523018</v>
      </c>
      <c r="E41090">
        <v>0.95161650021798305</v>
      </c>
      <c r="F41090">
        <v>0.223008951499238</v>
      </c>
      <c r="G41090">
        <v>-5.1642460000000001E-2</v>
      </c>
      <c r="H41090">
        <v>4.2320530000000002E-2</v>
      </c>
      <c r="I41090">
        <v>0.24854370000000001</v>
      </c>
      <c r="J41090" t="s">
        <v>2246</v>
      </c>
    </row>
    <row r="41091" spans="1:10" x14ac:dyDescent="0.25">
      <c r="A41091" t="s">
        <v>10786</v>
      </c>
      <c r="B41091" t="s">
        <v>9219</v>
      </c>
      <c r="C41091" t="s">
        <v>10764</v>
      </c>
      <c r="D41091">
        <v>128523018</v>
      </c>
      <c r="E41091">
        <v>0.99485681228133005</v>
      </c>
      <c r="F41091">
        <v>0.87734895198297502</v>
      </c>
      <c r="G41091">
        <v>8.1767980000000007E-3</v>
      </c>
      <c r="H41091">
        <v>5.2951829999999998E-2</v>
      </c>
      <c r="I41091">
        <v>0.24854370000000001</v>
      </c>
      <c r="J41091" t="s">
        <v>2246</v>
      </c>
    </row>
    <row r="41092" spans="1:10" x14ac:dyDescent="0.25">
      <c r="A41092" t="s">
        <v>10786</v>
      </c>
      <c r="B41092" t="s">
        <v>4473</v>
      </c>
      <c r="C41092" t="s">
        <v>10764</v>
      </c>
      <c r="D41092">
        <v>128523018</v>
      </c>
      <c r="E41092">
        <v>0.94685133352036699</v>
      </c>
      <c r="F41092">
        <v>0.20404729582998299</v>
      </c>
      <c r="G41092">
        <v>-5.3881258000000001E-2</v>
      </c>
      <c r="H41092">
        <v>4.2360406000000003E-2</v>
      </c>
      <c r="I41092">
        <v>0.24854370000000001</v>
      </c>
      <c r="J41092" t="s">
        <v>2246</v>
      </c>
    </row>
    <row r="41093" spans="1:10" x14ac:dyDescent="0.25">
      <c r="A41093" t="s">
        <v>10786</v>
      </c>
      <c r="B41093" t="s">
        <v>4298</v>
      </c>
      <c r="C41093" t="s">
        <v>10764</v>
      </c>
      <c r="D41093">
        <v>128523018</v>
      </c>
      <c r="E41093">
        <v>0.98393570321371204</v>
      </c>
      <c r="F41093">
        <v>0.55329262355739095</v>
      </c>
      <c r="G41093">
        <v>-3.4671451999999998E-2</v>
      </c>
      <c r="H41093">
        <v>5.8439906999999999E-2</v>
      </c>
      <c r="I41093">
        <v>0.24854370000000001</v>
      </c>
      <c r="J41093" t="s">
        <v>2246</v>
      </c>
    </row>
    <row r="41094" spans="1:10" x14ac:dyDescent="0.25">
      <c r="A41094" t="s">
        <v>10786</v>
      </c>
      <c r="B41094" t="s">
        <v>4471</v>
      </c>
      <c r="C41094" t="s">
        <v>10764</v>
      </c>
      <c r="D41094">
        <v>128523018</v>
      </c>
      <c r="E41094">
        <v>0.99645722689976102</v>
      </c>
      <c r="F41094">
        <v>0.91855046515139105</v>
      </c>
      <c r="G41094">
        <v>-3.4797097999999999E-3</v>
      </c>
      <c r="H41094">
        <v>3.4008820000000002E-2</v>
      </c>
      <c r="I41094">
        <v>0.24854370000000001</v>
      </c>
      <c r="J41094" t="s">
        <v>2246</v>
      </c>
    </row>
    <row r="41095" spans="1:10" x14ac:dyDescent="0.25">
      <c r="A41095" t="s">
        <v>10786</v>
      </c>
      <c r="B41095" t="s">
        <v>7130</v>
      </c>
      <c r="C41095" t="s">
        <v>10764</v>
      </c>
      <c r="D41095">
        <v>128523018</v>
      </c>
      <c r="E41095">
        <v>0.99255491217733605</v>
      </c>
      <c r="F41095">
        <v>0.82007154370735003</v>
      </c>
      <c r="G41095">
        <v>7.5076943999999998E-3</v>
      </c>
      <c r="H41095">
        <v>3.2988182999999997E-2</v>
      </c>
      <c r="I41095">
        <v>0.24854370000000001</v>
      </c>
      <c r="J41095" t="s">
        <v>2246</v>
      </c>
    </row>
    <row r="41096" spans="1:10" x14ac:dyDescent="0.25">
      <c r="A41096" t="s">
        <v>10786</v>
      </c>
      <c r="B41096" t="s">
        <v>6317</v>
      </c>
      <c r="C41096" t="s">
        <v>10764</v>
      </c>
      <c r="D41096">
        <v>128523018</v>
      </c>
      <c r="E41096">
        <v>0.98792721245819903</v>
      </c>
      <c r="F41096">
        <v>0.66800627197782203</v>
      </c>
      <c r="G41096">
        <v>-2.8438148999999999E-2</v>
      </c>
      <c r="H41096">
        <v>6.6262940000000006E-2</v>
      </c>
      <c r="I41096">
        <v>0.24854370000000001</v>
      </c>
      <c r="J41096" t="s">
        <v>2246</v>
      </c>
    </row>
    <row r="41097" spans="1:10" x14ac:dyDescent="0.25">
      <c r="A41097" t="s">
        <v>10786</v>
      </c>
      <c r="B41097" t="s">
        <v>10826</v>
      </c>
      <c r="C41097" t="s">
        <v>10764</v>
      </c>
      <c r="D41097">
        <v>128523018</v>
      </c>
      <c r="E41097">
        <v>0.915547785519784</v>
      </c>
      <c r="F41097">
        <v>0.119479363001484</v>
      </c>
      <c r="G41097">
        <v>-2.8988679999999999E-2</v>
      </c>
      <c r="H41097">
        <v>1.8582920999999999E-2</v>
      </c>
      <c r="I41097">
        <v>0.24854370000000001</v>
      </c>
      <c r="J41097" t="s">
        <v>2246</v>
      </c>
    </row>
    <row r="41098" spans="1:10" x14ac:dyDescent="0.25">
      <c r="A41098" t="s">
        <v>10786</v>
      </c>
      <c r="B41098" t="s">
        <v>10243</v>
      </c>
      <c r="C41098" t="s">
        <v>10764</v>
      </c>
      <c r="D41098">
        <v>128523018</v>
      </c>
      <c r="E41098">
        <v>0.95919578431817898</v>
      </c>
      <c r="F41098">
        <v>0.25654093238272302</v>
      </c>
      <c r="G41098">
        <v>3.5019986000000003E-2</v>
      </c>
      <c r="H41098">
        <v>3.0825696999999999E-2</v>
      </c>
      <c r="I41098">
        <v>0.24854370000000001</v>
      </c>
      <c r="J41098" t="s">
        <v>2246</v>
      </c>
    </row>
    <row r="41099" spans="1:10" x14ac:dyDescent="0.25">
      <c r="A41099" t="s">
        <v>10786</v>
      </c>
      <c r="B41099" t="s">
        <v>5089</v>
      </c>
      <c r="C41099" t="s">
        <v>10764</v>
      </c>
      <c r="D41099">
        <v>128523018</v>
      </c>
      <c r="E41099">
        <v>0.99400183095626704</v>
      </c>
      <c r="F41099">
        <v>0.84564329603840105</v>
      </c>
      <c r="G41099">
        <v>-1.3413402E-2</v>
      </c>
      <c r="H41099">
        <v>6.8859500000000004E-2</v>
      </c>
      <c r="I41099">
        <v>0.24854370000000001</v>
      </c>
      <c r="J41099" t="s">
        <v>2246</v>
      </c>
    </row>
    <row r="41100" spans="1:10" x14ac:dyDescent="0.25">
      <c r="A41100" t="s">
        <v>10786</v>
      </c>
      <c r="B41100" t="s">
        <v>10573</v>
      </c>
      <c r="C41100" t="s">
        <v>10764</v>
      </c>
      <c r="D41100">
        <v>128523018</v>
      </c>
      <c r="E41100">
        <v>0.999314144814892</v>
      </c>
      <c r="F41100">
        <v>0.96716764343634198</v>
      </c>
      <c r="G41100">
        <v>1.541227E-3</v>
      </c>
      <c r="H41100">
        <v>3.7422914000000002E-2</v>
      </c>
      <c r="I41100">
        <v>0.24854370000000001</v>
      </c>
      <c r="J41100" t="s">
        <v>2246</v>
      </c>
    </row>
    <row r="41101" spans="1:10" x14ac:dyDescent="0.25">
      <c r="A41101" t="s">
        <v>10786</v>
      </c>
      <c r="B41101" t="s">
        <v>4673</v>
      </c>
      <c r="C41101" t="s">
        <v>10764</v>
      </c>
      <c r="D41101">
        <v>128523018</v>
      </c>
      <c r="E41101">
        <v>0.94665935800999401</v>
      </c>
      <c r="F41101">
        <v>0.196661282343113</v>
      </c>
      <c r="G41101">
        <v>4.2469460000000001E-2</v>
      </c>
      <c r="H41101">
        <v>3.2844159999999997E-2</v>
      </c>
      <c r="I41101">
        <v>0.24854370000000001</v>
      </c>
      <c r="J41101" t="s">
        <v>2246</v>
      </c>
    </row>
    <row r="41102" spans="1:10" x14ac:dyDescent="0.25">
      <c r="A41102" t="s">
        <v>10786</v>
      </c>
      <c r="B41102" t="s">
        <v>7489</v>
      </c>
      <c r="C41102" t="s">
        <v>10764</v>
      </c>
      <c r="D41102">
        <v>128523018</v>
      </c>
      <c r="E41102">
        <v>0.98792721245819903</v>
      </c>
      <c r="F41102">
        <v>0.67353461581206198</v>
      </c>
      <c r="G41102">
        <v>-2.541479E-2</v>
      </c>
      <c r="H41102">
        <v>6.0284509999999999E-2</v>
      </c>
      <c r="I41102">
        <v>0.24854370000000001</v>
      </c>
      <c r="J41102" t="s">
        <v>2246</v>
      </c>
    </row>
    <row r="41103" spans="1:10" x14ac:dyDescent="0.25">
      <c r="A41103" t="s">
        <v>10786</v>
      </c>
      <c r="B41103" t="s">
        <v>9749</v>
      </c>
      <c r="C41103" t="s">
        <v>10764</v>
      </c>
      <c r="D41103">
        <v>128523018</v>
      </c>
      <c r="E41103">
        <v>0.63027031435834902</v>
      </c>
      <c r="F41103">
        <v>1.5557316677138401E-2</v>
      </c>
      <c r="G41103">
        <v>-5.1179975000000003E-2</v>
      </c>
      <c r="H41103">
        <v>2.1074855999999999E-2</v>
      </c>
      <c r="I41103">
        <v>0.24854370000000001</v>
      </c>
      <c r="J41103" t="s">
        <v>2246</v>
      </c>
    </row>
    <row r="41104" spans="1:10" x14ac:dyDescent="0.25">
      <c r="A41104" t="s">
        <v>10786</v>
      </c>
      <c r="B41104" t="s">
        <v>4172</v>
      </c>
      <c r="C41104" t="s">
        <v>10764</v>
      </c>
      <c r="D41104">
        <v>128523018</v>
      </c>
      <c r="E41104">
        <v>0.98335543407595105</v>
      </c>
      <c r="F41104">
        <v>0.49783383808447501</v>
      </c>
      <c r="G41104">
        <v>2.4959895999999999E-2</v>
      </c>
      <c r="H41104">
        <v>3.6789139999999998E-2</v>
      </c>
      <c r="I41104">
        <v>0.24854370000000001</v>
      </c>
      <c r="J41104" t="s">
        <v>2246</v>
      </c>
    </row>
    <row r="41105" spans="1:10" x14ac:dyDescent="0.25">
      <c r="A41105" t="s">
        <v>10786</v>
      </c>
      <c r="B41105" t="s">
        <v>5828</v>
      </c>
      <c r="C41105" t="s">
        <v>10764</v>
      </c>
      <c r="D41105">
        <v>128523018</v>
      </c>
      <c r="E41105">
        <v>0.99656599268944501</v>
      </c>
      <c r="F41105">
        <v>0.919447773794692</v>
      </c>
      <c r="G41105">
        <v>3.1696101999999999E-3</v>
      </c>
      <c r="H41105">
        <v>3.1324352999999999E-2</v>
      </c>
      <c r="I41105">
        <v>0.24854370000000001</v>
      </c>
      <c r="J41105" t="s">
        <v>2246</v>
      </c>
    </row>
    <row r="41106" spans="1:10" x14ac:dyDescent="0.25">
      <c r="A41106" t="s">
        <v>10786</v>
      </c>
      <c r="B41106" t="s">
        <v>6137</v>
      </c>
      <c r="C41106" t="s">
        <v>10764</v>
      </c>
      <c r="D41106">
        <v>128523018</v>
      </c>
      <c r="E41106">
        <v>0.95919578431817898</v>
      </c>
      <c r="F41106">
        <v>0.25321277600388198</v>
      </c>
      <c r="G41106">
        <v>3.9059165999999999E-2</v>
      </c>
      <c r="H41106">
        <v>3.4140761999999998E-2</v>
      </c>
      <c r="I41106">
        <v>0.24854370000000001</v>
      </c>
      <c r="J41106" t="s">
        <v>2246</v>
      </c>
    </row>
    <row r="41107" spans="1:10" x14ac:dyDescent="0.25">
      <c r="A41107" t="s">
        <v>10786</v>
      </c>
      <c r="B41107" t="s">
        <v>4171</v>
      </c>
      <c r="C41107" t="s">
        <v>10764</v>
      </c>
      <c r="D41107">
        <v>128523018</v>
      </c>
      <c r="E41107">
        <v>0.99084935558802301</v>
      </c>
      <c r="F41107">
        <v>0.77218127953493698</v>
      </c>
      <c r="G41107">
        <v>8.3731940000000005E-3</v>
      </c>
      <c r="H41107">
        <v>2.8903060000000001E-2</v>
      </c>
      <c r="I41107">
        <v>0.24854370000000001</v>
      </c>
      <c r="J41107" t="s">
        <v>2246</v>
      </c>
    </row>
    <row r="41108" spans="1:10" x14ac:dyDescent="0.25">
      <c r="A41108" t="s">
        <v>10786</v>
      </c>
      <c r="B41108" t="s">
        <v>4170</v>
      </c>
      <c r="C41108" t="s">
        <v>10764</v>
      </c>
      <c r="D41108">
        <v>128523018</v>
      </c>
      <c r="E41108">
        <v>0.97295047718295402</v>
      </c>
      <c r="F41108">
        <v>0.38124275330801</v>
      </c>
      <c r="G41108">
        <v>-2.3864430999999998E-2</v>
      </c>
      <c r="H41108">
        <v>2.7227622999999999E-2</v>
      </c>
      <c r="I41108">
        <v>0.24854370000000001</v>
      </c>
      <c r="J41108" t="s">
        <v>2246</v>
      </c>
    </row>
    <row r="41109" spans="1:10" x14ac:dyDescent="0.25">
      <c r="A41109" t="s">
        <v>10786</v>
      </c>
      <c r="B41109" t="s">
        <v>7980</v>
      </c>
      <c r="C41109" t="s">
        <v>10764</v>
      </c>
      <c r="D41109">
        <v>128523018</v>
      </c>
      <c r="E41109">
        <v>0.68448577919773701</v>
      </c>
      <c r="F41109">
        <v>2.0786465490697899E-2</v>
      </c>
      <c r="G41109">
        <v>-7.1147719999999998E-2</v>
      </c>
      <c r="H41109">
        <v>3.0665676999999999E-2</v>
      </c>
      <c r="I41109">
        <v>0.24854370000000001</v>
      </c>
      <c r="J41109" t="s">
        <v>2246</v>
      </c>
    </row>
    <row r="41110" spans="1:10" x14ac:dyDescent="0.25">
      <c r="A41110" t="s">
        <v>10786</v>
      </c>
      <c r="B41110" t="s">
        <v>10825</v>
      </c>
      <c r="C41110" t="s">
        <v>10764</v>
      </c>
      <c r="D41110">
        <v>128523018</v>
      </c>
      <c r="E41110">
        <v>0.98792721245819903</v>
      </c>
      <c r="F41110">
        <v>0.67819850080410404</v>
      </c>
      <c r="G41110">
        <v>9.5695789999999999E-3</v>
      </c>
      <c r="H41110">
        <v>2.3048338000000002E-2</v>
      </c>
      <c r="I41110">
        <v>0.24854370000000001</v>
      </c>
      <c r="J41110" t="s">
        <v>2246</v>
      </c>
    </row>
    <row r="41111" spans="1:10" x14ac:dyDescent="0.25">
      <c r="A41111" t="s">
        <v>10786</v>
      </c>
      <c r="B41111" t="s">
        <v>4667</v>
      </c>
      <c r="C41111" t="s">
        <v>10764</v>
      </c>
      <c r="D41111">
        <v>128523018</v>
      </c>
      <c r="E41111">
        <v>0.99084935558802301</v>
      </c>
      <c r="F41111">
        <v>0.77350755606441801</v>
      </c>
      <c r="G41111">
        <v>1.3738139E-2</v>
      </c>
      <c r="H41111">
        <v>4.7707661999999998E-2</v>
      </c>
      <c r="I41111">
        <v>0.24854370000000001</v>
      </c>
      <c r="J41111" t="s">
        <v>2246</v>
      </c>
    </row>
    <row r="41112" spans="1:10" x14ac:dyDescent="0.25">
      <c r="A41112" t="s">
        <v>10786</v>
      </c>
      <c r="B41112" t="s">
        <v>10646</v>
      </c>
      <c r="C41112" t="s">
        <v>10764</v>
      </c>
      <c r="D41112">
        <v>128523018</v>
      </c>
      <c r="E41112">
        <v>0.99185879928772802</v>
      </c>
      <c r="F41112">
        <v>0.78857706030515795</v>
      </c>
      <c r="G41112">
        <v>-6.9108106999999997E-3</v>
      </c>
      <c r="H41112">
        <v>2.5755817E-2</v>
      </c>
      <c r="I41112">
        <v>0.24854370000000001</v>
      </c>
      <c r="J41112" t="s">
        <v>2246</v>
      </c>
    </row>
    <row r="41113" spans="1:10" x14ac:dyDescent="0.25">
      <c r="A41113" t="s">
        <v>10786</v>
      </c>
      <c r="B41113" t="s">
        <v>5384</v>
      </c>
      <c r="C41113" t="s">
        <v>10764</v>
      </c>
      <c r="D41113">
        <v>128523018</v>
      </c>
      <c r="E41113">
        <v>0.96584916598909698</v>
      </c>
      <c r="F41113">
        <v>0.29978663622317198</v>
      </c>
      <c r="G41113">
        <v>-4.1526710000000001E-2</v>
      </c>
      <c r="H41113">
        <v>4.000256E-2</v>
      </c>
      <c r="I41113">
        <v>0.24854370000000001</v>
      </c>
      <c r="J41113" t="s">
        <v>2246</v>
      </c>
    </row>
    <row r="41114" spans="1:10" x14ac:dyDescent="0.25">
      <c r="A41114" t="s">
        <v>10786</v>
      </c>
      <c r="B41114" t="s">
        <v>5086</v>
      </c>
      <c r="C41114" t="s">
        <v>10764</v>
      </c>
      <c r="D41114">
        <v>128523018</v>
      </c>
      <c r="E41114">
        <v>0.98335543407595105</v>
      </c>
      <c r="F41114">
        <v>0.50165317088795303</v>
      </c>
      <c r="G41114">
        <v>-4.2773789999999999E-2</v>
      </c>
      <c r="H41114">
        <v>6.3609905999999994E-2</v>
      </c>
      <c r="I41114">
        <v>0.24854370000000001</v>
      </c>
      <c r="J41114" t="s">
        <v>2246</v>
      </c>
    </row>
    <row r="41115" spans="1:10" x14ac:dyDescent="0.25">
      <c r="A41115" t="s">
        <v>10786</v>
      </c>
      <c r="B41115" t="s">
        <v>5827</v>
      </c>
      <c r="C41115" t="s">
        <v>10764</v>
      </c>
      <c r="D41115">
        <v>128523018</v>
      </c>
      <c r="E41115">
        <v>0.98792721245819903</v>
      </c>
      <c r="F41115">
        <v>0.630452111503924</v>
      </c>
      <c r="G41115">
        <v>2.0298130000000001E-2</v>
      </c>
      <c r="H41115">
        <v>4.2162723999999999E-2</v>
      </c>
      <c r="I41115">
        <v>0.24854370000000001</v>
      </c>
      <c r="J41115" t="s">
        <v>2246</v>
      </c>
    </row>
    <row r="41116" spans="1:10" x14ac:dyDescent="0.25">
      <c r="A41116" t="s">
        <v>10786</v>
      </c>
      <c r="B41116" t="s">
        <v>8466</v>
      </c>
      <c r="C41116" t="s">
        <v>10764</v>
      </c>
      <c r="D41116">
        <v>128523018</v>
      </c>
      <c r="E41116">
        <v>0.98913171346593598</v>
      </c>
      <c r="F41116">
        <v>0.72037031341783497</v>
      </c>
      <c r="G41116">
        <v>-1.3704920000000001E-2</v>
      </c>
      <c r="H41116">
        <v>3.8261499999999997E-2</v>
      </c>
      <c r="I41116">
        <v>0.24854370000000001</v>
      </c>
      <c r="J41116" t="s">
        <v>2246</v>
      </c>
    </row>
    <row r="41117" spans="1:10" x14ac:dyDescent="0.25">
      <c r="A41117" t="s">
        <v>10786</v>
      </c>
      <c r="B41117" t="s">
        <v>8368</v>
      </c>
      <c r="C41117" t="s">
        <v>10764</v>
      </c>
      <c r="D41117">
        <v>128523018</v>
      </c>
      <c r="E41117">
        <v>0.99465818214720603</v>
      </c>
      <c r="F41117">
        <v>0.87541842651078605</v>
      </c>
      <c r="G41117">
        <v>-6.7787035000000002E-3</v>
      </c>
      <c r="H41117">
        <v>4.3212227999999998E-2</v>
      </c>
      <c r="I41117">
        <v>0.24854370000000001</v>
      </c>
      <c r="J41117" t="s">
        <v>2246</v>
      </c>
    </row>
    <row r="41118" spans="1:10" x14ac:dyDescent="0.25">
      <c r="A41118" t="s">
        <v>10786</v>
      </c>
      <c r="B41118" t="s">
        <v>9746</v>
      </c>
      <c r="C41118" t="s">
        <v>10764</v>
      </c>
      <c r="D41118">
        <v>128523018</v>
      </c>
      <c r="E41118">
        <v>0.99093432243870305</v>
      </c>
      <c r="F41118">
        <v>0.77748158013854796</v>
      </c>
      <c r="G41118">
        <v>-1.2798553000000001E-2</v>
      </c>
      <c r="H41118">
        <v>4.5260715999999999E-2</v>
      </c>
      <c r="I41118">
        <v>0.24854370000000001</v>
      </c>
      <c r="J41118" t="s">
        <v>2246</v>
      </c>
    </row>
    <row r="41119" spans="1:10" x14ac:dyDescent="0.25">
      <c r="A41119" t="s">
        <v>10786</v>
      </c>
      <c r="B41119" t="s">
        <v>10824</v>
      </c>
      <c r="C41119" t="s">
        <v>10764</v>
      </c>
      <c r="D41119">
        <v>128523018</v>
      </c>
      <c r="E41119">
        <v>0.98792721245819903</v>
      </c>
      <c r="F41119">
        <v>0.66859001548307195</v>
      </c>
      <c r="G41119">
        <v>-1.3421695000000001E-2</v>
      </c>
      <c r="H41119">
        <v>3.1332113000000002E-2</v>
      </c>
      <c r="I41119">
        <v>0.24854370000000001</v>
      </c>
      <c r="J41119" t="s">
        <v>2246</v>
      </c>
    </row>
    <row r="41120" spans="1:10" x14ac:dyDescent="0.25">
      <c r="A41120" t="s">
        <v>10786</v>
      </c>
      <c r="B41120" t="s">
        <v>10823</v>
      </c>
      <c r="C41120" t="s">
        <v>10764</v>
      </c>
      <c r="D41120">
        <v>128523018</v>
      </c>
      <c r="E41120">
        <v>0.99867714700028498</v>
      </c>
      <c r="F41120">
        <v>0.96160580276089003</v>
      </c>
      <c r="G41120">
        <v>1.6712859999999999E-3</v>
      </c>
      <c r="H41120">
        <v>3.4698680000000003E-2</v>
      </c>
      <c r="I41120">
        <v>0.24854370000000001</v>
      </c>
      <c r="J41120" t="s">
        <v>2246</v>
      </c>
    </row>
    <row r="41121" spans="1:10" x14ac:dyDescent="0.25">
      <c r="A41121" t="s">
        <v>10786</v>
      </c>
      <c r="B41121" t="s">
        <v>4294</v>
      </c>
      <c r="C41121" t="s">
        <v>10764</v>
      </c>
      <c r="D41121">
        <v>128523018</v>
      </c>
      <c r="E41121">
        <v>0.98946416354959699</v>
      </c>
      <c r="F41121">
        <v>0.74845237145809795</v>
      </c>
      <c r="G41121">
        <v>-1.0449047E-2</v>
      </c>
      <c r="H41121">
        <v>3.2563776000000003E-2</v>
      </c>
      <c r="I41121">
        <v>0.24854370000000001</v>
      </c>
      <c r="J41121" t="s">
        <v>2246</v>
      </c>
    </row>
    <row r="41122" spans="1:10" x14ac:dyDescent="0.25">
      <c r="A41122" t="s">
        <v>10786</v>
      </c>
      <c r="B41122" t="s">
        <v>4878</v>
      </c>
      <c r="C41122" t="s">
        <v>10764</v>
      </c>
      <c r="D41122">
        <v>128523018</v>
      </c>
      <c r="E41122">
        <v>0.94800506960136699</v>
      </c>
      <c r="F41122">
        <v>0.21439015413850901</v>
      </c>
      <c r="G41122">
        <v>-8.2178609999999999E-2</v>
      </c>
      <c r="H41122">
        <v>6.6094020000000003E-2</v>
      </c>
      <c r="I41122">
        <v>0.24854370000000001</v>
      </c>
      <c r="J41122" t="s">
        <v>2246</v>
      </c>
    </row>
    <row r="41123" spans="1:10" x14ac:dyDescent="0.25">
      <c r="A41123" t="s">
        <v>10786</v>
      </c>
      <c r="B41123" t="s">
        <v>6735</v>
      </c>
      <c r="C41123" t="s">
        <v>10764</v>
      </c>
      <c r="D41123">
        <v>128523018</v>
      </c>
      <c r="E41123">
        <v>0.98778985855340096</v>
      </c>
      <c r="F41123">
        <v>0.61534059750152303</v>
      </c>
      <c r="G41123">
        <v>-1.4632179E-2</v>
      </c>
      <c r="H41123">
        <v>2.9100318E-2</v>
      </c>
      <c r="I41123">
        <v>0.24854370000000001</v>
      </c>
      <c r="J41123" t="s">
        <v>2246</v>
      </c>
    </row>
    <row r="41124" spans="1:10" x14ac:dyDescent="0.25">
      <c r="A41124" t="s">
        <v>10786</v>
      </c>
      <c r="B41124" t="s">
        <v>3275</v>
      </c>
      <c r="C41124" t="s">
        <v>10764</v>
      </c>
      <c r="D41124">
        <v>128523018</v>
      </c>
      <c r="E41124">
        <v>0.99950391755784096</v>
      </c>
      <c r="F41124">
        <v>0.97708786338728204</v>
      </c>
      <c r="G41124">
        <v>8.4754890000000003E-4</v>
      </c>
      <c r="H41124">
        <v>2.9494111999999999E-2</v>
      </c>
      <c r="I41124">
        <v>0.24854370000000001</v>
      </c>
      <c r="J41124" t="s">
        <v>2246</v>
      </c>
    </row>
    <row r="41125" spans="1:10" x14ac:dyDescent="0.25">
      <c r="A41125" t="s">
        <v>10786</v>
      </c>
      <c r="B41125" t="s">
        <v>7037</v>
      </c>
      <c r="C41125" t="s">
        <v>10764</v>
      </c>
      <c r="D41125">
        <v>128523018</v>
      </c>
      <c r="E41125">
        <v>0.98913171346593598</v>
      </c>
      <c r="F41125">
        <v>0.71540088591620299</v>
      </c>
      <c r="G41125">
        <v>1.2165853000000001E-2</v>
      </c>
      <c r="H41125">
        <v>3.3345319999999998E-2</v>
      </c>
      <c r="I41125">
        <v>0.24854370000000001</v>
      </c>
      <c r="J41125" t="s">
        <v>2246</v>
      </c>
    </row>
    <row r="41126" spans="1:10" x14ac:dyDescent="0.25">
      <c r="A41126" t="s">
        <v>10786</v>
      </c>
      <c r="B41126" t="s">
        <v>8465</v>
      </c>
      <c r="C41126" t="s">
        <v>10764</v>
      </c>
      <c r="D41126">
        <v>128523018</v>
      </c>
      <c r="E41126">
        <v>0.98792721245819903</v>
      </c>
      <c r="F41126">
        <v>0.67230538360828596</v>
      </c>
      <c r="G41126">
        <v>2.3715831E-2</v>
      </c>
      <c r="H41126">
        <v>5.6030504000000002E-2</v>
      </c>
      <c r="I41126">
        <v>0.24854370000000001</v>
      </c>
      <c r="J41126" t="s">
        <v>2246</v>
      </c>
    </row>
    <row r="41127" spans="1:10" x14ac:dyDescent="0.25">
      <c r="A41127" t="s">
        <v>10786</v>
      </c>
      <c r="B41127" t="s">
        <v>3841</v>
      </c>
      <c r="C41127" t="s">
        <v>10764</v>
      </c>
      <c r="D41127">
        <v>128523018</v>
      </c>
      <c r="E41127">
        <v>0.96456013916362404</v>
      </c>
      <c r="F41127">
        <v>0.28522460627118801</v>
      </c>
      <c r="G41127">
        <v>-3.5258030000000003E-2</v>
      </c>
      <c r="H41127">
        <v>3.2953158000000003E-2</v>
      </c>
      <c r="I41127">
        <v>0.24854370000000001</v>
      </c>
      <c r="J41127" t="s">
        <v>2246</v>
      </c>
    </row>
    <row r="41128" spans="1:10" x14ac:dyDescent="0.25">
      <c r="A41128" t="s">
        <v>10786</v>
      </c>
      <c r="B41128" t="s">
        <v>4293</v>
      </c>
      <c r="C41128" t="s">
        <v>10764</v>
      </c>
      <c r="D41128">
        <v>128523018</v>
      </c>
      <c r="E41128">
        <v>0.98775919933907297</v>
      </c>
      <c r="F41128">
        <v>0.61393315571917395</v>
      </c>
      <c r="G41128">
        <v>1.4715354999999999E-2</v>
      </c>
      <c r="H41128">
        <v>2.9149542000000001E-2</v>
      </c>
      <c r="I41128">
        <v>0.24854370000000001</v>
      </c>
      <c r="J41128" t="s">
        <v>2246</v>
      </c>
    </row>
    <row r="41129" spans="1:10" x14ac:dyDescent="0.25">
      <c r="A41129" t="s">
        <v>10786</v>
      </c>
      <c r="B41129" t="s">
        <v>6937</v>
      </c>
      <c r="C41129" t="s">
        <v>10764</v>
      </c>
      <c r="D41129">
        <v>128523018</v>
      </c>
      <c r="E41129">
        <v>0.93206740725689297</v>
      </c>
      <c r="F41129">
        <v>0.15197210326237201</v>
      </c>
      <c r="G41129">
        <v>5.6261797000000002E-2</v>
      </c>
      <c r="H41129">
        <v>3.9205155999999998E-2</v>
      </c>
      <c r="I41129">
        <v>0.24854370000000001</v>
      </c>
      <c r="J41129" t="s">
        <v>2246</v>
      </c>
    </row>
    <row r="41130" spans="1:10" x14ac:dyDescent="0.25">
      <c r="A41130" t="s">
        <v>10786</v>
      </c>
      <c r="B41130" t="s">
        <v>8031</v>
      </c>
      <c r="C41130" t="s">
        <v>10764</v>
      </c>
      <c r="D41130">
        <v>128523018</v>
      </c>
      <c r="E41130">
        <v>0.98792721245819903</v>
      </c>
      <c r="F41130">
        <v>0.66585694290981801</v>
      </c>
      <c r="G41130">
        <v>1.7036409999999998E-2</v>
      </c>
      <c r="H41130">
        <v>3.9424359999999999E-2</v>
      </c>
      <c r="I41130">
        <v>0.24854370000000001</v>
      </c>
      <c r="J41130" t="s">
        <v>2246</v>
      </c>
    </row>
    <row r="41131" spans="1:10" x14ac:dyDescent="0.25">
      <c r="A41131" t="s">
        <v>10786</v>
      </c>
      <c r="B41131" t="s">
        <v>2664</v>
      </c>
      <c r="C41131" t="s">
        <v>10764</v>
      </c>
      <c r="D41131">
        <v>128523018</v>
      </c>
      <c r="E41131">
        <v>0.98335543407595105</v>
      </c>
      <c r="F41131">
        <v>0.50847451356919704</v>
      </c>
      <c r="G41131">
        <v>-3.3172875999999997E-2</v>
      </c>
      <c r="H41131">
        <v>5.0129079999999999E-2</v>
      </c>
      <c r="I41131">
        <v>0.24854370000000001</v>
      </c>
      <c r="J41131" t="s">
        <v>2246</v>
      </c>
    </row>
    <row r="41132" spans="1:10" x14ac:dyDescent="0.25">
      <c r="A41132" t="s">
        <v>10786</v>
      </c>
      <c r="B41132" t="s">
        <v>7121</v>
      </c>
      <c r="C41132" t="s">
        <v>10764</v>
      </c>
      <c r="D41132">
        <v>128523018</v>
      </c>
      <c r="E41132">
        <v>0.98792721245819903</v>
      </c>
      <c r="F41132">
        <v>0.678891572278852</v>
      </c>
      <c r="G41132">
        <v>-1.4724665E-2</v>
      </c>
      <c r="H41132">
        <v>3.5545472000000002E-2</v>
      </c>
      <c r="I41132">
        <v>0.24854370000000001</v>
      </c>
      <c r="J41132" t="s">
        <v>2246</v>
      </c>
    </row>
    <row r="41133" spans="1:10" x14ac:dyDescent="0.25">
      <c r="A41133" t="s">
        <v>10786</v>
      </c>
      <c r="B41133" t="s">
        <v>5623</v>
      </c>
      <c r="C41133" t="s">
        <v>10764</v>
      </c>
      <c r="D41133">
        <v>128523018</v>
      </c>
      <c r="E41133">
        <v>0.985749176400608</v>
      </c>
      <c r="F41133">
        <v>0.58763498864272001</v>
      </c>
      <c r="G41133">
        <v>-1.7133452E-2</v>
      </c>
      <c r="H41133">
        <v>3.1573039999999997E-2</v>
      </c>
      <c r="I41133">
        <v>0.24854370000000001</v>
      </c>
      <c r="J41133" t="s">
        <v>2246</v>
      </c>
    </row>
    <row r="41134" spans="1:10" x14ac:dyDescent="0.25">
      <c r="A41134" t="s">
        <v>10786</v>
      </c>
      <c r="B41134" t="s">
        <v>4157</v>
      </c>
      <c r="C41134" t="s">
        <v>10764</v>
      </c>
      <c r="D41134">
        <v>128523018</v>
      </c>
      <c r="E41134">
        <v>0.94130741658182404</v>
      </c>
      <c r="F41134">
        <v>0.17825628709890401</v>
      </c>
      <c r="G41134">
        <v>-6.5778959999999997E-2</v>
      </c>
      <c r="H41134">
        <v>4.8787552999999997E-2</v>
      </c>
      <c r="I41134">
        <v>0.24854370000000001</v>
      </c>
      <c r="J41134" t="s">
        <v>2246</v>
      </c>
    </row>
    <row r="41135" spans="1:10" x14ac:dyDescent="0.25">
      <c r="A41135" t="s">
        <v>10786</v>
      </c>
      <c r="B41135" t="s">
        <v>5946</v>
      </c>
      <c r="C41135" t="s">
        <v>10764</v>
      </c>
      <c r="D41135">
        <v>128523018</v>
      </c>
      <c r="E41135">
        <v>0.94665935800999401</v>
      </c>
      <c r="F41135">
        <v>0.199297896878948</v>
      </c>
      <c r="G41135">
        <v>5.6631649999999999E-2</v>
      </c>
      <c r="H41135">
        <v>4.4055329999999997E-2</v>
      </c>
      <c r="I41135">
        <v>0.24854370000000001</v>
      </c>
      <c r="J41135" t="s">
        <v>2246</v>
      </c>
    </row>
    <row r="41136" spans="1:10" x14ac:dyDescent="0.25">
      <c r="A41136" t="s">
        <v>10786</v>
      </c>
      <c r="B41136" t="s">
        <v>5750</v>
      </c>
      <c r="C41136" t="s">
        <v>10764</v>
      </c>
      <c r="D41136">
        <v>128523018</v>
      </c>
      <c r="E41136">
        <v>0.98376306108203504</v>
      </c>
      <c r="F41136">
        <v>0.552520629120131</v>
      </c>
      <c r="G41136">
        <v>2.0562190000000001E-2</v>
      </c>
      <c r="H41136">
        <v>3.4590919999999997E-2</v>
      </c>
      <c r="I41136">
        <v>0.24854370000000001</v>
      </c>
      <c r="J41136" t="s">
        <v>2246</v>
      </c>
    </row>
    <row r="41137" spans="1:10" x14ac:dyDescent="0.25">
      <c r="A41137" t="s">
        <v>10786</v>
      </c>
      <c r="B41137" t="s">
        <v>10822</v>
      </c>
      <c r="C41137" t="s">
        <v>10764</v>
      </c>
      <c r="D41137">
        <v>128523018</v>
      </c>
      <c r="E41137">
        <v>0.99311588869627898</v>
      </c>
      <c r="F41137">
        <v>0.83321891585276298</v>
      </c>
      <c r="G41137">
        <v>-5.3381473000000002E-3</v>
      </c>
      <c r="H41137">
        <v>2.5335466000000001E-2</v>
      </c>
      <c r="I41137">
        <v>0.24854370000000001</v>
      </c>
      <c r="J41137" t="s">
        <v>2246</v>
      </c>
    </row>
    <row r="41138" spans="1:10" x14ac:dyDescent="0.25">
      <c r="A41138" t="s">
        <v>10786</v>
      </c>
      <c r="B41138" t="s">
        <v>2656</v>
      </c>
      <c r="C41138" t="s">
        <v>10764</v>
      </c>
      <c r="D41138">
        <v>128523018</v>
      </c>
      <c r="E41138">
        <v>0.97042304371204502</v>
      </c>
      <c r="F41138">
        <v>0.356826505855036</v>
      </c>
      <c r="G41138">
        <v>3.2528438E-2</v>
      </c>
      <c r="H41138">
        <v>3.5265494000000001E-2</v>
      </c>
      <c r="I41138">
        <v>0.24854370000000001</v>
      </c>
      <c r="J41138" t="s">
        <v>2246</v>
      </c>
    </row>
    <row r="41139" spans="1:10" x14ac:dyDescent="0.25">
      <c r="A41139" t="s">
        <v>10786</v>
      </c>
      <c r="B41139" t="s">
        <v>8809</v>
      </c>
      <c r="C41139" t="s">
        <v>10764</v>
      </c>
      <c r="D41139">
        <v>128523018</v>
      </c>
      <c r="E41139">
        <v>0.99193917702077905</v>
      </c>
      <c r="F41139">
        <v>0.79489367337599803</v>
      </c>
      <c r="G41139">
        <v>-1.6408942999999999E-2</v>
      </c>
      <c r="H41139">
        <v>6.3082879999999994E-2</v>
      </c>
      <c r="I41139">
        <v>0.24854370000000001</v>
      </c>
      <c r="J41139" t="s">
        <v>2246</v>
      </c>
    </row>
    <row r="41140" spans="1:10" x14ac:dyDescent="0.25">
      <c r="A41140" t="s">
        <v>10786</v>
      </c>
      <c r="B41140" t="s">
        <v>6125</v>
      </c>
      <c r="C41140" t="s">
        <v>10764</v>
      </c>
      <c r="D41140">
        <v>128523018</v>
      </c>
      <c r="E41140">
        <v>0.92461681619344904</v>
      </c>
      <c r="F41140">
        <v>0.14295372239944701</v>
      </c>
      <c r="G41140">
        <v>-4.4697716999999998E-2</v>
      </c>
      <c r="H41140">
        <v>3.0458962999999999E-2</v>
      </c>
      <c r="I41140">
        <v>0.24854370000000001</v>
      </c>
      <c r="J41140" t="s">
        <v>2246</v>
      </c>
    </row>
    <row r="41141" spans="1:10" x14ac:dyDescent="0.25">
      <c r="A41141" t="s">
        <v>10786</v>
      </c>
      <c r="B41141" t="s">
        <v>7481</v>
      </c>
      <c r="C41141" t="s">
        <v>10764</v>
      </c>
      <c r="D41141">
        <v>128523018</v>
      </c>
      <c r="E41141">
        <v>0.99494549712228697</v>
      </c>
      <c r="F41141">
        <v>0.88307702452202397</v>
      </c>
      <c r="G41141">
        <v>3.6109827999999998E-3</v>
      </c>
      <c r="H41141">
        <v>2.4538780999999999E-2</v>
      </c>
      <c r="I41141">
        <v>0.24854370000000001</v>
      </c>
      <c r="J41141" t="s">
        <v>2246</v>
      </c>
    </row>
    <row r="41142" spans="1:10" x14ac:dyDescent="0.25">
      <c r="A41142" t="s">
        <v>10786</v>
      </c>
      <c r="B41142" t="s">
        <v>6123</v>
      </c>
      <c r="C41142" t="s">
        <v>10764</v>
      </c>
      <c r="D41142">
        <v>128523018</v>
      </c>
      <c r="E41142">
        <v>0.97150138363850702</v>
      </c>
      <c r="F41142">
        <v>0.37477405297947503</v>
      </c>
      <c r="G41142">
        <v>-3.5504586999999997E-2</v>
      </c>
      <c r="H41142">
        <v>3.9961999999999998E-2</v>
      </c>
      <c r="I41142">
        <v>0.24854370000000001</v>
      </c>
      <c r="J41142" t="s">
        <v>2246</v>
      </c>
    </row>
    <row r="41143" spans="1:10" x14ac:dyDescent="0.25">
      <c r="A41143" t="s">
        <v>10786</v>
      </c>
      <c r="B41143" t="s">
        <v>3609</v>
      </c>
      <c r="C41143" t="s">
        <v>10764</v>
      </c>
      <c r="D41143">
        <v>128523018</v>
      </c>
      <c r="E41143">
        <v>0.99577570042910402</v>
      </c>
      <c r="F41143">
        <v>0.91247636975983903</v>
      </c>
      <c r="G41143">
        <v>3.4606922000000001E-3</v>
      </c>
      <c r="H41143">
        <v>3.1467120000000001E-2</v>
      </c>
      <c r="I41143">
        <v>0.24854370000000001</v>
      </c>
      <c r="J41143" t="s">
        <v>2246</v>
      </c>
    </row>
    <row r="41144" spans="1:10" x14ac:dyDescent="0.25">
      <c r="A41144" t="s">
        <v>10786</v>
      </c>
      <c r="B41144" t="s">
        <v>10821</v>
      </c>
      <c r="C41144" t="s">
        <v>10764</v>
      </c>
      <c r="D41144">
        <v>128523018</v>
      </c>
      <c r="E41144">
        <v>0.996672311913541</v>
      </c>
      <c r="F41144">
        <v>0.93301934203308201</v>
      </c>
      <c r="G41144">
        <v>2.6186196999999998E-3</v>
      </c>
      <c r="H41144">
        <v>3.1139117000000001E-2</v>
      </c>
      <c r="I41144">
        <v>0.24854370000000001</v>
      </c>
      <c r="J41144" t="s">
        <v>2246</v>
      </c>
    </row>
    <row r="41145" spans="1:10" x14ac:dyDescent="0.25">
      <c r="A41145" t="s">
        <v>10786</v>
      </c>
      <c r="B41145" t="s">
        <v>5232</v>
      </c>
      <c r="C41145" t="s">
        <v>10764</v>
      </c>
      <c r="D41145">
        <v>128523018</v>
      </c>
      <c r="E41145">
        <v>0.985749176400608</v>
      </c>
      <c r="F41145">
        <v>0.58714330261714198</v>
      </c>
      <c r="G41145">
        <v>-2.1502760999999999E-2</v>
      </c>
      <c r="H41145">
        <v>3.9572556000000002E-2</v>
      </c>
      <c r="I41145">
        <v>0.24854370000000001</v>
      </c>
      <c r="J41145" t="s">
        <v>2246</v>
      </c>
    </row>
    <row r="41146" spans="1:10" x14ac:dyDescent="0.25">
      <c r="A41146" t="s">
        <v>10786</v>
      </c>
      <c r="B41146" t="s">
        <v>4658</v>
      </c>
      <c r="C41146" t="s">
        <v>10764</v>
      </c>
      <c r="D41146">
        <v>128523018</v>
      </c>
      <c r="E41146">
        <v>0.94665935800999401</v>
      </c>
      <c r="F41146">
        <v>0.200116450054342</v>
      </c>
      <c r="G41146">
        <v>-5.3907745E-2</v>
      </c>
      <c r="H41146">
        <v>4.2012885E-2</v>
      </c>
      <c r="I41146">
        <v>0.24854370000000001</v>
      </c>
      <c r="J41146" t="s">
        <v>2246</v>
      </c>
    </row>
    <row r="41147" spans="1:10" x14ac:dyDescent="0.25">
      <c r="A41147" t="s">
        <v>10786</v>
      </c>
      <c r="B41147" t="s">
        <v>2650</v>
      </c>
      <c r="C41147" t="s">
        <v>10764</v>
      </c>
      <c r="D41147">
        <v>128523018</v>
      </c>
      <c r="E41147">
        <v>0.98335543407595105</v>
      </c>
      <c r="F41147">
        <v>0.53072712481070605</v>
      </c>
      <c r="G41147">
        <v>2.2172984E-2</v>
      </c>
      <c r="H41147">
        <v>3.5341776999999998E-2</v>
      </c>
      <c r="I41147">
        <v>0.24854370000000001</v>
      </c>
      <c r="J41147" t="s">
        <v>2246</v>
      </c>
    </row>
    <row r="41148" spans="1:10" x14ac:dyDescent="0.25">
      <c r="A41148" t="s">
        <v>10786</v>
      </c>
      <c r="B41148" t="s">
        <v>2649</v>
      </c>
      <c r="C41148" t="s">
        <v>10764</v>
      </c>
      <c r="D41148">
        <v>128523018</v>
      </c>
      <c r="E41148">
        <v>0.99655305841590303</v>
      </c>
      <c r="F41148">
        <v>0.91906996925123996</v>
      </c>
      <c r="G41148">
        <v>2.545234E-3</v>
      </c>
      <c r="H41148">
        <v>2.5035993999999999E-2</v>
      </c>
      <c r="I41148">
        <v>0.24854370000000001</v>
      </c>
      <c r="J41148" t="s">
        <v>2246</v>
      </c>
    </row>
    <row r="41149" spans="1:10" x14ac:dyDescent="0.25">
      <c r="A41149" t="s">
        <v>10786</v>
      </c>
      <c r="B41149" t="s">
        <v>2646</v>
      </c>
      <c r="C41149" t="s">
        <v>10764</v>
      </c>
      <c r="D41149">
        <v>128523018</v>
      </c>
      <c r="E41149">
        <v>0.97638845813309805</v>
      </c>
      <c r="F41149">
        <v>0.41823200680744899</v>
      </c>
      <c r="G41149">
        <v>1.7062118000000001E-2</v>
      </c>
      <c r="H41149">
        <v>2.1057954E-2</v>
      </c>
      <c r="I41149">
        <v>0.24854370000000001</v>
      </c>
      <c r="J41149" t="s">
        <v>2246</v>
      </c>
    </row>
    <row r="41150" spans="1:10" x14ac:dyDescent="0.25">
      <c r="A41150" t="s">
        <v>10786</v>
      </c>
      <c r="B41150" t="s">
        <v>2645</v>
      </c>
      <c r="C41150" t="s">
        <v>10764</v>
      </c>
      <c r="D41150">
        <v>128523018</v>
      </c>
      <c r="E41150">
        <v>0.976022087764706</v>
      </c>
      <c r="F41150">
        <v>0.41025196305492201</v>
      </c>
      <c r="G41150">
        <v>3.510133E-2</v>
      </c>
      <c r="H41150">
        <v>4.2586956000000002E-2</v>
      </c>
      <c r="I41150">
        <v>0.24854370000000001</v>
      </c>
      <c r="J41150" t="s">
        <v>2246</v>
      </c>
    </row>
    <row r="41151" spans="1:10" x14ac:dyDescent="0.25">
      <c r="A41151" t="s">
        <v>10786</v>
      </c>
      <c r="B41151" t="s">
        <v>5367</v>
      </c>
      <c r="C41151" t="s">
        <v>10764</v>
      </c>
      <c r="D41151">
        <v>128523018</v>
      </c>
      <c r="E41151">
        <v>0.99454432387159597</v>
      </c>
      <c r="F41151">
        <v>0.85891283556251397</v>
      </c>
      <c r="G41151">
        <v>-4.6517663000000004E-3</v>
      </c>
      <c r="H41151">
        <v>2.6153895999999999E-2</v>
      </c>
      <c r="I41151">
        <v>0.24854370000000001</v>
      </c>
      <c r="J41151" t="s">
        <v>2246</v>
      </c>
    </row>
    <row r="41152" spans="1:10" x14ac:dyDescent="0.25">
      <c r="A41152" t="s">
        <v>10786</v>
      </c>
      <c r="B41152" t="s">
        <v>9740</v>
      </c>
      <c r="C41152" t="s">
        <v>10764</v>
      </c>
      <c r="D41152">
        <v>128523018</v>
      </c>
      <c r="E41152">
        <v>0.97083922930275501</v>
      </c>
      <c r="F41152">
        <v>0.36149069549509599</v>
      </c>
      <c r="G41152">
        <v>-5.6190256000000001E-2</v>
      </c>
      <c r="H41152">
        <v>6.1513060000000001E-2</v>
      </c>
      <c r="I41152">
        <v>0.24854370000000001</v>
      </c>
      <c r="J41152" t="s">
        <v>2246</v>
      </c>
    </row>
    <row r="41153" spans="1:10" x14ac:dyDescent="0.25">
      <c r="A41153" t="s">
        <v>10786</v>
      </c>
      <c r="B41153" t="s">
        <v>4287</v>
      </c>
      <c r="C41153" t="s">
        <v>10764</v>
      </c>
      <c r="D41153">
        <v>128523018</v>
      </c>
      <c r="E41153">
        <v>0.98792721245819903</v>
      </c>
      <c r="F41153">
        <v>0.62945285213848101</v>
      </c>
      <c r="G41153">
        <v>1.4132855E-2</v>
      </c>
      <c r="H41153">
        <v>2.9270785000000001E-2</v>
      </c>
      <c r="I41153">
        <v>0.24854370000000001</v>
      </c>
      <c r="J41153" t="s">
        <v>2246</v>
      </c>
    </row>
    <row r="41154" spans="1:10" x14ac:dyDescent="0.25">
      <c r="A41154" t="s">
        <v>10786</v>
      </c>
      <c r="B41154" t="s">
        <v>4143</v>
      </c>
      <c r="C41154" t="s">
        <v>10764</v>
      </c>
      <c r="D41154">
        <v>128523018</v>
      </c>
      <c r="E41154">
        <v>0.98335543407595105</v>
      </c>
      <c r="F41154">
        <v>0.51137608761234099</v>
      </c>
      <c r="G41154">
        <v>2.2749681000000001E-2</v>
      </c>
      <c r="H41154">
        <v>3.4614760000000001E-2</v>
      </c>
      <c r="I41154">
        <v>0.24854370000000001</v>
      </c>
      <c r="J41154" t="s">
        <v>2246</v>
      </c>
    </row>
    <row r="41155" spans="1:10" x14ac:dyDescent="0.25">
      <c r="A41155" t="s">
        <v>10786</v>
      </c>
      <c r="B41155" t="s">
        <v>10199</v>
      </c>
      <c r="C41155" t="s">
        <v>10764</v>
      </c>
      <c r="D41155">
        <v>128523018</v>
      </c>
      <c r="E41155">
        <v>0.98913171346593598</v>
      </c>
      <c r="F41155">
        <v>0.72871096732988405</v>
      </c>
      <c r="G41155">
        <v>-1.1366297500000001E-2</v>
      </c>
      <c r="H41155">
        <v>3.2750319999999999E-2</v>
      </c>
      <c r="I41155">
        <v>0.24854370000000001</v>
      </c>
      <c r="J41155" t="s">
        <v>2246</v>
      </c>
    </row>
    <row r="41156" spans="1:10" x14ac:dyDescent="0.25">
      <c r="A41156" t="s">
        <v>10786</v>
      </c>
      <c r="B41156" t="s">
        <v>10820</v>
      </c>
      <c r="C41156" t="s">
        <v>10764</v>
      </c>
      <c r="D41156">
        <v>128523018</v>
      </c>
      <c r="E41156">
        <v>0.96456013916362404</v>
      </c>
      <c r="F41156">
        <v>0.28917441030846103</v>
      </c>
      <c r="G41156">
        <v>-3.2990996000000002E-2</v>
      </c>
      <c r="H41156">
        <v>3.1088375000000001E-2</v>
      </c>
      <c r="I41156">
        <v>0.24854370000000001</v>
      </c>
      <c r="J41156" t="s">
        <v>2246</v>
      </c>
    </row>
    <row r="41157" spans="1:10" x14ac:dyDescent="0.25">
      <c r="A41157" t="s">
        <v>10786</v>
      </c>
      <c r="B41157" t="s">
        <v>5943</v>
      </c>
      <c r="C41157" t="s">
        <v>10764</v>
      </c>
      <c r="D41157">
        <v>128523018</v>
      </c>
      <c r="E41157">
        <v>0.94379839713927205</v>
      </c>
      <c r="F41157">
        <v>0.18508404528067299</v>
      </c>
      <c r="G41157">
        <v>4.7464399999999997E-2</v>
      </c>
      <c r="H41157">
        <v>3.5759628000000002E-2</v>
      </c>
      <c r="I41157">
        <v>0.24854370000000001</v>
      </c>
      <c r="J41157" t="s">
        <v>2246</v>
      </c>
    </row>
    <row r="41158" spans="1:10" x14ac:dyDescent="0.25">
      <c r="A41158" t="s">
        <v>10786</v>
      </c>
      <c r="B41158" t="s">
        <v>3951</v>
      </c>
      <c r="C41158" t="s">
        <v>10764</v>
      </c>
      <c r="D41158">
        <v>128523018</v>
      </c>
      <c r="E41158">
        <v>0.98517163476748304</v>
      </c>
      <c r="F41158">
        <v>0.568556106047165</v>
      </c>
      <c r="G41158">
        <v>-1.408913E-2</v>
      </c>
      <c r="H41158">
        <v>2.4691606000000001E-2</v>
      </c>
      <c r="I41158">
        <v>0.24854370000000001</v>
      </c>
      <c r="J41158" t="s">
        <v>2246</v>
      </c>
    </row>
    <row r="41159" spans="1:10" x14ac:dyDescent="0.25">
      <c r="A41159" t="s">
        <v>10786</v>
      </c>
      <c r="B41159" t="s">
        <v>2895</v>
      </c>
      <c r="C41159" t="s">
        <v>10764</v>
      </c>
      <c r="D41159">
        <v>128523018</v>
      </c>
      <c r="E41159">
        <v>0.97401041863209803</v>
      </c>
      <c r="F41159">
        <v>0.39562118179760802</v>
      </c>
      <c r="G41159">
        <v>3.0743574999999999E-2</v>
      </c>
      <c r="H41159">
        <v>3.6156580000000001E-2</v>
      </c>
      <c r="I41159">
        <v>0.24854370000000001</v>
      </c>
      <c r="J41159" t="s">
        <v>2246</v>
      </c>
    </row>
    <row r="41160" spans="1:10" x14ac:dyDescent="0.25">
      <c r="A41160" t="s">
        <v>10786</v>
      </c>
      <c r="B41160" t="s">
        <v>5356</v>
      </c>
      <c r="C41160" t="s">
        <v>10764</v>
      </c>
      <c r="D41160">
        <v>128523018</v>
      </c>
      <c r="E41160">
        <v>0.92423828452971402</v>
      </c>
      <c r="F41160">
        <v>0.14141713196601399</v>
      </c>
      <c r="G41160">
        <v>-4.5672085000000001E-2</v>
      </c>
      <c r="H41160">
        <v>3.1002978E-2</v>
      </c>
      <c r="I41160">
        <v>0.24854370000000001</v>
      </c>
      <c r="J41160" t="s">
        <v>2246</v>
      </c>
    </row>
    <row r="41161" spans="1:10" x14ac:dyDescent="0.25">
      <c r="A41161" t="s">
        <v>10786</v>
      </c>
      <c r="B41161" t="s">
        <v>8459</v>
      </c>
      <c r="C41161" t="s">
        <v>10764</v>
      </c>
      <c r="D41161">
        <v>128523018</v>
      </c>
      <c r="E41161">
        <v>0.915547785519784</v>
      </c>
      <c r="F41161">
        <v>0.117254029534667</v>
      </c>
      <c r="G41161">
        <v>-8.8156949999999998E-2</v>
      </c>
      <c r="H41161">
        <v>5.6170627000000001E-2</v>
      </c>
      <c r="I41161">
        <v>0.24854370000000001</v>
      </c>
      <c r="J41161" t="s">
        <v>2246</v>
      </c>
    </row>
    <row r="41162" spans="1:10" x14ac:dyDescent="0.25">
      <c r="A41162" t="s">
        <v>10786</v>
      </c>
      <c r="B41162" t="s">
        <v>4142</v>
      </c>
      <c r="C41162" t="s">
        <v>10764</v>
      </c>
      <c r="D41162">
        <v>128523018</v>
      </c>
      <c r="E41162">
        <v>0.61110401363001998</v>
      </c>
      <c r="F41162">
        <v>1.39261614265066E-2</v>
      </c>
      <c r="G41162">
        <v>0.14684373000000001</v>
      </c>
      <c r="H41162">
        <v>5.9476540000000001E-2</v>
      </c>
      <c r="I41162">
        <v>0.24854370000000001</v>
      </c>
      <c r="J41162" t="s">
        <v>2246</v>
      </c>
    </row>
    <row r="41163" spans="1:10" x14ac:dyDescent="0.25">
      <c r="A41163" t="s">
        <v>10786</v>
      </c>
      <c r="B41163" t="s">
        <v>3601</v>
      </c>
      <c r="C41163" t="s">
        <v>10764</v>
      </c>
      <c r="D41163">
        <v>128523018</v>
      </c>
      <c r="E41163">
        <v>0.98913171346593598</v>
      </c>
      <c r="F41163">
        <v>0.72577162528109895</v>
      </c>
      <c r="G41163">
        <v>-1.3266923E-2</v>
      </c>
      <c r="H41163">
        <v>3.7799970000000002E-2</v>
      </c>
      <c r="I41163">
        <v>0.24854370000000001</v>
      </c>
      <c r="J41163" t="s">
        <v>2246</v>
      </c>
    </row>
    <row r="41164" spans="1:10" x14ac:dyDescent="0.25">
      <c r="A41164" t="s">
        <v>10786</v>
      </c>
      <c r="B41164" t="s">
        <v>7114</v>
      </c>
      <c r="C41164" t="s">
        <v>10764</v>
      </c>
      <c r="D41164">
        <v>128523018</v>
      </c>
      <c r="E41164">
        <v>0.966075052493644</v>
      </c>
      <c r="F41164">
        <v>0.30591891052558901</v>
      </c>
      <c r="G41164">
        <v>-3.3271584999999999E-2</v>
      </c>
      <c r="H41164">
        <v>3.2460004000000001E-2</v>
      </c>
      <c r="I41164">
        <v>0.24854370000000001</v>
      </c>
      <c r="J41164" t="s">
        <v>2246</v>
      </c>
    </row>
    <row r="41165" spans="1:10" x14ac:dyDescent="0.25">
      <c r="A41165" t="s">
        <v>10786</v>
      </c>
      <c r="B41165" t="s">
        <v>7113</v>
      </c>
      <c r="C41165" t="s">
        <v>10764</v>
      </c>
      <c r="D41165">
        <v>128523018</v>
      </c>
      <c r="E41165">
        <v>0.99454432387159597</v>
      </c>
      <c r="F41165">
        <v>0.85448962870443701</v>
      </c>
      <c r="G41165">
        <v>-7.6048670000000004E-3</v>
      </c>
      <c r="H41165">
        <v>4.1443510000000003E-2</v>
      </c>
      <c r="I41165">
        <v>0.24854370000000001</v>
      </c>
      <c r="J41165" t="s">
        <v>2246</v>
      </c>
    </row>
    <row r="41166" spans="1:10" x14ac:dyDescent="0.25">
      <c r="A41166" t="s">
        <v>10786</v>
      </c>
      <c r="B41166" t="s">
        <v>6115</v>
      </c>
      <c r="C41166" t="s">
        <v>10764</v>
      </c>
      <c r="D41166">
        <v>128523018</v>
      </c>
      <c r="E41166">
        <v>0.98913171346593598</v>
      </c>
      <c r="F41166">
        <v>0.71642410800172096</v>
      </c>
      <c r="G41166">
        <v>1.0503623E-2</v>
      </c>
      <c r="H41166">
        <v>2.8897935999999999E-2</v>
      </c>
      <c r="I41166">
        <v>0.24854370000000001</v>
      </c>
      <c r="J41166" t="s">
        <v>2246</v>
      </c>
    </row>
    <row r="41167" spans="1:10" x14ac:dyDescent="0.25">
      <c r="A41167" t="s">
        <v>10786</v>
      </c>
      <c r="B41167" t="s">
        <v>6507</v>
      </c>
      <c r="C41167" t="s">
        <v>10764</v>
      </c>
      <c r="D41167">
        <v>128523018</v>
      </c>
      <c r="E41167">
        <v>0.93351676437578202</v>
      </c>
      <c r="F41167">
        <v>0.15845751110813</v>
      </c>
      <c r="G41167">
        <v>3.3775840000000001E-2</v>
      </c>
      <c r="H41167">
        <v>2.3909552000000001E-2</v>
      </c>
      <c r="I41167">
        <v>0.24854370000000001</v>
      </c>
      <c r="J41167" t="s">
        <v>2246</v>
      </c>
    </row>
    <row r="41168" spans="1:10" x14ac:dyDescent="0.25">
      <c r="A41168" t="s">
        <v>10786</v>
      </c>
      <c r="B41168" t="s">
        <v>2892</v>
      </c>
      <c r="C41168" t="s">
        <v>10764</v>
      </c>
      <c r="D41168">
        <v>128523018</v>
      </c>
      <c r="E41168">
        <v>0.97401041863209803</v>
      </c>
      <c r="F41168">
        <v>0.39792177416006502</v>
      </c>
      <c r="G41168">
        <v>3.2071605000000003E-2</v>
      </c>
      <c r="H41168">
        <v>3.7902810000000002E-2</v>
      </c>
      <c r="I41168">
        <v>0.24854370000000001</v>
      </c>
      <c r="J41168" t="s">
        <v>2246</v>
      </c>
    </row>
    <row r="41169" spans="1:10" x14ac:dyDescent="0.25">
      <c r="A41169" t="s">
        <v>10786</v>
      </c>
      <c r="B41169" t="s">
        <v>4284</v>
      </c>
      <c r="C41169" t="s">
        <v>10764</v>
      </c>
      <c r="D41169">
        <v>128523018</v>
      </c>
      <c r="E41169">
        <v>0.98754869484552199</v>
      </c>
      <c r="F41169">
        <v>0.61251031029244796</v>
      </c>
      <c r="G41169">
        <v>-2.5192674000000002E-2</v>
      </c>
      <c r="H41169">
        <v>4.9704283000000002E-2</v>
      </c>
      <c r="I41169">
        <v>0.24854370000000001</v>
      </c>
      <c r="J41169" t="s">
        <v>2246</v>
      </c>
    </row>
    <row r="41170" spans="1:10" x14ac:dyDescent="0.25">
      <c r="A41170" t="s">
        <v>10786</v>
      </c>
      <c r="B41170" t="s">
        <v>10819</v>
      </c>
      <c r="C41170" t="s">
        <v>10764</v>
      </c>
      <c r="D41170">
        <v>128523018</v>
      </c>
      <c r="E41170">
        <v>0.97557681213903902</v>
      </c>
      <c r="F41170">
        <v>0.408491212869317</v>
      </c>
      <c r="G41170">
        <v>-5.0180073999999998E-2</v>
      </c>
      <c r="H41170">
        <v>6.0652744000000001E-2</v>
      </c>
      <c r="I41170">
        <v>0.24854370000000001</v>
      </c>
      <c r="J41170" t="s">
        <v>2246</v>
      </c>
    </row>
    <row r="41171" spans="1:10" x14ac:dyDescent="0.25">
      <c r="A41171" t="s">
        <v>10786</v>
      </c>
      <c r="B41171" t="s">
        <v>4436</v>
      </c>
      <c r="C41171" t="s">
        <v>10764</v>
      </c>
      <c r="D41171">
        <v>128523018</v>
      </c>
      <c r="E41171">
        <v>0.98913171346593598</v>
      </c>
      <c r="F41171">
        <v>0.74063605494428697</v>
      </c>
      <c r="G41171">
        <v>-1.0285692000000001E-2</v>
      </c>
      <c r="H41171">
        <v>3.1054183999999999E-2</v>
      </c>
      <c r="I41171">
        <v>0.24854370000000001</v>
      </c>
      <c r="J41171" t="s">
        <v>2246</v>
      </c>
    </row>
    <row r="41172" spans="1:10" x14ac:dyDescent="0.25">
      <c r="A41172" t="s">
        <v>10786</v>
      </c>
      <c r="B41172" t="s">
        <v>2890</v>
      </c>
      <c r="C41172" t="s">
        <v>10764</v>
      </c>
      <c r="D41172">
        <v>128523018</v>
      </c>
      <c r="E41172">
        <v>0.996672311913541</v>
      </c>
      <c r="F41172">
        <v>0.92190023826484202</v>
      </c>
      <c r="G41172">
        <v>5.5696983000000002E-3</v>
      </c>
      <c r="H41172">
        <v>5.6778040000000002E-2</v>
      </c>
      <c r="I41172">
        <v>0.24854370000000001</v>
      </c>
      <c r="J41172" t="s">
        <v>2246</v>
      </c>
    </row>
    <row r="41173" spans="1:10" x14ac:dyDescent="0.25">
      <c r="A41173" t="s">
        <v>10786</v>
      </c>
      <c r="B41173" t="s">
        <v>2625</v>
      </c>
      <c r="C41173" t="s">
        <v>10764</v>
      </c>
      <c r="D41173">
        <v>128523018</v>
      </c>
      <c r="E41173">
        <v>0.97377727050523399</v>
      </c>
      <c r="F41173">
        <v>0.39221202072463401</v>
      </c>
      <c r="G41173">
        <v>2.9248041999999998E-2</v>
      </c>
      <c r="H41173">
        <v>3.4150476999999999E-2</v>
      </c>
      <c r="I41173">
        <v>0.24854370000000001</v>
      </c>
      <c r="J41173" t="s">
        <v>2246</v>
      </c>
    </row>
    <row r="41174" spans="1:10" x14ac:dyDescent="0.25">
      <c r="A41174" t="s">
        <v>10786</v>
      </c>
      <c r="B41174" t="s">
        <v>6505</v>
      </c>
      <c r="C41174" t="s">
        <v>10764</v>
      </c>
      <c r="D41174">
        <v>128523018</v>
      </c>
      <c r="E41174">
        <v>0.98913171346593598</v>
      </c>
      <c r="F41174">
        <v>0.71316567650107698</v>
      </c>
      <c r="G41174">
        <v>2.0897546999999999E-2</v>
      </c>
      <c r="H41174">
        <v>5.6811149999999998E-2</v>
      </c>
      <c r="I41174">
        <v>0.24854370000000001</v>
      </c>
      <c r="J41174" t="s">
        <v>2246</v>
      </c>
    </row>
    <row r="41175" spans="1:10" x14ac:dyDescent="0.25">
      <c r="A41175" t="s">
        <v>10786</v>
      </c>
      <c r="B41175" t="s">
        <v>6793</v>
      </c>
      <c r="C41175" t="s">
        <v>10764</v>
      </c>
      <c r="D41175">
        <v>128523018</v>
      </c>
      <c r="E41175">
        <v>0.95290069654262599</v>
      </c>
      <c r="F41175">
        <v>0.23498495723669399</v>
      </c>
      <c r="G41175">
        <v>7.2655440000000002E-2</v>
      </c>
      <c r="H41175">
        <v>6.1094734999999997E-2</v>
      </c>
      <c r="I41175">
        <v>0.24854370000000001</v>
      </c>
      <c r="J41175" t="s">
        <v>2246</v>
      </c>
    </row>
    <row r="41176" spans="1:10" x14ac:dyDescent="0.25">
      <c r="A41176" t="s">
        <v>10786</v>
      </c>
      <c r="B41176" t="s">
        <v>10818</v>
      </c>
      <c r="C41176" t="s">
        <v>10764</v>
      </c>
      <c r="D41176">
        <v>128523018</v>
      </c>
      <c r="E41176">
        <v>0.99699902591738299</v>
      </c>
      <c r="F41176">
        <v>0.94028659247623503</v>
      </c>
      <c r="G41176">
        <v>2.5021227000000001E-3</v>
      </c>
      <c r="H41176">
        <v>3.3383004000000001E-2</v>
      </c>
      <c r="I41176">
        <v>0.24854370000000001</v>
      </c>
      <c r="J41176" t="s">
        <v>2246</v>
      </c>
    </row>
    <row r="41177" spans="1:10" x14ac:dyDescent="0.25">
      <c r="A41177" t="s">
        <v>10786</v>
      </c>
      <c r="B41177" t="s">
        <v>2621</v>
      </c>
      <c r="C41177" t="s">
        <v>10764</v>
      </c>
      <c r="D41177">
        <v>128523018</v>
      </c>
      <c r="E41177">
        <v>0.97018587381586696</v>
      </c>
      <c r="F41177">
        <v>0.35320580766798898</v>
      </c>
      <c r="G41177">
        <v>-2.8381215000000001E-2</v>
      </c>
      <c r="H41177">
        <v>3.0538415999999999E-2</v>
      </c>
      <c r="I41177">
        <v>0.24854370000000001</v>
      </c>
      <c r="J41177" t="s">
        <v>2246</v>
      </c>
    </row>
    <row r="41178" spans="1:10" x14ac:dyDescent="0.25">
      <c r="A41178" t="s">
        <v>10786</v>
      </c>
      <c r="B41178" t="s">
        <v>9101</v>
      </c>
      <c r="C41178" t="s">
        <v>10764</v>
      </c>
      <c r="D41178">
        <v>128523018</v>
      </c>
      <c r="E41178">
        <v>0.99193917702077905</v>
      </c>
      <c r="F41178">
        <v>0.81189333247543705</v>
      </c>
      <c r="G41178">
        <v>9.9933609999999992E-3</v>
      </c>
      <c r="H41178">
        <v>4.1966776999999997E-2</v>
      </c>
      <c r="I41178">
        <v>0.24854370000000001</v>
      </c>
      <c r="J41178" t="s">
        <v>2246</v>
      </c>
    </row>
    <row r="41179" spans="1:10" x14ac:dyDescent="0.25">
      <c r="A41179" t="s">
        <v>10786</v>
      </c>
      <c r="B41179" t="s">
        <v>2619</v>
      </c>
      <c r="C41179" t="s">
        <v>10764</v>
      </c>
      <c r="D41179">
        <v>128523018</v>
      </c>
      <c r="E41179">
        <v>0.98545996484919696</v>
      </c>
      <c r="F41179">
        <v>0.57336558227193202</v>
      </c>
      <c r="G41179">
        <v>3.2978170000000001E-2</v>
      </c>
      <c r="H41179">
        <v>5.8521874000000002E-2</v>
      </c>
      <c r="I41179">
        <v>0.24854370000000001</v>
      </c>
      <c r="J41179" t="s">
        <v>2246</v>
      </c>
    </row>
    <row r="41180" spans="1:10" x14ac:dyDescent="0.25">
      <c r="A41180" t="s">
        <v>10786</v>
      </c>
      <c r="B41180" t="s">
        <v>2618</v>
      </c>
      <c r="C41180" t="s">
        <v>10764</v>
      </c>
      <c r="D41180">
        <v>128523018</v>
      </c>
      <c r="E41180">
        <v>0.99454432387159597</v>
      </c>
      <c r="F41180">
        <v>0.85819873572009298</v>
      </c>
      <c r="G41180">
        <v>-1.1113414E-2</v>
      </c>
      <c r="H41180">
        <v>6.2165577E-2</v>
      </c>
      <c r="I41180">
        <v>0.24854370000000001</v>
      </c>
      <c r="J41180" t="s">
        <v>2246</v>
      </c>
    </row>
    <row r="41181" spans="1:10" x14ac:dyDescent="0.25">
      <c r="A41181" t="s">
        <v>10786</v>
      </c>
      <c r="B41181" t="s">
        <v>6922</v>
      </c>
      <c r="C41181" t="s">
        <v>10764</v>
      </c>
      <c r="D41181">
        <v>128523018</v>
      </c>
      <c r="E41181">
        <v>0.97832290046391202</v>
      </c>
      <c r="F41181">
        <v>0.44276707291315798</v>
      </c>
      <c r="G41181">
        <v>3.0333810999999999E-2</v>
      </c>
      <c r="H41181">
        <v>3.9486109999999998E-2</v>
      </c>
      <c r="I41181">
        <v>0.24854370000000001</v>
      </c>
      <c r="J41181" t="s">
        <v>2246</v>
      </c>
    </row>
    <row r="41182" spans="1:10" x14ac:dyDescent="0.25">
      <c r="A41182" t="s">
        <v>10786</v>
      </c>
      <c r="B41182" t="s">
        <v>7108</v>
      </c>
      <c r="C41182" t="s">
        <v>10764</v>
      </c>
      <c r="D41182">
        <v>128523018</v>
      </c>
      <c r="E41182">
        <v>0.96836502528161605</v>
      </c>
      <c r="F41182">
        <v>0.33360225298537299</v>
      </c>
      <c r="G41182">
        <v>3.4910057000000001E-2</v>
      </c>
      <c r="H41182">
        <v>3.6066502E-2</v>
      </c>
      <c r="I41182">
        <v>0.24854370000000001</v>
      </c>
      <c r="J41182" t="s">
        <v>2246</v>
      </c>
    </row>
    <row r="41183" spans="1:10" x14ac:dyDescent="0.25">
      <c r="A41183" t="s">
        <v>10786</v>
      </c>
      <c r="B41183" t="s">
        <v>6591</v>
      </c>
      <c r="C41183" t="s">
        <v>10764</v>
      </c>
      <c r="D41183">
        <v>128523018</v>
      </c>
      <c r="E41183">
        <v>0.98792721245819903</v>
      </c>
      <c r="F41183">
        <v>0.64437764186951296</v>
      </c>
      <c r="G41183">
        <v>2.3613634000000001E-2</v>
      </c>
      <c r="H41183">
        <v>5.1122653999999997E-2</v>
      </c>
      <c r="I41183">
        <v>0.24854370000000001</v>
      </c>
      <c r="J41183" t="s">
        <v>2246</v>
      </c>
    </row>
    <row r="41184" spans="1:10" x14ac:dyDescent="0.25">
      <c r="A41184" t="s">
        <v>10786</v>
      </c>
      <c r="B41184" t="s">
        <v>10817</v>
      </c>
      <c r="C41184" t="s">
        <v>10764</v>
      </c>
      <c r="D41184">
        <v>128523018</v>
      </c>
      <c r="E41184">
        <v>0.96740317865862602</v>
      </c>
      <c r="F41184">
        <v>0.31814209368413299</v>
      </c>
      <c r="G41184">
        <v>-4.4712340000000003E-2</v>
      </c>
      <c r="H41184">
        <v>4.4738997000000003E-2</v>
      </c>
      <c r="I41184">
        <v>0.24854370000000001</v>
      </c>
      <c r="J41184" t="s">
        <v>2246</v>
      </c>
    </row>
    <row r="41185" spans="1:10" x14ac:dyDescent="0.25">
      <c r="A41185" t="s">
        <v>10786</v>
      </c>
      <c r="B41185" t="s">
        <v>5214</v>
      </c>
      <c r="C41185" t="s">
        <v>10764</v>
      </c>
      <c r="D41185">
        <v>128523018</v>
      </c>
      <c r="E41185">
        <v>0.98123725620858404</v>
      </c>
      <c r="F41185">
        <v>0.45810448577682999</v>
      </c>
      <c r="G41185">
        <v>-2.8590292E-2</v>
      </c>
      <c r="H41185">
        <v>3.8499296000000002E-2</v>
      </c>
      <c r="I41185">
        <v>0.24854370000000001</v>
      </c>
      <c r="J41185" t="s">
        <v>2246</v>
      </c>
    </row>
    <row r="41186" spans="1:10" x14ac:dyDescent="0.25">
      <c r="A41186" t="s">
        <v>10786</v>
      </c>
      <c r="B41186" t="s">
        <v>10816</v>
      </c>
      <c r="C41186" t="s">
        <v>10764</v>
      </c>
      <c r="D41186">
        <v>128523018</v>
      </c>
      <c r="E41186">
        <v>0.97087753925598597</v>
      </c>
      <c r="F41186">
        <v>0.36371862269479599</v>
      </c>
      <c r="G41186">
        <v>2.806757E-2</v>
      </c>
      <c r="H41186">
        <v>3.0869457999999999E-2</v>
      </c>
      <c r="I41186">
        <v>0.24854370000000001</v>
      </c>
      <c r="J41186" t="s">
        <v>2246</v>
      </c>
    </row>
    <row r="41187" spans="1:10" x14ac:dyDescent="0.25">
      <c r="A41187" t="s">
        <v>10786</v>
      </c>
      <c r="B41187" t="s">
        <v>5485</v>
      </c>
      <c r="C41187" t="s">
        <v>10764</v>
      </c>
      <c r="D41187">
        <v>128523018</v>
      </c>
      <c r="E41187">
        <v>0.99193917702077905</v>
      </c>
      <c r="F41187">
        <v>0.79187971016047798</v>
      </c>
      <c r="G41187">
        <v>1.3410656E-2</v>
      </c>
      <c r="H41187">
        <v>5.0792336E-2</v>
      </c>
      <c r="I41187">
        <v>0.24854370000000001</v>
      </c>
      <c r="J41187" t="s">
        <v>2246</v>
      </c>
    </row>
    <row r="41188" spans="1:10" x14ac:dyDescent="0.25">
      <c r="A41188" t="s">
        <v>10786</v>
      </c>
      <c r="B41188" t="s">
        <v>10722</v>
      </c>
      <c r="C41188" t="s">
        <v>10764</v>
      </c>
      <c r="D41188">
        <v>128523018</v>
      </c>
      <c r="E41188">
        <v>0.97295047718295402</v>
      </c>
      <c r="F41188">
        <v>0.38046491456259801</v>
      </c>
      <c r="G41188">
        <v>-2.7255827999999999E-2</v>
      </c>
      <c r="H41188">
        <v>3.1046176000000002E-2</v>
      </c>
      <c r="I41188">
        <v>0.24854370000000001</v>
      </c>
      <c r="J41188" t="s">
        <v>2246</v>
      </c>
    </row>
    <row r="41189" spans="1:10" x14ac:dyDescent="0.25">
      <c r="A41189" t="s">
        <v>10786</v>
      </c>
      <c r="B41189" t="s">
        <v>5484</v>
      </c>
      <c r="C41189" t="s">
        <v>10764</v>
      </c>
      <c r="D41189">
        <v>128523018</v>
      </c>
      <c r="E41189">
        <v>0.99950391755784096</v>
      </c>
      <c r="F41189">
        <v>0.98521832212815497</v>
      </c>
      <c r="G41189">
        <v>1.0038235E-3</v>
      </c>
      <c r="H41189">
        <v>5.4150785999999999E-2</v>
      </c>
      <c r="I41189">
        <v>0.24854370000000001</v>
      </c>
      <c r="J41189" t="s">
        <v>2246</v>
      </c>
    </row>
    <row r="41190" spans="1:10" x14ac:dyDescent="0.25">
      <c r="A41190" t="s">
        <v>10786</v>
      </c>
      <c r="B41190" t="s">
        <v>7194</v>
      </c>
      <c r="C41190" t="s">
        <v>10764</v>
      </c>
      <c r="D41190">
        <v>128523018</v>
      </c>
      <c r="E41190">
        <v>0.97917634439491197</v>
      </c>
      <c r="F41190">
        <v>0.44949646039598301</v>
      </c>
      <c r="G41190">
        <v>-2.6379206999999998E-2</v>
      </c>
      <c r="H41190">
        <v>3.4850575000000002E-2</v>
      </c>
      <c r="I41190">
        <v>0.24854370000000001</v>
      </c>
      <c r="J41190" t="s">
        <v>2246</v>
      </c>
    </row>
    <row r="41191" spans="1:10" x14ac:dyDescent="0.25">
      <c r="A41191" t="s">
        <v>10786</v>
      </c>
      <c r="B41191" t="s">
        <v>3251</v>
      </c>
      <c r="C41191" t="s">
        <v>10764</v>
      </c>
      <c r="D41191">
        <v>128523018</v>
      </c>
      <c r="E41191">
        <v>0.995055862339431</v>
      </c>
      <c r="F41191">
        <v>0.89300203013374302</v>
      </c>
      <c r="G41191">
        <v>-5.4230659999999998E-3</v>
      </c>
      <c r="H41191">
        <v>4.0295176000000002E-2</v>
      </c>
      <c r="I41191">
        <v>0.24854370000000001</v>
      </c>
      <c r="J41191" t="s">
        <v>2246</v>
      </c>
    </row>
    <row r="41192" spans="1:10" x14ac:dyDescent="0.25">
      <c r="A41192" t="s">
        <v>10786</v>
      </c>
      <c r="B41192" t="s">
        <v>6500</v>
      </c>
      <c r="C41192" t="s">
        <v>10764</v>
      </c>
      <c r="D41192">
        <v>128523018</v>
      </c>
      <c r="E41192">
        <v>0.96836502528161605</v>
      </c>
      <c r="F41192">
        <v>0.338937503126018</v>
      </c>
      <c r="G41192">
        <v>6.2146175999999997E-2</v>
      </c>
      <c r="H41192">
        <v>6.4918435999999996E-2</v>
      </c>
      <c r="I41192">
        <v>0.24854370000000001</v>
      </c>
      <c r="J41192" t="s">
        <v>2246</v>
      </c>
    </row>
    <row r="41193" spans="1:10" x14ac:dyDescent="0.25">
      <c r="A41193" t="s">
        <v>10786</v>
      </c>
      <c r="B41193" t="s">
        <v>7673</v>
      </c>
      <c r="C41193" t="s">
        <v>10764</v>
      </c>
      <c r="D41193">
        <v>128523018</v>
      </c>
      <c r="E41193">
        <v>0.98413472441264405</v>
      </c>
      <c r="F41193">
        <v>0.55694142007401004</v>
      </c>
      <c r="G41193">
        <v>-1.7052226E-2</v>
      </c>
      <c r="H41193">
        <v>2.9008538E-2</v>
      </c>
      <c r="I41193">
        <v>0.24854370000000001</v>
      </c>
      <c r="J41193" t="s">
        <v>2246</v>
      </c>
    </row>
    <row r="41194" spans="1:10" x14ac:dyDescent="0.25">
      <c r="A41194" t="s">
        <v>10786</v>
      </c>
      <c r="B41194" t="s">
        <v>5345</v>
      </c>
      <c r="C41194" t="s">
        <v>10764</v>
      </c>
      <c r="D41194">
        <v>128523018</v>
      </c>
      <c r="E41194">
        <v>0.96013410068134197</v>
      </c>
      <c r="F41194">
        <v>0.264525617727636</v>
      </c>
      <c r="G41194">
        <v>-3.4674900000000002E-2</v>
      </c>
      <c r="H41194">
        <v>3.1038237999999999E-2</v>
      </c>
      <c r="I41194">
        <v>0.24854370000000001</v>
      </c>
      <c r="J41194" t="s">
        <v>2246</v>
      </c>
    </row>
    <row r="41195" spans="1:10" x14ac:dyDescent="0.25">
      <c r="A41195" t="s">
        <v>10786</v>
      </c>
      <c r="B41195" t="s">
        <v>6304</v>
      </c>
      <c r="C41195" t="s">
        <v>10764</v>
      </c>
      <c r="D41195">
        <v>128523018</v>
      </c>
      <c r="E41195">
        <v>0.99193917702077905</v>
      </c>
      <c r="F41195">
        <v>0.805222610811961</v>
      </c>
      <c r="G41195">
        <v>-1.2333125E-2</v>
      </c>
      <c r="H41195">
        <v>4.9984130000000002E-2</v>
      </c>
      <c r="I41195">
        <v>0.24854370000000001</v>
      </c>
      <c r="J41195" t="s">
        <v>2246</v>
      </c>
    </row>
    <row r="41196" spans="1:10" x14ac:dyDescent="0.25">
      <c r="A41196" t="s">
        <v>10786</v>
      </c>
      <c r="B41196" t="s">
        <v>10815</v>
      </c>
      <c r="C41196" t="s">
        <v>10764</v>
      </c>
      <c r="D41196">
        <v>128523018</v>
      </c>
      <c r="E41196">
        <v>0.99975203069421403</v>
      </c>
      <c r="F41196">
        <v>0.99484523705313899</v>
      </c>
      <c r="G41196">
        <v>3.2895058000000001E-4</v>
      </c>
      <c r="H41196">
        <v>5.0887953E-2</v>
      </c>
      <c r="I41196">
        <v>0.24854370000000001</v>
      </c>
      <c r="J41196" t="s">
        <v>2246</v>
      </c>
    </row>
    <row r="41197" spans="1:10" x14ac:dyDescent="0.25">
      <c r="A41197" t="s">
        <v>10786</v>
      </c>
      <c r="B41197" t="s">
        <v>7193</v>
      </c>
      <c r="C41197" t="s">
        <v>10764</v>
      </c>
      <c r="D41197">
        <v>128523018</v>
      </c>
      <c r="E41197">
        <v>0.99193917702077905</v>
      </c>
      <c r="F41197">
        <v>0.81090388432853</v>
      </c>
      <c r="G41197">
        <v>4.8048826999999997E-3</v>
      </c>
      <c r="H41197">
        <v>2.0070330000000001E-2</v>
      </c>
      <c r="I41197">
        <v>0.24854370000000001</v>
      </c>
      <c r="J41197" t="s">
        <v>2246</v>
      </c>
    </row>
    <row r="41198" spans="1:10" x14ac:dyDescent="0.25">
      <c r="A41198" t="s">
        <v>10786</v>
      </c>
      <c r="B41198" t="s">
        <v>3826</v>
      </c>
      <c r="C41198" t="s">
        <v>10764</v>
      </c>
      <c r="D41198">
        <v>128523018</v>
      </c>
      <c r="E41198">
        <v>0.91500050227505703</v>
      </c>
      <c r="F41198">
        <v>0.11401054322903099</v>
      </c>
      <c r="G41198">
        <v>4.9572593999999998E-2</v>
      </c>
      <c r="H41198">
        <v>3.1305069999999997E-2</v>
      </c>
      <c r="I41198">
        <v>0.24854370000000001</v>
      </c>
      <c r="J41198" t="s">
        <v>2246</v>
      </c>
    </row>
    <row r="41199" spans="1:10" x14ac:dyDescent="0.25">
      <c r="A41199" t="s">
        <v>10786</v>
      </c>
      <c r="B41199" t="s">
        <v>5483</v>
      </c>
      <c r="C41199" t="s">
        <v>10764</v>
      </c>
      <c r="D41199">
        <v>128523018</v>
      </c>
      <c r="E41199">
        <v>0.99454432387159597</v>
      </c>
      <c r="F41199">
        <v>0.85664744673070403</v>
      </c>
      <c r="G41199">
        <v>7.5750345999999998E-3</v>
      </c>
      <c r="H41199">
        <v>4.1909304000000001E-2</v>
      </c>
      <c r="I41199">
        <v>0.24854370000000001</v>
      </c>
      <c r="J41199" t="s">
        <v>2246</v>
      </c>
    </row>
    <row r="41200" spans="1:10" x14ac:dyDescent="0.25">
      <c r="A41200" t="s">
        <v>10786</v>
      </c>
      <c r="B41200" t="s">
        <v>3592</v>
      </c>
      <c r="C41200" t="s">
        <v>10764</v>
      </c>
      <c r="D41200">
        <v>128523018</v>
      </c>
      <c r="E41200">
        <v>0.99347175696201795</v>
      </c>
      <c r="F41200">
        <v>0.83861860563803803</v>
      </c>
      <c r="G41200">
        <v>1.1785227000000001E-2</v>
      </c>
      <c r="H41200">
        <v>5.7833097999999999E-2</v>
      </c>
      <c r="I41200">
        <v>0.24854370000000001</v>
      </c>
      <c r="J41200" t="s">
        <v>2246</v>
      </c>
    </row>
    <row r="41201" spans="1:10" x14ac:dyDescent="0.25">
      <c r="A41201" t="s">
        <v>10786</v>
      </c>
      <c r="B41201" t="s">
        <v>4131</v>
      </c>
      <c r="C41201" t="s">
        <v>10764</v>
      </c>
      <c r="D41201">
        <v>128523018</v>
      </c>
      <c r="E41201">
        <v>0.98335543407595105</v>
      </c>
      <c r="F41201">
        <v>0.50371304157567898</v>
      </c>
      <c r="G41201">
        <v>2.9823369999999998E-2</v>
      </c>
      <c r="H41201">
        <v>4.4565505999999998E-2</v>
      </c>
      <c r="I41201">
        <v>0.24854370000000001</v>
      </c>
      <c r="J41201" t="s">
        <v>2246</v>
      </c>
    </row>
    <row r="41202" spans="1:10" x14ac:dyDescent="0.25">
      <c r="A41202" t="s">
        <v>10786</v>
      </c>
      <c r="B41202" t="s">
        <v>2885</v>
      </c>
      <c r="C41202" t="s">
        <v>10764</v>
      </c>
      <c r="D41202">
        <v>128523018</v>
      </c>
      <c r="E41202">
        <v>0.98913171346593598</v>
      </c>
      <c r="F41202">
        <v>0.72908710712841496</v>
      </c>
      <c r="G41202">
        <v>-1.3106761499999999E-2</v>
      </c>
      <c r="H41202">
        <v>3.7819802999999999E-2</v>
      </c>
      <c r="I41202">
        <v>0.24854370000000001</v>
      </c>
      <c r="J41202" t="s">
        <v>2246</v>
      </c>
    </row>
    <row r="41203" spans="1:10" x14ac:dyDescent="0.25">
      <c r="A41203" t="s">
        <v>10786</v>
      </c>
      <c r="B41203" t="s">
        <v>4278</v>
      </c>
      <c r="C41203" t="s">
        <v>10764</v>
      </c>
      <c r="D41203">
        <v>128523018</v>
      </c>
      <c r="E41203">
        <v>0.98670691495660601</v>
      </c>
      <c r="F41203">
        <v>0.59397290919728196</v>
      </c>
      <c r="G41203">
        <v>-1.5983384E-2</v>
      </c>
      <c r="H41203">
        <v>2.9961027000000001E-2</v>
      </c>
      <c r="I41203">
        <v>0.24854370000000001</v>
      </c>
      <c r="J41203" t="s">
        <v>2246</v>
      </c>
    </row>
    <row r="41204" spans="1:10" x14ac:dyDescent="0.25">
      <c r="A41204" t="s">
        <v>10786</v>
      </c>
      <c r="B41204" t="s">
        <v>6589</v>
      </c>
      <c r="C41204" t="s">
        <v>10764</v>
      </c>
      <c r="D41204">
        <v>128523018</v>
      </c>
      <c r="E41204">
        <v>0.99494549712228697</v>
      </c>
      <c r="F41204">
        <v>0.87888702060221602</v>
      </c>
      <c r="G41204">
        <v>4.4814410000000001E-3</v>
      </c>
      <c r="H41204">
        <v>2.9392688E-2</v>
      </c>
      <c r="I41204">
        <v>0.24854370000000001</v>
      </c>
      <c r="J41204" t="s">
        <v>2246</v>
      </c>
    </row>
    <row r="41205" spans="1:10" x14ac:dyDescent="0.25">
      <c r="A41205" t="s">
        <v>10786</v>
      </c>
      <c r="B41205" t="s">
        <v>5482</v>
      </c>
      <c r="C41205" t="s">
        <v>10764</v>
      </c>
      <c r="D41205">
        <v>128523018</v>
      </c>
      <c r="E41205">
        <v>0.92021196369176395</v>
      </c>
      <c r="F41205">
        <v>0.130936566683832</v>
      </c>
      <c r="G41205">
        <v>-8.0764790000000003E-2</v>
      </c>
      <c r="H41205">
        <v>5.3373205999999999E-2</v>
      </c>
      <c r="I41205">
        <v>0.24854370000000001</v>
      </c>
      <c r="J41205" t="s">
        <v>2246</v>
      </c>
    </row>
    <row r="41206" spans="1:10" x14ac:dyDescent="0.25">
      <c r="A41206" t="s">
        <v>10786</v>
      </c>
      <c r="B41206" t="s">
        <v>3247</v>
      </c>
      <c r="C41206" t="s">
        <v>10764</v>
      </c>
      <c r="D41206">
        <v>128523018</v>
      </c>
      <c r="E41206">
        <v>0.93083427728551305</v>
      </c>
      <c r="F41206">
        <v>0.14926583930410001</v>
      </c>
      <c r="G41206">
        <v>-5.7052772000000002E-2</v>
      </c>
      <c r="H41206">
        <v>3.9493024000000002E-2</v>
      </c>
      <c r="I41206">
        <v>0.24854370000000001</v>
      </c>
      <c r="J41206" t="s">
        <v>2246</v>
      </c>
    </row>
    <row r="41207" spans="1:10" x14ac:dyDescent="0.25">
      <c r="A41207" t="s">
        <v>10786</v>
      </c>
      <c r="B41207" t="s">
        <v>5052</v>
      </c>
      <c r="C41207" t="s">
        <v>10764</v>
      </c>
      <c r="D41207">
        <v>128523018</v>
      </c>
      <c r="E41207">
        <v>0.98335543407595105</v>
      </c>
      <c r="F41207">
        <v>0.54624933522998798</v>
      </c>
      <c r="G41207">
        <v>-3.0127431999999999E-2</v>
      </c>
      <c r="H41207">
        <v>4.9892026999999999E-2</v>
      </c>
      <c r="I41207">
        <v>0.24854370000000001</v>
      </c>
      <c r="J41207" t="s">
        <v>2246</v>
      </c>
    </row>
    <row r="41208" spans="1:10" x14ac:dyDescent="0.25">
      <c r="A41208" t="s">
        <v>10786</v>
      </c>
      <c r="B41208" t="s">
        <v>3588</v>
      </c>
      <c r="C41208" t="s">
        <v>10764</v>
      </c>
      <c r="D41208">
        <v>128523018</v>
      </c>
      <c r="E41208">
        <v>0.99494549712228697</v>
      </c>
      <c r="F41208">
        <v>0.88037007196962203</v>
      </c>
      <c r="G41208">
        <v>5.7703490000000001E-3</v>
      </c>
      <c r="H41208">
        <v>3.8319143999999999E-2</v>
      </c>
      <c r="I41208">
        <v>0.24854370000000001</v>
      </c>
      <c r="J41208" t="s">
        <v>2246</v>
      </c>
    </row>
    <row r="41209" spans="1:10" x14ac:dyDescent="0.25">
      <c r="A41209" t="s">
        <v>10786</v>
      </c>
      <c r="B41209" t="s">
        <v>3823</v>
      </c>
      <c r="C41209" t="s">
        <v>10764</v>
      </c>
      <c r="D41209">
        <v>128523018</v>
      </c>
      <c r="E41209">
        <v>0.88848479010648695</v>
      </c>
      <c r="F41209">
        <v>8.66915531670681E-2</v>
      </c>
      <c r="G41209">
        <v>-9.5967239999999995E-2</v>
      </c>
      <c r="H41209">
        <v>5.5895343E-2</v>
      </c>
      <c r="I41209">
        <v>0.24854370000000001</v>
      </c>
      <c r="J41209" t="s">
        <v>2246</v>
      </c>
    </row>
    <row r="41210" spans="1:10" x14ac:dyDescent="0.25">
      <c r="A41210" t="s">
        <v>10786</v>
      </c>
      <c r="B41210" t="s">
        <v>3410</v>
      </c>
      <c r="C41210" t="s">
        <v>10764</v>
      </c>
      <c r="D41210">
        <v>128523018</v>
      </c>
      <c r="E41210">
        <v>0.97042304371204502</v>
      </c>
      <c r="F41210">
        <v>0.35677856362722099</v>
      </c>
      <c r="G41210">
        <v>-2.5987709000000001E-2</v>
      </c>
      <c r="H41210">
        <v>2.8171595000000001E-2</v>
      </c>
      <c r="I41210">
        <v>0.24854370000000001</v>
      </c>
      <c r="J41210" t="s">
        <v>2246</v>
      </c>
    </row>
    <row r="41211" spans="1:10" x14ac:dyDescent="0.25">
      <c r="A41211" t="s">
        <v>10786</v>
      </c>
      <c r="B41211" t="s">
        <v>4126</v>
      </c>
      <c r="C41211" t="s">
        <v>10764</v>
      </c>
      <c r="D41211">
        <v>128523018</v>
      </c>
      <c r="E41211">
        <v>0.93372755801326102</v>
      </c>
      <c r="F41211">
        <v>0.160829833647015</v>
      </c>
      <c r="G41211">
        <v>4.3972879999999999E-2</v>
      </c>
      <c r="H41211">
        <v>3.1305734000000002E-2</v>
      </c>
      <c r="I41211">
        <v>0.24854370000000001</v>
      </c>
      <c r="J41211" t="s">
        <v>2246</v>
      </c>
    </row>
    <row r="41212" spans="1:10" x14ac:dyDescent="0.25">
      <c r="A41212" t="s">
        <v>10786</v>
      </c>
      <c r="B41212" t="s">
        <v>7581</v>
      </c>
      <c r="C41212" t="s">
        <v>10764</v>
      </c>
      <c r="D41212">
        <v>128523018</v>
      </c>
      <c r="E41212">
        <v>0.99347175696201795</v>
      </c>
      <c r="F41212">
        <v>0.83749365102104401</v>
      </c>
      <c r="G41212">
        <v>1.2360958E-2</v>
      </c>
      <c r="H41212">
        <v>6.0232556999999999E-2</v>
      </c>
      <c r="I41212">
        <v>0.24854370000000001</v>
      </c>
      <c r="J41212" t="s">
        <v>2246</v>
      </c>
    </row>
    <row r="41213" spans="1:10" x14ac:dyDescent="0.25">
      <c r="A41213" t="s">
        <v>10786</v>
      </c>
      <c r="B41213" t="s">
        <v>10814</v>
      </c>
      <c r="C41213" t="s">
        <v>10764</v>
      </c>
      <c r="D41213">
        <v>128523018</v>
      </c>
      <c r="E41213">
        <v>0.98745946447267896</v>
      </c>
      <c r="F41213">
        <v>0.60749925051194897</v>
      </c>
      <c r="G41213">
        <v>1.5523782999999999E-2</v>
      </c>
      <c r="H41213">
        <v>3.0201249999999999E-2</v>
      </c>
      <c r="I41213">
        <v>0.24854370000000001</v>
      </c>
      <c r="J41213" t="s">
        <v>2246</v>
      </c>
    </row>
    <row r="41214" spans="1:10" x14ac:dyDescent="0.25">
      <c r="A41214" t="s">
        <v>10786</v>
      </c>
      <c r="B41214" t="s">
        <v>10813</v>
      </c>
      <c r="C41214" t="s">
        <v>10764</v>
      </c>
      <c r="D41214">
        <v>128523018</v>
      </c>
      <c r="E41214">
        <v>0.99383812188065901</v>
      </c>
      <c r="F41214">
        <v>0.83987427950437599</v>
      </c>
      <c r="G41214">
        <v>-6.6824922999999996E-3</v>
      </c>
      <c r="H41214">
        <v>3.305342E-2</v>
      </c>
      <c r="I41214">
        <v>0.24854370000000001</v>
      </c>
      <c r="J41214" t="s">
        <v>2246</v>
      </c>
    </row>
    <row r="41215" spans="1:10" x14ac:dyDescent="0.25">
      <c r="A41215" t="s">
        <v>10786</v>
      </c>
      <c r="B41215" t="s">
        <v>4125</v>
      </c>
      <c r="C41215" t="s">
        <v>10764</v>
      </c>
      <c r="D41215">
        <v>128523018</v>
      </c>
      <c r="E41215">
        <v>0.98361958954101003</v>
      </c>
      <c r="F41215">
        <v>0.55171283987437902</v>
      </c>
      <c r="G41215">
        <v>-1.9137487000000002E-2</v>
      </c>
      <c r="H41215">
        <v>3.2128822000000001E-2</v>
      </c>
      <c r="I41215">
        <v>0.24854370000000001</v>
      </c>
      <c r="J41215" t="s">
        <v>2246</v>
      </c>
    </row>
    <row r="41216" spans="1:10" x14ac:dyDescent="0.25">
      <c r="A41216" t="s">
        <v>10786</v>
      </c>
      <c r="B41216" t="s">
        <v>6188</v>
      </c>
      <c r="C41216" t="s">
        <v>10764</v>
      </c>
      <c r="D41216">
        <v>128523018</v>
      </c>
      <c r="E41216">
        <v>0.98366211795939196</v>
      </c>
      <c r="F41216">
        <v>0.55200452517899401</v>
      </c>
      <c r="G41216">
        <v>-1.6686010000000001E-2</v>
      </c>
      <c r="H41216">
        <v>2.8033740000000001E-2</v>
      </c>
      <c r="I41216">
        <v>0.24854370000000001</v>
      </c>
      <c r="J41216" t="s">
        <v>2246</v>
      </c>
    </row>
    <row r="41217" spans="1:10" x14ac:dyDescent="0.25">
      <c r="A41217" t="s">
        <v>10786</v>
      </c>
      <c r="B41217" t="s">
        <v>10812</v>
      </c>
      <c r="C41217" t="s">
        <v>10764</v>
      </c>
      <c r="D41217">
        <v>128523018</v>
      </c>
      <c r="E41217">
        <v>0.90956852857161596</v>
      </c>
      <c r="F41217">
        <v>0.10518229392497799</v>
      </c>
      <c r="G41217">
        <v>4.7520403000000003E-2</v>
      </c>
      <c r="H41217">
        <v>2.9269636000000002E-2</v>
      </c>
      <c r="I41217">
        <v>0.24854370000000001</v>
      </c>
      <c r="J41217" t="s">
        <v>2246</v>
      </c>
    </row>
    <row r="41218" spans="1:10" x14ac:dyDescent="0.25">
      <c r="A41218" t="s">
        <v>10786</v>
      </c>
      <c r="B41218" t="s">
        <v>3933</v>
      </c>
      <c r="C41218" t="s">
        <v>10764</v>
      </c>
      <c r="D41218">
        <v>128523018</v>
      </c>
      <c r="E41218">
        <v>0.97401041863209803</v>
      </c>
      <c r="F41218">
        <v>0.40191871915062199</v>
      </c>
      <c r="G41218">
        <v>3.8470585000000002E-2</v>
      </c>
      <c r="H41218">
        <v>4.5852802999999998E-2</v>
      </c>
      <c r="I41218">
        <v>0.24854370000000001</v>
      </c>
      <c r="J41218" t="s">
        <v>2246</v>
      </c>
    </row>
    <row r="41219" spans="1:10" x14ac:dyDescent="0.25">
      <c r="A41219" t="s">
        <v>10786</v>
      </c>
      <c r="B41219" t="s">
        <v>6789</v>
      </c>
      <c r="C41219" t="s">
        <v>10764</v>
      </c>
      <c r="D41219">
        <v>128523018</v>
      </c>
      <c r="E41219">
        <v>0.97336116154325603</v>
      </c>
      <c r="F41219">
        <v>0.386138893617683</v>
      </c>
      <c r="G41219">
        <v>-4.6775635000000003E-2</v>
      </c>
      <c r="H41219">
        <v>5.3920410000000002E-2</v>
      </c>
      <c r="I41219">
        <v>0.24854370000000001</v>
      </c>
      <c r="J41219" t="s">
        <v>2246</v>
      </c>
    </row>
    <row r="41220" spans="1:10" x14ac:dyDescent="0.25">
      <c r="A41220" t="s">
        <v>10786</v>
      </c>
      <c r="B41220" t="s">
        <v>4419</v>
      </c>
      <c r="C41220" t="s">
        <v>10764</v>
      </c>
      <c r="D41220">
        <v>128523018</v>
      </c>
      <c r="E41220">
        <v>0.31843241280442802</v>
      </c>
      <c r="F41220">
        <v>3.3789929875821601E-3</v>
      </c>
      <c r="G41220">
        <v>-6.1886973999999997E-2</v>
      </c>
      <c r="H41220">
        <v>2.1001085999999999E-2</v>
      </c>
      <c r="I41220">
        <v>0.24854370000000001</v>
      </c>
      <c r="J41220" t="s">
        <v>2246</v>
      </c>
    </row>
    <row r="41221" spans="1:10" x14ac:dyDescent="0.25">
      <c r="A41221" t="s">
        <v>10786</v>
      </c>
      <c r="B41221" t="s">
        <v>7012</v>
      </c>
      <c r="C41221" t="s">
        <v>10764</v>
      </c>
      <c r="D41221">
        <v>128523018</v>
      </c>
      <c r="E41221">
        <v>0.97657248098662497</v>
      </c>
      <c r="F41221">
        <v>0.41991549240970399</v>
      </c>
      <c r="G41221">
        <v>-3.4954569999999997E-2</v>
      </c>
      <c r="H41221">
        <v>4.3297235000000003E-2</v>
      </c>
      <c r="I41221">
        <v>0.24854370000000001</v>
      </c>
      <c r="J41221" t="s">
        <v>2246</v>
      </c>
    </row>
    <row r="41222" spans="1:10" x14ac:dyDescent="0.25">
      <c r="A41222" t="s">
        <v>10786</v>
      </c>
      <c r="B41222" t="s">
        <v>4646</v>
      </c>
      <c r="C41222" t="s">
        <v>10764</v>
      </c>
      <c r="D41222">
        <v>128523018</v>
      </c>
      <c r="E41222">
        <v>0.99185879928772802</v>
      </c>
      <c r="F41222">
        <v>0.78822687742518205</v>
      </c>
      <c r="G41222">
        <v>1.4829141000000001E-2</v>
      </c>
      <c r="H41222">
        <v>5.5172928000000003E-2</v>
      </c>
      <c r="I41222">
        <v>0.24854370000000001</v>
      </c>
      <c r="J41222" t="s">
        <v>2246</v>
      </c>
    </row>
    <row r="41223" spans="1:10" x14ac:dyDescent="0.25">
      <c r="A41223" t="s">
        <v>10786</v>
      </c>
      <c r="B41223" t="s">
        <v>8083</v>
      </c>
      <c r="C41223" t="s">
        <v>10764</v>
      </c>
      <c r="D41223">
        <v>128523018</v>
      </c>
      <c r="E41223">
        <v>0.995055862339431</v>
      </c>
      <c r="F41223">
        <v>0.891199096899289</v>
      </c>
      <c r="G41223">
        <v>-3.1323280000000002E-3</v>
      </c>
      <c r="H41223">
        <v>2.2886193999999999E-2</v>
      </c>
      <c r="I41223">
        <v>0.24854370000000001</v>
      </c>
      <c r="J41223" t="s">
        <v>2246</v>
      </c>
    </row>
    <row r="41224" spans="1:10" x14ac:dyDescent="0.25">
      <c r="A41224" t="s">
        <v>10786</v>
      </c>
      <c r="B41224" t="s">
        <v>7545</v>
      </c>
      <c r="C41224" t="s">
        <v>10764</v>
      </c>
      <c r="D41224">
        <v>128523018</v>
      </c>
      <c r="E41224">
        <v>0.98792721245819903</v>
      </c>
      <c r="F41224">
        <v>0.62744833712205905</v>
      </c>
      <c r="G41224">
        <v>-1.7178796E-2</v>
      </c>
      <c r="H41224">
        <v>3.5372170000000001E-2</v>
      </c>
      <c r="I41224">
        <v>0.24854370000000001</v>
      </c>
      <c r="J41224" t="s">
        <v>2246</v>
      </c>
    </row>
    <row r="41225" spans="1:10" x14ac:dyDescent="0.25">
      <c r="A41225" t="s">
        <v>10786</v>
      </c>
      <c r="B41225" t="s">
        <v>4418</v>
      </c>
      <c r="C41225" t="s">
        <v>10764</v>
      </c>
      <c r="D41225">
        <v>128523018</v>
      </c>
      <c r="E41225">
        <v>0.916922013651427</v>
      </c>
      <c r="F41225">
        <v>0.120722998519525</v>
      </c>
      <c r="G41225">
        <v>4.1745749999999998E-2</v>
      </c>
      <c r="H41225">
        <v>2.6850928E-2</v>
      </c>
      <c r="I41225">
        <v>0.24854370000000001</v>
      </c>
      <c r="J41225" t="s">
        <v>2246</v>
      </c>
    </row>
    <row r="41226" spans="1:10" x14ac:dyDescent="0.25">
      <c r="A41226" t="s">
        <v>10786</v>
      </c>
      <c r="B41226" t="s">
        <v>10811</v>
      </c>
      <c r="C41226" t="s">
        <v>10764</v>
      </c>
      <c r="D41226">
        <v>128523018</v>
      </c>
      <c r="E41226">
        <v>0.96713902231784499</v>
      </c>
      <c r="F41226">
        <v>0.31579231098023702</v>
      </c>
      <c r="G41226">
        <v>-5.4789890000000001E-2</v>
      </c>
      <c r="H41226">
        <v>5.4556710000000001E-2</v>
      </c>
      <c r="I41226">
        <v>0.24854370000000001</v>
      </c>
      <c r="J41226" t="s">
        <v>2246</v>
      </c>
    </row>
    <row r="41227" spans="1:10" x14ac:dyDescent="0.25">
      <c r="A41227" t="s">
        <v>10786</v>
      </c>
      <c r="B41227" t="s">
        <v>9624</v>
      </c>
      <c r="C41227" t="s">
        <v>10764</v>
      </c>
      <c r="D41227">
        <v>128523018</v>
      </c>
      <c r="E41227">
        <v>0.996672311913541</v>
      </c>
      <c r="F41227">
        <v>0.92297082535735198</v>
      </c>
      <c r="G41227">
        <v>3.4080432E-3</v>
      </c>
      <c r="H41227">
        <v>3.5226322999999997E-2</v>
      </c>
      <c r="I41227">
        <v>0.24854370000000001</v>
      </c>
      <c r="J41227" t="s">
        <v>2246</v>
      </c>
    </row>
    <row r="41228" spans="1:10" x14ac:dyDescent="0.25">
      <c r="A41228" t="s">
        <v>10786</v>
      </c>
      <c r="B41228" t="s">
        <v>2596</v>
      </c>
      <c r="C41228" t="s">
        <v>10764</v>
      </c>
      <c r="D41228">
        <v>128523018</v>
      </c>
      <c r="E41228">
        <v>0.99193917702077905</v>
      </c>
      <c r="F41228">
        <v>0.80457569946806595</v>
      </c>
      <c r="G41228">
        <v>8.2734799999999997E-3</v>
      </c>
      <c r="H41228">
        <v>3.3417772999999998E-2</v>
      </c>
      <c r="I41228">
        <v>0.24854370000000001</v>
      </c>
      <c r="J41228" t="s">
        <v>2246</v>
      </c>
    </row>
    <row r="41229" spans="1:10" x14ac:dyDescent="0.25">
      <c r="A41229" t="s">
        <v>10786</v>
      </c>
      <c r="B41229" t="s">
        <v>6496</v>
      </c>
      <c r="C41229" t="s">
        <v>10764</v>
      </c>
      <c r="D41229">
        <v>128523018</v>
      </c>
      <c r="E41229">
        <v>0.99193917702077905</v>
      </c>
      <c r="F41229">
        <v>0.79223603928646202</v>
      </c>
      <c r="G41229">
        <v>-1.0111092E-2</v>
      </c>
      <c r="H41229">
        <v>3.8362595999999999E-2</v>
      </c>
      <c r="I41229">
        <v>0.24854370000000001</v>
      </c>
      <c r="J41229" t="s">
        <v>2246</v>
      </c>
    </row>
    <row r="41230" spans="1:10" x14ac:dyDescent="0.25">
      <c r="A41230" t="s">
        <v>10786</v>
      </c>
      <c r="B41230" t="s">
        <v>5042</v>
      </c>
      <c r="C41230" t="s">
        <v>10764</v>
      </c>
      <c r="D41230">
        <v>128523018</v>
      </c>
      <c r="E41230">
        <v>0.74438550490936495</v>
      </c>
      <c r="F41230">
        <v>2.8405055215894998E-2</v>
      </c>
      <c r="G41230">
        <v>7.6536186000000006E-2</v>
      </c>
      <c r="H41230">
        <v>3.4807934999999998E-2</v>
      </c>
      <c r="I41230">
        <v>0.24854370000000001</v>
      </c>
      <c r="J41230" t="s">
        <v>2246</v>
      </c>
    </row>
    <row r="41231" spans="1:10" x14ac:dyDescent="0.25">
      <c r="A41231" t="s">
        <v>10786</v>
      </c>
      <c r="B41231" t="s">
        <v>5041</v>
      </c>
      <c r="C41231" t="s">
        <v>10764</v>
      </c>
      <c r="D41231">
        <v>128523018</v>
      </c>
      <c r="E41231">
        <v>0.88889742542059602</v>
      </c>
      <c r="F41231">
        <v>8.7547557293813902E-2</v>
      </c>
      <c r="G41231">
        <v>0.10759345400000001</v>
      </c>
      <c r="H41231">
        <v>6.2837526000000005E-2</v>
      </c>
      <c r="I41231">
        <v>0.24854370000000001</v>
      </c>
      <c r="J41231" t="s">
        <v>2246</v>
      </c>
    </row>
    <row r="41232" spans="1:10" x14ac:dyDescent="0.25">
      <c r="A41232" t="s">
        <v>10786</v>
      </c>
      <c r="B41232" t="s">
        <v>9623</v>
      </c>
      <c r="C41232" t="s">
        <v>10764</v>
      </c>
      <c r="D41232">
        <v>128523018</v>
      </c>
      <c r="E41232">
        <v>0.98335543407595105</v>
      </c>
      <c r="F41232">
        <v>0.54242537005215397</v>
      </c>
      <c r="G41232">
        <v>-2.6193846E-2</v>
      </c>
      <c r="H41232">
        <v>4.2967569999999997E-2</v>
      </c>
      <c r="I41232">
        <v>0.24854370000000001</v>
      </c>
      <c r="J41232" t="s">
        <v>2246</v>
      </c>
    </row>
    <row r="41233" spans="1:10" x14ac:dyDescent="0.25">
      <c r="A41233" t="s">
        <v>10786</v>
      </c>
      <c r="B41233" t="s">
        <v>6495</v>
      </c>
      <c r="C41233" t="s">
        <v>10764</v>
      </c>
      <c r="D41233">
        <v>128523018</v>
      </c>
      <c r="E41233">
        <v>0.92152760089681995</v>
      </c>
      <c r="F41233">
        <v>0.13539565713572699</v>
      </c>
      <c r="G41233">
        <v>7.2216669999999997E-2</v>
      </c>
      <c r="H41233">
        <v>4.8277279999999999E-2</v>
      </c>
      <c r="I41233">
        <v>0.24854370000000001</v>
      </c>
      <c r="J41233" t="s">
        <v>2246</v>
      </c>
    </row>
    <row r="41234" spans="1:10" x14ac:dyDescent="0.25">
      <c r="A41234" t="s">
        <v>10786</v>
      </c>
      <c r="B41234" t="s">
        <v>2594</v>
      </c>
      <c r="C41234" t="s">
        <v>10764</v>
      </c>
      <c r="D41234">
        <v>128523018</v>
      </c>
      <c r="E41234">
        <v>0.85407161418595401</v>
      </c>
      <c r="F41234">
        <v>6.4913124221663704E-2</v>
      </c>
      <c r="G41234">
        <v>-4.3865072999999997E-2</v>
      </c>
      <c r="H41234">
        <v>2.3705245999999999E-2</v>
      </c>
      <c r="I41234">
        <v>0.24854370000000001</v>
      </c>
      <c r="J41234" t="s">
        <v>2246</v>
      </c>
    </row>
    <row r="41235" spans="1:10" x14ac:dyDescent="0.25">
      <c r="A41235" t="s">
        <v>10786</v>
      </c>
      <c r="B41235" t="s">
        <v>5040</v>
      </c>
      <c r="C41235" t="s">
        <v>10764</v>
      </c>
      <c r="D41235">
        <v>128523018</v>
      </c>
      <c r="E41235">
        <v>0.96529515833358803</v>
      </c>
      <c r="F41235">
        <v>0.297560608160995</v>
      </c>
      <c r="G41235">
        <v>2.517875E-2</v>
      </c>
      <c r="H41235">
        <v>2.4143003E-2</v>
      </c>
      <c r="I41235">
        <v>0.24854370000000001</v>
      </c>
      <c r="J41235" t="s">
        <v>2246</v>
      </c>
    </row>
    <row r="41236" spans="1:10" x14ac:dyDescent="0.25">
      <c r="A41236" t="s">
        <v>10786</v>
      </c>
      <c r="B41236" t="s">
        <v>4123</v>
      </c>
      <c r="C41236" t="s">
        <v>10764</v>
      </c>
      <c r="D41236">
        <v>128523018</v>
      </c>
      <c r="E41236">
        <v>0.98629157800371103</v>
      </c>
      <c r="F41236">
        <v>0.59103924799874197</v>
      </c>
      <c r="G41236">
        <v>-1.1827914E-2</v>
      </c>
      <c r="H41236">
        <v>2.1996424000000001E-2</v>
      </c>
      <c r="I41236">
        <v>0.24854370000000001</v>
      </c>
      <c r="J41236" t="s">
        <v>2246</v>
      </c>
    </row>
    <row r="41237" spans="1:10" x14ac:dyDescent="0.25">
      <c r="A41237" t="s">
        <v>10786</v>
      </c>
      <c r="B41237" t="s">
        <v>7544</v>
      </c>
      <c r="C41237" t="s">
        <v>10764</v>
      </c>
      <c r="D41237">
        <v>128523018</v>
      </c>
      <c r="E41237">
        <v>0.98913171346593598</v>
      </c>
      <c r="F41237">
        <v>0.74348202058998203</v>
      </c>
      <c r="G41237">
        <v>-1.0203349E-2</v>
      </c>
      <c r="H41237">
        <v>3.1160083000000002E-2</v>
      </c>
      <c r="I41237">
        <v>0.24854370000000001</v>
      </c>
      <c r="J41237" t="s">
        <v>2246</v>
      </c>
    </row>
    <row r="41238" spans="1:10" x14ac:dyDescent="0.25">
      <c r="A41238" t="s">
        <v>10786</v>
      </c>
      <c r="B41238" t="s">
        <v>2593</v>
      </c>
      <c r="C41238" t="s">
        <v>10764</v>
      </c>
      <c r="D41238">
        <v>128523018</v>
      </c>
      <c r="E41238">
        <v>0.97832290046391202</v>
      </c>
      <c r="F41238">
        <v>0.44253161619145198</v>
      </c>
      <c r="G41238">
        <v>2.9569947999999999E-2</v>
      </c>
      <c r="H41238">
        <v>3.8471900000000003E-2</v>
      </c>
      <c r="I41238">
        <v>0.24854370000000001</v>
      </c>
      <c r="J41238" t="s">
        <v>2246</v>
      </c>
    </row>
    <row r="41239" spans="1:10" x14ac:dyDescent="0.25">
      <c r="A41239" t="s">
        <v>10786</v>
      </c>
      <c r="B41239" t="s">
        <v>10436</v>
      </c>
      <c r="C41239" t="s">
        <v>10764</v>
      </c>
      <c r="D41239">
        <v>128523018</v>
      </c>
      <c r="E41239">
        <v>0.91367806260255502</v>
      </c>
      <c r="F41239">
        <v>0.11102910549247701</v>
      </c>
      <c r="G41239">
        <v>5.0395549999999997E-2</v>
      </c>
      <c r="H41239">
        <v>3.1561132999999998E-2</v>
      </c>
      <c r="I41239">
        <v>0.24854370000000001</v>
      </c>
      <c r="J41239" t="s">
        <v>2246</v>
      </c>
    </row>
    <row r="41240" spans="1:10" x14ac:dyDescent="0.25">
      <c r="A41240" t="s">
        <v>10786</v>
      </c>
      <c r="B41240" t="s">
        <v>6915</v>
      </c>
      <c r="C41240" t="s">
        <v>10764</v>
      </c>
      <c r="D41240">
        <v>128523018</v>
      </c>
      <c r="E41240">
        <v>0.97336116154325603</v>
      </c>
      <c r="F41240">
        <v>0.38627135907369298</v>
      </c>
      <c r="G41240">
        <v>3.4721200000000001E-2</v>
      </c>
      <c r="H41240">
        <v>4.0035880000000003E-2</v>
      </c>
      <c r="I41240">
        <v>0.24854370000000001</v>
      </c>
      <c r="J41240" t="s">
        <v>2246</v>
      </c>
    </row>
    <row r="41241" spans="1:10" x14ac:dyDescent="0.25">
      <c r="A41241" t="s">
        <v>10786</v>
      </c>
      <c r="B41241" t="s">
        <v>7626</v>
      </c>
      <c r="C41241" t="s">
        <v>10764</v>
      </c>
      <c r="D41241">
        <v>128523018</v>
      </c>
      <c r="E41241">
        <v>0.98946416354959699</v>
      </c>
      <c r="F41241">
        <v>0.74801267799515603</v>
      </c>
      <c r="G41241">
        <v>1.2883697E-2</v>
      </c>
      <c r="H41241">
        <v>4.0078679999999998E-2</v>
      </c>
      <c r="I41241">
        <v>0.24854370000000001</v>
      </c>
      <c r="J41241" t="s">
        <v>2246</v>
      </c>
    </row>
    <row r="41242" spans="1:10" x14ac:dyDescent="0.25">
      <c r="A41242" t="s">
        <v>10786</v>
      </c>
      <c r="B41242" t="s">
        <v>2592</v>
      </c>
      <c r="C41242" t="s">
        <v>10764</v>
      </c>
      <c r="D41242">
        <v>128523018</v>
      </c>
      <c r="E41242">
        <v>0.998981765665646</v>
      </c>
      <c r="F41242">
        <v>0.96548769709627602</v>
      </c>
      <c r="G41242">
        <v>1.9926106999999999E-3</v>
      </c>
      <c r="H41242">
        <v>4.6026573000000001E-2</v>
      </c>
      <c r="I41242">
        <v>0.24854370000000001</v>
      </c>
      <c r="J41242" t="s">
        <v>2246</v>
      </c>
    </row>
    <row r="41243" spans="1:10" x14ac:dyDescent="0.25">
      <c r="A41243" t="s">
        <v>10786</v>
      </c>
      <c r="B41243" t="s">
        <v>10810</v>
      </c>
      <c r="C41243" t="s">
        <v>10764</v>
      </c>
      <c r="D41243">
        <v>128523018</v>
      </c>
      <c r="E41243">
        <v>0.96420709721826303</v>
      </c>
      <c r="F41243">
        <v>0.27926220055930701</v>
      </c>
      <c r="G41243">
        <v>-2.1904591000000001E-2</v>
      </c>
      <c r="H41243">
        <v>2.022026E-2</v>
      </c>
      <c r="I41243">
        <v>0.24854370000000001</v>
      </c>
      <c r="J41243" t="s">
        <v>2246</v>
      </c>
    </row>
    <row r="41244" spans="1:10" x14ac:dyDescent="0.25">
      <c r="A41244" t="s">
        <v>10786</v>
      </c>
      <c r="B41244" t="s">
        <v>6710</v>
      </c>
      <c r="C41244" t="s">
        <v>10764</v>
      </c>
      <c r="D41244">
        <v>128523018</v>
      </c>
      <c r="E41244">
        <v>0.99084935558802301</v>
      </c>
      <c r="F41244">
        <v>0.76505735320879897</v>
      </c>
      <c r="G41244">
        <v>1.709341E-2</v>
      </c>
      <c r="H41244">
        <v>5.7163014999999998E-2</v>
      </c>
      <c r="I41244">
        <v>0.24854370000000001</v>
      </c>
      <c r="J41244" t="s">
        <v>2246</v>
      </c>
    </row>
    <row r="41245" spans="1:10" x14ac:dyDescent="0.25">
      <c r="A41245" t="s">
        <v>10786</v>
      </c>
      <c r="B41245" t="s">
        <v>5203</v>
      </c>
      <c r="C41245" t="s">
        <v>10764</v>
      </c>
      <c r="D41245">
        <v>128523018</v>
      </c>
      <c r="E41245">
        <v>0.966075052493644</v>
      </c>
      <c r="F41245">
        <v>0.30731427216669099</v>
      </c>
      <c r="G41245">
        <v>2.9227434E-2</v>
      </c>
      <c r="H41245">
        <v>2.8596975E-2</v>
      </c>
      <c r="I41245">
        <v>0.24854370000000001</v>
      </c>
      <c r="J41245" t="s">
        <v>2246</v>
      </c>
    </row>
    <row r="41246" spans="1:10" x14ac:dyDescent="0.25">
      <c r="A41246" t="s">
        <v>10786</v>
      </c>
      <c r="B41246" t="s">
        <v>10003</v>
      </c>
      <c r="C41246" t="s">
        <v>10764</v>
      </c>
      <c r="D41246">
        <v>128523018</v>
      </c>
      <c r="E41246">
        <v>0.96657518560405598</v>
      </c>
      <c r="F41246">
        <v>0.31225848867554601</v>
      </c>
      <c r="G41246">
        <v>-4.3946642000000001E-2</v>
      </c>
      <c r="H41246">
        <v>4.3440859999999998E-2</v>
      </c>
      <c r="I41246">
        <v>0.24854370000000001</v>
      </c>
      <c r="J41246" t="s">
        <v>2246</v>
      </c>
    </row>
    <row r="41247" spans="1:10" x14ac:dyDescent="0.25">
      <c r="A41247" t="s">
        <v>10786</v>
      </c>
      <c r="B41247" t="s">
        <v>8699</v>
      </c>
      <c r="C41247" t="s">
        <v>10764</v>
      </c>
      <c r="D41247">
        <v>128523018</v>
      </c>
      <c r="E41247">
        <v>0.99193917702077905</v>
      </c>
      <c r="F41247">
        <v>0.811076217420442</v>
      </c>
      <c r="G41247">
        <v>8.0753070000000003E-3</v>
      </c>
      <c r="H41247">
        <v>3.3762485000000002E-2</v>
      </c>
      <c r="I41247">
        <v>0.24854370000000001</v>
      </c>
      <c r="J41247" t="s">
        <v>2246</v>
      </c>
    </row>
    <row r="41248" spans="1:10" x14ac:dyDescent="0.25">
      <c r="A41248" t="s">
        <v>10786</v>
      </c>
      <c r="B41248" t="s">
        <v>10809</v>
      </c>
      <c r="C41248" t="s">
        <v>10764</v>
      </c>
      <c r="D41248">
        <v>128523018</v>
      </c>
      <c r="E41248">
        <v>0.99655305841590303</v>
      </c>
      <c r="F41248">
        <v>0.91924121740319997</v>
      </c>
      <c r="G41248">
        <v>-1.8041831E-3</v>
      </c>
      <c r="H41248">
        <v>1.7784467000000002E-2</v>
      </c>
      <c r="I41248">
        <v>0.24854370000000001</v>
      </c>
      <c r="J41248" t="s">
        <v>2246</v>
      </c>
    </row>
    <row r="41249" spans="1:10" x14ac:dyDescent="0.25">
      <c r="A41249" t="s">
        <v>10786</v>
      </c>
      <c r="B41249" t="s">
        <v>10808</v>
      </c>
      <c r="C41249" t="s">
        <v>10764</v>
      </c>
      <c r="D41249">
        <v>128523018</v>
      </c>
      <c r="E41249">
        <v>0.99867714700028498</v>
      </c>
      <c r="F41249">
        <v>0.95724493654342901</v>
      </c>
      <c r="G41249">
        <v>1.9015389E-3</v>
      </c>
      <c r="H41249">
        <v>3.5449087999999997E-2</v>
      </c>
      <c r="I41249">
        <v>0.24854370000000001</v>
      </c>
      <c r="J41249" t="s">
        <v>2246</v>
      </c>
    </row>
    <row r="41250" spans="1:10" x14ac:dyDescent="0.25">
      <c r="A41250" t="s">
        <v>10786</v>
      </c>
      <c r="B41250" t="s">
        <v>3239</v>
      </c>
      <c r="C41250" t="s">
        <v>10764</v>
      </c>
      <c r="D41250">
        <v>128523018</v>
      </c>
      <c r="E41250">
        <v>0.96836502528161605</v>
      </c>
      <c r="F41250">
        <v>0.33961102507152802</v>
      </c>
      <c r="G41250">
        <v>3.3921475999999999E-2</v>
      </c>
      <c r="H41250">
        <v>3.5484164999999998E-2</v>
      </c>
      <c r="I41250">
        <v>0.24854370000000001</v>
      </c>
      <c r="J41250" t="s">
        <v>2246</v>
      </c>
    </row>
    <row r="41251" spans="1:10" x14ac:dyDescent="0.25">
      <c r="A41251" t="s">
        <v>10786</v>
      </c>
      <c r="B41251" t="s">
        <v>4269</v>
      </c>
      <c r="C41251" t="s">
        <v>10764</v>
      </c>
      <c r="D41251">
        <v>128523018</v>
      </c>
      <c r="E41251">
        <v>0.97377727050523399</v>
      </c>
      <c r="F41251">
        <v>0.39182410025940601</v>
      </c>
      <c r="G41251">
        <v>-2.7081254999999999E-2</v>
      </c>
      <c r="H41251">
        <v>3.1594586000000001E-2</v>
      </c>
      <c r="I41251">
        <v>0.24854370000000001</v>
      </c>
      <c r="J41251" t="s">
        <v>2246</v>
      </c>
    </row>
    <row r="41252" spans="1:10" x14ac:dyDescent="0.25">
      <c r="A41252" t="s">
        <v>10786</v>
      </c>
      <c r="B41252" t="s">
        <v>4416</v>
      </c>
      <c r="C41252" t="s">
        <v>10764</v>
      </c>
      <c r="D41252">
        <v>128523018</v>
      </c>
      <c r="E41252">
        <v>5.2109322349202798E-2</v>
      </c>
      <c r="F41252">
        <v>2.9538736442603702E-4</v>
      </c>
      <c r="G41252">
        <v>-0.1204954</v>
      </c>
      <c r="H41252">
        <v>3.302886E-2</v>
      </c>
      <c r="I41252">
        <v>0.24854370000000001</v>
      </c>
      <c r="J41252" t="s">
        <v>2246</v>
      </c>
    </row>
    <row r="41253" spans="1:10" x14ac:dyDescent="0.25">
      <c r="A41253" t="s">
        <v>10786</v>
      </c>
      <c r="B41253" t="s">
        <v>8845</v>
      </c>
      <c r="C41253" t="s">
        <v>10764</v>
      </c>
      <c r="D41253">
        <v>128523018</v>
      </c>
      <c r="E41253">
        <v>0.98847310399616495</v>
      </c>
      <c r="F41253">
        <v>0.68295019061987305</v>
      </c>
      <c r="G41253">
        <v>-1.2077298E-2</v>
      </c>
      <c r="H41253">
        <v>2.9549906000000001E-2</v>
      </c>
      <c r="I41253">
        <v>0.24854370000000001</v>
      </c>
      <c r="J41253" t="s">
        <v>2246</v>
      </c>
    </row>
    <row r="41254" spans="1:10" x14ac:dyDescent="0.25">
      <c r="A41254" t="s">
        <v>10786</v>
      </c>
      <c r="B41254" t="s">
        <v>3585</v>
      </c>
      <c r="C41254" t="s">
        <v>10764</v>
      </c>
      <c r="D41254">
        <v>128523018</v>
      </c>
      <c r="E41254">
        <v>0.995486242092262</v>
      </c>
      <c r="F41254">
        <v>0.91065250257794095</v>
      </c>
      <c r="G41254">
        <v>-2.2945552999999999E-3</v>
      </c>
      <c r="H41254">
        <v>2.0436119999999999E-2</v>
      </c>
      <c r="I41254">
        <v>0.24854370000000001</v>
      </c>
      <c r="J41254" t="s">
        <v>2246</v>
      </c>
    </row>
    <row r="41255" spans="1:10" x14ac:dyDescent="0.25">
      <c r="A41255" t="s">
        <v>10786</v>
      </c>
      <c r="B41255" t="s">
        <v>5039</v>
      </c>
      <c r="C41255" t="s">
        <v>10764</v>
      </c>
      <c r="D41255">
        <v>128523018</v>
      </c>
      <c r="E41255">
        <v>0.995055862339431</v>
      </c>
      <c r="F41255">
        <v>0.89238736281337605</v>
      </c>
      <c r="G41255">
        <v>4.6565453999999999E-3</v>
      </c>
      <c r="H41255">
        <v>3.4400843E-2</v>
      </c>
      <c r="I41255">
        <v>0.24854370000000001</v>
      </c>
      <c r="J41255" t="s">
        <v>2246</v>
      </c>
    </row>
    <row r="41256" spans="1:10" x14ac:dyDescent="0.25">
      <c r="A41256" t="s">
        <v>10786</v>
      </c>
      <c r="B41256" t="s">
        <v>4414</v>
      </c>
      <c r="C41256" t="s">
        <v>10764</v>
      </c>
      <c r="D41256">
        <v>128523018</v>
      </c>
      <c r="E41256">
        <v>0.98197399922366502</v>
      </c>
      <c r="F41256">
        <v>0.47919033282273799</v>
      </c>
      <c r="G41256">
        <v>1.3521727000000001E-2</v>
      </c>
      <c r="H41256">
        <v>1.9093025E-2</v>
      </c>
      <c r="I41256">
        <v>0.24854370000000001</v>
      </c>
      <c r="J41256" t="s">
        <v>2246</v>
      </c>
    </row>
    <row r="41257" spans="1:10" x14ac:dyDescent="0.25">
      <c r="A41257" t="s">
        <v>10786</v>
      </c>
      <c r="B41257" t="s">
        <v>10807</v>
      </c>
      <c r="C41257" t="s">
        <v>10764</v>
      </c>
      <c r="D41257">
        <v>128523018</v>
      </c>
      <c r="E41257">
        <v>0.98913171346593598</v>
      </c>
      <c r="F41257">
        <v>0.70804785385329405</v>
      </c>
      <c r="G41257">
        <v>2.1172645E-2</v>
      </c>
      <c r="H41257">
        <v>5.6502704000000001E-2</v>
      </c>
      <c r="I41257">
        <v>0.24854370000000001</v>
      </c>
      <c r="J41257" t="s">
        <v>2246</v>
      </c>
    </row>
    <row r="41258" spans="1:10" x14ac:dyDescent="0.25">
      <c r="A41258" t="s">
        <v>10786</v>
      </c>
      <c r="B41258" t="s">
        <v>8300</v>
      </c>
      <c r="C41258" t="s">
        <v>10764</v>
      </c>
      <c r="D41258">
        <v>128523018</v>
      </c>
      <c r="E41258">
        <v>0.96657518560405598</v>
      </c>
      <c r="F41258">
        <v>0.31252194910243097</v>
      </c>
      <c r="G41258">
        <v>-4.8575423999999999E-2</v>
      </c>
      <c r="H41258">
        <v>4.8042546999999998E-2</v>
      </c>
      <c r="I41258">
        <v>0.24854370000000001</v>
      </c>
      <c r="J41258" t="s">
        <v>2246</v>
      </c>
    </row>
    <row r="41259" spans="1:10" x14ac:dyDescent="0.25">
      <c r="A41259" t="s">
        <v>10786</v>
      </c>
      <c r="B41259" t="s">
        <v>6101</v>
      </c>
      <c r="C41259" t="s">
        <v>10764</v>
      </c>
      <c r="D41259">
        <v>128523018</v>
      </c>
      <c r="E41259">
        <v>0.98413472441264405</v>
      </c>
      <c r="F41259">
        <v>0.55637742052776196</v>
      </c>
      <c r="G41259">
        <v>-3.2413310000000001E-2</v>
      </c>
      <c r="H41259">
        <v>5.5061390000000002E-2</v>
      </c>
      <c r="I41259">
        <v>0.24854370000000001</v>
      </c>
      <c r="J41259" t="s">
        <v>2246</v>
      </c>
    </row>
    <row r="41260" spans="1:10" x14ac:dyDescent="0.25">
      <c r="A41260" t="s">
        <v>10786</v>
      </c>
      <c r="B41260" t="s">
        <v>2591</v>
      </c>
      <c r="C41260" t="s">
        <v>10764</v>
      </c>
      <c r="D41260">
        <v>128523018</v>
      </c>
      <c r="E41260">
        <v>0.96013410068134197</v>
      </c>
      <c r="F41260">
        <v>0.26420345426762998</v>
      </c>
      <c r="G41260">
        <v>3.7686890000000001E-2</v>
      </c>
      <c r="H41260">
        <v>3.3711555999999997E-2</v>
      </c>
      <c r="I41260">
        <v>0.24854370000000001</v>
      </c>
      <c r="J41260" t="s">
        <v>2246</v>
      </c>
    </row>
    <row r="41261" spans="1:10" x14ac:dyDescent="0.25">
      <c r="A41261" t="s">
        <v>10786</v>
      </c>
      <c r="B41261" t="s">
        <v>4862</v>
      </c>
      <c r="C41261" t="s">
        <v>10764</v>
      </c>
      <c r="D41261">
        <v>128523018</v>
      </c>
      <c r="E41261">
        <v>0.99193917702077905</v>
      </c>
      <c r="F41261">
        <v>0.80673746798185397</v>
      </c>
      <c r="G41261">
        <v>1.4858135E-2</v>
      </c>
      <c r="H41261">
        <v>6.069927E-2</v>
      </c>
      <c r="I41261">
        <v>0.24854370000000001</v>
      </c>
      <c r="J41261" t="s">
        <v>2246</v>
      </c>
    </row>
    <row r="41262" spans="1:10" x14ac:dyDescent="0.25">
      <c r="A41262" t="s">
        <v>10786</v>
      </c>
      <c r="B41262" t="s">
        <v>7542</v>
      </c>
      <c r="C41262" t="s">
        <v>10764</v>
      </c>
      <c r="D41262">
        <v>128523018</v>
      </c>
      <c r="E41262">
        <v>0.99311588869627898</v>
      </c>
      <c r="F41262">
        <v>0.83556875891611704</v>
      </c>
      <c r="G41262">
        <v>6.3816714000000004E-3</v>
      </c>
      <c r="H41262">
        <v>3.0727422000000001E-2</v>
      </c>
      <c r="I41262">
        <v>0.24854370000000001</v>
      </c>
      <c r="J41262" t="s">
        <v>2246</v>
      </c>
    </row>
    <row r="41263" spans="1:10" x14ac:dyDescent="0.25">
      <c r="A41263" t="s">
        <v>10786</v>
      </c>
      <c r="B41263" t="s">
        <v>4644</v>
      </c>
      <c r="C41263" t="s">
        <v>10764</v>
      </c>
      <c r="D41263">
        <v>128523018</v>
      </c>
      <c r="E41263">
        <v>0.98792721245819903</v>
      </c>
      <c r="F41263">
        <v>0.62385641428717498</v>
      </c>
      <c r="G41263">
        <v>1.5808076000000001E-2</v>
      </c>
      <c r="H41263">
        <v>3.2213117999999999E-2</v>
      </c>
      <c r="I41263">
        <v>0.24854370000000001</v>
      </c>
      <c r="J41263" t="s">
        <v>2246</v>
      </c>
    </row>
    <row r="41264" spans="1:10" x14ac:dyDescent="0.25">
      <c r="A41264" t="s">
        <v>10786</v>
      </c>
      <c r="B41264" t="s">
        <v>5608</v>
      </c>
      <c r="C41264" t="s">
        <v>10764</v>
      </c>
      <c r="D41264">
        <v>128523018</v>
      </c>
      <c r="E41264">
        <v>0.93178909872837001</v>
      </c>
      <c r="F41264">
        <v>0.150886427703774</v>
      </c>
      <c r="G41264">
        <v>-4.0756628000000003E-2</v>
      </c>
      <c r="H41264">
        <v>2.8325168000000001E-2</v>
      </c>
      <c r="I41264">
        <v>0.24854370000000001</v>
      </c>
      <c r="J41264" t="s">
        <v>2246</v>
      </c>
    </row>
    <row r="41265" spans="1:10" x14ac:dyDescent="0.25">
      <c r="A41265" t="s">
        <v>10786</v>
      </c>
      <c r="B41265" t="s">
        <v>10806</v>
      </c>
      <c r="C41265" t="s">
        <v>10764</v>
      </c>
      <c r="D41265">
        <v>128523018</v>
      </c>
      <c r="E41265">
        <v>0.95150910682038103</v>
      </c>
      <c r="F41265">
        <v>0.22146356987831201</v>
      </c>
      <c r="G41265">
        <v>2.9653378000000001E-2</v>
      </c>
      <c r="H41265">
        <v>2.4219457E-2</v>
      </c>
      <c r="I41265">
        <v>0.24854370000000001</v>
      </c>
      <c r="J41265" t="s">
        <v>2246</v>
      </c>
    </row>
    <row r="41266" spans="1:10" x14ac:dyDescent="0.25">
      <c r="A41266" t="s">
        <v>10786</v>
      </c>
      <c r="B41266" t="s">
        <v>4268</v>
      </c>
      <c r="C41266" t="s">
        <v>10764</v>
      </c>
      <c r="D41266">
        <v>128523018</v>
      </c>
      <c r="E41266">
        <v>0.95919578431817898</v>
      </c>
      <c r="F41266">
        <v>0.25342438769852899</v>
      </c>
      <c r="G41266">
        <v>7.9118474999999994E-2</v>
      </c>
      <c r="H41266">
        <v>6.9186609999999996E-2</v>
      </c>
      <c r="I41266">
        <v>0.24854370000000001</v>
      </c>
      <c r="J41266" t="s">
        <v>2246</v>
      </c>
    </row>
    <row r="41267" spans="1:10" x14ac:dyDescent="0.25">
      <c r="A41267" t="s">
        <v>10786</v>
      </c>
      <c r="B41267" t="s">
        <v>4861</v>
      </c>
      <c r="C41267" t="s">
        <v>10764</v>
      </c>
      <c r="D41267">
        <v>128523018</v>
      </c>
      <c r="E41267">
        <v>0.98792721245819903</v>
      </c>
      <c r="F41267">
        <v>0.64730081544244999</v>
      </c>
      <c r="G41267">
        <v>-1.24099E-2</v>
      </c>
      <c r="H41267">
        <v>2.7106142E-2</v>
      </c>
      <c r="I41267">
        <v>0.24854370000000001</v>
      </c>
      <c r="J41267" t="s">
        <v>2246</v>
      </c>
    </row>
    <row r="41268" spans="1:10" x14ac:dyDescent="0.25">
      <c r="A41268" t="s">
        <v>10786</v>
      </c>
      <c r="B41268" t="s">
        <v>3584</v>
      </c>
      <c r="C41268" t="s">
        <v>10764</v>
      </c>
      <c r="D41268">
        <v>128523018</v>
      </c>
      <c r="E41268">
        <v>0.98913171346593598</v>
      </c>
      <c r="F41268">
        <v>0.73663620730472701</v>
      </c>
      <c r="G41268">
        <v>-1.2187964000000001E-2</v>
      </c>
      <c r="H41268">
        <v>3.6217480000000003E-2</v>
      </c>
      <c r="I41268">
        <v>0.24854370000000001</v>
      </c>
      <c r="J41268" t="s">
        <v>2246</v>
      </c>
    </row>
    <row r="41269" spans="1:10" x14ac:dyDescent="0.25">
      <c r="A41269" t="s">
        <v>10786</v>
      </c>
      <c r="B41269" t="s">
        <v>9084</v>
      </c>
      <c r="C41269" t="s">
        <v>10764</v>
      </c>
      <c r="D41269">
        <v>128523018</v>
      </c>
      <c r="E41269">
        <v>0.912555846850439</v>
      </c>
      <c r="F41269">
        <v>0.107580062803995</v>
      </c>
      <c r="G41269">
        <v>6.9843080000000002E-2</v>
      </c>
      <c r="H41269">
        <v>4.3315757000000003E-2</v>
      </c>
      <c r="I41269">
        <v>0.24854370000000001</v>
      </c>
      <c r="J41269" t="s">
        <v>2246</v>
      </c>
    </row>
    <row r="41270" spans="1:10" x14ac:dyDescent="0.25">
      <c r="A41270" t="s">
        <v>10786</v>
      </c>
      <c r="B41270" t="s">
        <v>10805</v>
      </c>
      <c r="C41270" t="s">
        <v>10764</v>
      </c>
      <c r="D41270">
        <v>128523018</v>
      </c>
      <c r="E41270">
        <v>0.73449976739190503</v>
      </c>
      <c r="F41270">
        <v>2.7288204003282499E-2</v>
      </c>
      <c r="G41270">
        <v>-6.6315609999999997E-2</v>
      </c>
      <c r="H41270">
        <v>2.9943709999999998E-2</v>
      </c>
      <c r="I41270">
        <v>0.24854370000000001</v>
      </c>
      <c r="J41270" t="s">
        <v>2246</v>
      </c>
    </row>
    <row r="41271" spans="1:10" x14ac:dyDescent="0.25">
      <c r="A41271" t="s">
        <v>10786</v>
      </c>
      <c r="B41271" t="s">
        <v>2589</v>
      </c>
      <c r="C41271" t="s">
        <v>10764</v>
      </c>
      <c r="D41271">
        <v>128523018</v>
      </c>
      <c r="E41271">
        <v>0.99854801978579799</v>
      </c>
      <c r="F41271">
        <v>0.95293354605735803</v>
      </c>
      <c r="G41271">
        <v>-2.0266643000000002E-3</v>
      </c>
      <c r="H41271">
        <v>3.431733E-2</v>
      </c>
      <c r="I41271">
        <v>0.24854370000000001</v>
      </c>
      <c r="J41271" t="s">
        <v>2246</v>
      </c>
    </row>
    <row r="41272" spans="1:10" x14ac:dyDescent="0.25">
      <c r="A41272" t="s">
        <v>10786</v>
      </c>
      <c r="B41272" t="s">
        <v>10394</v>
      </c>
      <c r="C41272" t="s">
        <v>10764</v>
      </c>
      <c r="D41272">
        <v>128523018</v>
      </c>
      <c r="E41272">
        <v>0.99867714700028498</v>
      </c>
      <c r="F41272">
        <v>0.96192586607686204</v>
      </c>
      <c r="G41272">
        <v>-1.3714718E-3</v>
      </c>
      <c r="H41272">
        <v>2.8713588000000002E-2</v>
      </c>
      <c r="I41272">
        <v>0.24854370000000001</v>
      </c>
      <c r="J41272" t="s">
        <v>2246</v>
      </c>
    </row>
    <row r="41273" spans="1:10" x14ac:dyDescent="0.25">
      <c r="A41273" t="s">
        <v>10786</v>
      </c>
      <c r="B41273" t="s">
        <v>7011</v>
      </c>
      <c r="C41273" t="s">
        <v>10764</v>
      </c>
      <c r="D41273">
        <v>128523018</v>
      </c>
      <c r="E41273">
        <v>0.96845786453087601</v>
      </c>
      <c r="F41273">
        <v>0.34488209872806003</v>
      </c>
      <c r="G41273">
        <v>2.4991547999999999E-2</v>
      </c>
      <c r="H41273">
        <v>2.6430195E-2</v>
      </c>
      <c r="I41273">
        <v>0.24854370000000001</v>
      </c>
      <c r="J41273" t="s">
        <v>2246</v>
      </c>
    </row>
    <row r="41274" spans="1:10" x14ac:dyDescent="0.25">
      <c r="A41274" t="s">
        <v>10786</v>
      </c>
      <c r="B41274" t="s">
        <v>7010</v>
      </c>
      <c r="C41274" t="s">
        <v>10764</v>
      </c>
      <c r="D41274">
        <v>128523018</v>
      </c>
      <c r="E41274">
        <v>0.995055862339431</v>
      </c>
      <c r="F41274">
        <v>0.88867451283158405</v>
      </c>
      <c r="G41274">
        <v>4.3719592999999996E-3</v>
      </c>
      <c r="H41274">
        <v>3.1214493999999999E-2</v>
      </c>
      <c r="I41274">
        <v>0.24854370000000001</v>
      </c>
      <c r="J41274" t="s">
        <v>2246</v>
      </c>
    </row>
    <row r="41275" spans="1:10" x14ac:dyDescent="0.25">
      <c r="A41275" t="s">
        <v>10786</v>
      </c>
      <c r="B41275" t="s">
        <v>7468</v>
      </c>
      <c r="C41275" t="s">
        <v>10764</v>
      </c>
      <c r="D41275">
        <v>128523018</v>
      </c>
      <c r="E41275">
        <v>0.99454432387159597</v>
      </c>
      <c r="F41275">
        <v>0.86635534485502397</v>
      </c>
      <c r="G41275">
        <v>5.3107470000000002E-3</v>
      </c>
      <c r="H41275">
        <v>3.1538937000000003E-2</v>
      </c>
      <c r="I41275">
        <v>0.24854370000000001</v>
      </c>
      <c r="J41275" t="s">
        <v>2246</v>
      </c>
    </row>
    <row r="41276" spans="1:10" x14ac:dyDescent="0.25">
      <c r="A41276" t="s">
        <v>10786</v>
      </c>
      <c r="B41276" t="s">
        <v>7403</v>
      </c>
      <c r="C41276" t="s">
        <v>10764</v>
      </c>
      <c r="D41276">
        <v>128523018</v>
      </c>
      <c r="E41276">
        <v>0.97611372166788002</v>
      </c>
      <c r="F41276">
        <v>0.41098607598993298</v>
      </c>
      <c r="G41276">
        <v>2.8450831999999999E-2</v>
      </c>
      <c r="H41276">
        <v>3.457242E-2</v>
      </c>
      <c r="I41276">
        <v>0.24854370000000001</v>
      </c>
      <c r="J41276" t="s">
        <v>2246</v>
      </c>
    </row>
    <row r="41277" spans="1:10" x14ac:dyDescent="0.25">
      <c r="A41277" t="s">
        <v>10786</v>
      </c>
      <c r="B41277" t="s">
        <v>10804</v>
      </c>
      <c r="C41277" t="s">
        <v>10764</v>
      </c>
      <c r="D41277">
        <v>128523018</v>
      </c>
      <c r="E41277">
        <v>0.96083020906067895</v>
      </c>
      <c r="F41277">
        <v>0.26693362642220397</v>
      </c>
      <c r="G41277">
        <v>5.2122346999999999E-2</v>
      </c>
      <c r="H41277">
        <v>4.6891764000000002E-2</v>
      </c>
      <c r="I41277">
        <v>0.24854370000000001</v>
      </c>
      <c r="J41277" t="s">
        <v>2246</v>
      </c>
    </row>
    <row r="41278" spans="1:10" x14ac:dyDescent="0.25">
      <c r="A41278" t="s">
        <v>10786</v>
      </c>
      <c r="B41278" t="s">
        <v>10803</v>
      </c>
      <c r="C41278" t="s">
        <v>10764</v>
      </c>
      <c r="D41278">
        <v>128523018</v>
      </c>
      <c r="E41278">
        <v>0.915547785519784</v>
      </c>
      <c r="F41278">
        <v>0.116949332375876</v>
      </c>
      <c r="G41278">
        <v>4.8354179999999997E-2</v>
      </c>
      <c r="H41278">
        <v>3.0783955000000002E-2</v>
      </c>
      <c r="I41278">
        <v>0.24854370000000001</v>
      </c>
      <c r="J41278" t="s">
        <v>2246</v>
      </c>
    </row>
    <row r="41279" spans="1:10" x14ac:dyDescent="0.25">
      <c r="A41279" t="s">
        <v>10786</v>
      </c>
      <c r="B41279" t="s">
        <v>7669</v>
      </c>
      <c r="C41279" t="s">
        <v>10764</v>
      </c>
      <c r="D41279">
        <v>128523018</v>
      </c>
      <c r="E41279">
        <v>0.9768432988504</v>
      </c>
      <c r="F41279">
        <v>0.421433899221069</v>
      </c>
      <c r="G41279">
        <v>-3.3016797000000001E-2</v>
      </c>
      <c r="H41279">
        <v>4.1030949999999997E-2</v>
      </c>
      <c r="I41279">
        <v>0.24854370000000001</v>
      </c>
      <c r="J41279" t="s">
        <v>2246</v>
      </c>
    </row>
    <row r="41280" spans="1:10" x14ac:dyDescent="0.25">
      <c r="A41280" t="s">
        <v>10786</v>
      </c>
      <c r="B41280" t="s">
        <v>10802</v>
      </c>
      <c r="C41280" t="s">
        <v>10764</v>
      </c>
      <c r="D41280">
        <v>128523018</v>
      </c>
      <c r="E41280">
        <v>0.97615314847094703</v>
      </c>
      <c r="F41280">
        <v>0.413178351040694</v>
      </c>
      <c r="G41280">
        <v>2.9814217E-2</v>
      </c>
      <c r="H41280">
        <v>3.6399572999999998E-2</v>
      </c>
      <c r="I41280">
        <v>0.24854370000000001</v>
      </c>
      <c r="J41280" t="s">
        <v>2246</v>
      </c>
    </row>
    <row r="41281" spans="1:10" x14ac:dyDescent="0.25">
      <c r="A41281" t="s">
        <v>10786</v>
      </c>
      <c r="B41281" t="s">
        <v>4860</v>
      </c>
      <c r="C41281" t="s">
        <v>10764</v>
      </c>
      <c r="D41281">
        <v>128523018</v>
      </c>
      <c r="E41281">
        <v>0.86990220715742195</v>
      </c>
      <c r="F41281">
        <v>7.2657719061413106E-2</v>
      </c>
      <c r="G41281">
        <v>-5.5768884999999997E-2</v>
      </c>
      <c r="H41281">
        <v>3.0995762E-2</v>
      </c>
      <c r="I41281">
        <v>0.24854370000000001</v>
      </c>
      <c r="J41281" t="s">
        <v>2246</v>
      </c>
    </row>
    <row r="41282" spans="1:10" x14ac:dyDescent="0.25">
      <c r="A41282" t="s">
        <v>10786</v>
      </c>
      <c r="B41282" t="s">
        <v>10801</v>
      </c>
      <c r="C41282" t="s">
        <v>10764</v>
      </c>
      <c r="D41282">
        <v>128523018</v>
      </c>
      <c r="E41282">
        <v>0.96713902231784499</v>
      </c>
      <c r="F41282">
        <v>0.31636017382770798</v>
      </c>
      <c r="G41282">
        <v>-5.1691223000000001E-2</v>
      </c>
      <c r="H41282">
        <v>5.1531731999999997E-2</v>
      </c>
      <c r="I41282">
        <v>0.24854370000000001</v>
      </c>
      <c r="J41282" t="s">
        <v>2246</v>
      </c>
    </row>
    <row r="41283" spans="1:10" x14ac:dyDescent="0.25">
      <c r="A41283" t="s">
        <v>10786</v>
      </c>
      <c r="B41283" t="s">
        <v>10775</v>
      </c>
      <c r="C41283" t="s">
        <v>10764</v>
      </c>
      <c r="D41283">
        <v>128523018</v>
      </c>
      <c r="E41283">
        <v>0.99193917702077905</v>
      </c>
      <c r="F41283">
        <v>0.79623001279768002</v>
      </c>
      <c r="G41283">
        <v>1.1245097000000001E-2</v>
      </c>
      <c r="H41283">
        <v>4.3520867999999997E-2</v>
      </c>
      <c r="I41283">
        <v>0.24854370000000001</v>
      </c>
      <c r="J41283" t="s">
        <v>2246</v>
      </c>
    </row>
    <row r="41284" spans="1:10" x14ac:dyDescent="0.25">
      <c r="A41284" t="s">
        <v>10786</v>
      </c>
      <c r="B41284" t="s">
        <v>10774</v>
      </c>
      <c r="C41284" t="s">
        <v>10764</v>
      </c>
      <c r="D41284">
        <v>128523018</v>
      </c>
      <c r="E41284">
        <v>0.99454432387159597</v>
      </c>
      <c r="F41284">
        <v>0.86450277071070902</v>
      </c>
      <c r="G41284">
        <v>1.0848557E-2</v>
      </c>
      <c r="H41284">
        <v>6.3537023999999998E-2</v>
      </c>
      <c r="I41284">
        <v>0.24854370000000001</v>
      </c>
      <c r="J41284" t="s">
        <v>2246</v>
      </c>
    </row>
    <row r="41285" spans="1:10" x14ac:dyDescent="0.25">
      <c r="A41285" t="s">
        <v>10786</v>
      </c>
      <c r="B41285" t="s">
        <v>6709</v>
      </c>
      <c r="C41285" t="s">
        <v>10764</v>
      </c>
      <c r="D41285">
        <v>128523018</v>
      </c>
      <c r="E41285">
        <v>0.98913171346593598</v>
      </c>
      <c r="F41285">
        <v>0.701721325194132</v>
      </c>
      <c r="G41285">
        <v>7.6481555999999996E-3</v>
      </c>
      <c r="H41285">
        <v>1.9956321999999999E-2</v>
      </c>
      <c r="I41285">
        <v>0.24854370000000001</v>
      </c>
      <c r="J41285" t="s">
        <v>2246</v>
      </c>
    </row>
    <row r="41286" spans="1:10" x14ac:dyDescent="0.25">
      <c r="A41286" t="s">
        <v>10786</v>
      </c>
      <c r="B41286" t="s">
        <v>3238</v>
      </c>
      <c r="C41286" t="s">
        <v>10764</v>
      </c>
      <c r="D41286">
        <v>128523018</v>
      </c>
      <c r="E41286">
        <v>0.98913171346593598</v>
      </c>
      <c r="F41286">
        <v>0.70563050369441904</v>
      </c>
      <c r="G41286">
        <v>1.3395865999999999E-2</v>
      </c>
      <c r="H41286">
        <v>3.5441282999999997E-2</v>
      </c>
      <c r="I41286">
        <v>0.24854370000000001</v>
      </c>
      <c r="J41286" t="s">
        <v>2246</v>
      </c>
    </row>
    <row r="41287" spans="1:10" x14ac:dyDescent="0.25">
      <c r="A41287" t="s">
        <v>10786</v>
      </c>
      <c r="B41287" t="s">
        <v>8196</v>
      </c>
      <c r="C41287" t="s">
        <v>10764</v>
      </c>
      <c r="D41287">
        <v>128523018</v>
      </c>
      <c r="E41287">
        <v>0.98545996484919696</v>
      </c>
      <c r="F41287">
        <v>0.57665943366519401</v>
      </c>
      <c r="G41287">
        <v>3.4794390000000001E-2</v>
      </c>
      <c r="H41287">
        <v>6.2279361999999998E-2</v>
      </c>
      <c r="I41287">
        <v>0.24854370000000001</v>
      </c>
      <c r="J41287" t="s">
        <v>2246</v>
      </c>
    </row>
    <row r="41288" spans="1:10" x14ac:dyDescent="0.25">
      <c r="A41288" t="s">
        <v>10786</v>
      </c>
      <c r="B41288" t="s">
        <v>4543</v>
      </c>
      <c r="C41288" t="s">
        <v>10764</v>
      </c>
      <c r="D41288">
        <v>128523018</v>
      </c>
      <c r="E41288">
        <v>0.97204927487686998</v>
      </c>
      <c r="F41288">
        <v>0.37635138754489</v>
      </c>
      <c r="G41288">
        <v>6.2429443000000001E-2</v>
      </c>
      <c r="H41288">
        <v>7.0499859999999998E-2</v>
      </c>
      <c r="I41288">
        <v>0.24854370000000001</v>
      </c>
      <c r="J41288" t="s">
        <v>2246</v>
      </c>
    </row>
    <row r="41289" spans="1:10" x14ac:dyDescent="0.25">
      <c r="A41289" t="s">
        <v>10786</v>
      </c>
      <c r="B41289" t="s">
        <v>3932</v>
      </c>
      <c r="C41289" t="s">
        <v>10764</v>
      </c>
      <c r="D41289">
        <v>128523018</v>
      </c>
      <c r="E41289">
        <v>0.890443641189125</v>
      </c>
      <c r="F41289">
        <v>8.8576043196582299E-2</v>
      </c>
      <c r="G41289">
        <v>-5.6239775999999998E-2</v>
      </c>
      <c r="H41289">
        <v>3.2952410000000001E-2</v>
      </c>
      <c r="I41289">
        <v>0.24854370000000001</v>
      </c>
      <c r="J41289" t="s">
        <v>2246</v>
      </c>
    </row>
    <row r="41290" spans="1:10" x14ac:dyDescent="0.25">
      <c r="A41290" t="s">
        <v>10786</v>
      </c>
      <c r="B41290" t="s">
        <v>10773</v>
      </c>
      <c r="C41290" t="s">
        <v>10764</v>
      </c>
      <c r="D41290">
        <v>128523018</v>
      </c>
      <c r="E41290">
        <v>0.99038392384664098</v>
      </c>
      <c r="F41290">
        <v>0.75642446745893699</v>
      </c>
      <c r="G41290">
        <v>7.1738110000000004E-3</v>
      </c>
      <c r="H41290">
        <v>2.3113696E-2</v>
      </c>
      <c r="I41290">
        <v>0.24854370000000001</v>
      </c>
      <c r="J41290" t="s">
        <v>2246</v>
      </c>
    </row>
    <row r="41291" spans="1:10" x14ac:dyDescent="0.25">
      <c r="A41291" t="s">
        <v>10786</v>
      </c>
      <c r="B41291" t="s">
        <v>6299</v>
      </c>
      <c r="C41291" t="s">
        <v>10764</v>
      </c>
      <c r="D41291">
        <v>128523018</v>
      </c>
      <c r="E41291">
        <v>0.97712582522813896</v>
      </c>
      <c r="F41291">
        <v>0.42467384240158501</v>
      </c>
      <c r="G41291">
        <v>2.445957E-2</v>
      </c>
      <c r="H41291">
        <v>3.0609898E-2</v>
      </c>
      <c r="I41291">
        <v>0.24854370000000001</v>
      </c>
      <c r="J41291" t="s">
        <v>2246</v>
      </c>
    </row>
    <row r="41292" spans="1:10" x14ac:dyDescent="0.25">
      <c r="A41292" t="s">
        <v>10786</v>
      </c>
      <c r="B41292" t="s">
        <v>5338</v>
      </c>
      <c r="C41292" t="s">
        <v>10764</v>
      </c>
      <c r="D41292">
        <v>128523018</v>
      </c>
      <c r="E41292">
        <v>0.99115611929224201</v>
      </c>
      <c r="F41292">
        <v>0.78022849327621902</v>
      </c>
      <c r="G41292">
        <v>-1.2146495E-2</v>
      </c>
      <c r="H41292">
        <v>4.3506152999999999E-2</v>
      </c>
      <c r="I41292">
        <v>0.24854370000000001</v>
      </c>
      <c r="J41292" t="s">
        <v>2246</v>
      </c>
    </row>
    <row r="41293" spans="1:10" x14ac:dyDescent="0.25">
      <c r="A41293" t="s">
        <v>10786</v>
      </c>
      <c r="B41293" t="s">
        <v>8195</v>
      </c>
      <c r="C41293" t="s">
        <v>10764</v>
      </c>
      <c r="D41293">
        <v>128523018</v>
      </c>
      <c r="E41293">
        <v>0.99193917702077905</v>
      </c>
      <c r="F41293">
        <v>0.80193951487267701</v>
      </c>
      <c r="G41293">
        <v>-6.662416E-3</v>
      </c>
      <c r="H41293">
        <v>2.6544795999999999E-2</v>
      </c>
      <c r="I41293">
        <v>0.24854370000000001</v>
      </c>
      <c r="J41293" t="s">
        <v>2246</v>
      </c>
    </row>
    <row r="41294" spans="1:10" x14ac:dyDescent="0.25">
      <c r="A41294" t="s">
        <v>10786</v>
      </c>
      <c r="B41294" t="s">
        <v>8361</v>
      </c>
      <c r="C41294" t="s">
        <v>10764</v>
      </c>
      <c r="D41294">
        <v>128523018</v>
      </c>
      <c r="E41294">
        <v>0.99980606611212397</v>
      </c>
      <c r="F41294">
        <v>0.99707121986250702</v>
      </c>
      <c r="G41294">
        <v>1.00011865E-4</v>
      </c>
      <c r="H41294">
        <v>2.7230766E-2</v>
      </c>
      <c r="I41294">
        <v>0.24854370000000001</v>
      </c>
      <c r="J41294" t="s">
        <v>2246</v>
      </c>
    </row>
    <row r="41295" spans="1:10" x14ac:dyDescent="0.25">
      <c r="A41295" t="s">
        <v>10786</v>
      </c>
      <c r="B41295" t="s">
        <v>10772</v>
      </c>
      <c r="C41295" t="s">
        <v>10764</v>
      </c>
      <c r="D41295">
        <v>128523018</v>
      </c>
      <c r="E41295">
        <v>0.99084935558802301</v>
      </c>
      <c r="F41295">
        <v>0.76211801318413697</v>
      </c>
      <c r="G41295">
        <v>-8.6768339999999996E-3</v>
      </c>
      <c r="H41295">
        <v>2.8647162E-2</v>
      </c>
      <c r="I41295">
        <v>0.24854370000000001</v>
      </c>
      <c r="J41295" t="s">
        <v>2246</v>
      </c>
    </row>
    <row r="41296" spans="1:10" x14ac:dyDescent="0.25">
      <c r="A41296" t="s">
        <v>10786</v>
      </c>
      <c r="B41296" t="s">
        <v>5337</v>
      </c>
      <c r="C41296" t="s">
        <v>10764</v>
      </c>
      <c r="D41296">
        <v>128523018</v>
      </c>
      <c r="E41296">
        <v>0.996672311913541</v>
      </c>
      <c r="F41296">
        <v>0.92301391902671803</v>
      </c>
      <c r="G41296">
        <v>2.7309086E-3</v>
      </c>
      <c r="H41296">
        <v>2.8243152000000001E-2</v>
      </c>
      <c r="I41296">
        <v>0.24854370000000001</v>
      </c>
      <c r="J41296" t="s">
        <v>2246</v>
      </c>
    </row>
    <row r="41297" spans="1:10" x14ac:dyDescent="0.25">
      <c r="A41297" t="s">
        <v>10786</v>
      </c>
      <c r="B41297" t="s">
        <v>10719</v>
      </c>
      <c r="C41297" t="s">
        <v>10764</v>
      </c>
      <c r="D41297">
        <v>128523018</v>
      </c>
      <c r="E41297">
        <v>0.98335543407595105</v>
      </c>
      <c r="F41297">
        <v>0.49261832563057001</v>
      </c>
      <c r="G41297">
        <v>-2.0985158E-2</v>
      </c>
      <c r="H41297">
        <v>3.0558637999999999E-2</v>
      </c>
      <c r="I41297">
        <v>0.24854370000000001</v>
      </c>
      <c r="J41297" t="s">
        <v>2246</v>
      </c>
    </row>
    <row r="41298" spans="1:10" x14ac:dyDescent="0.25">
      <c r="A41298" t="s">
        <v>10786</v>
      </c>
      <c r="B41298" t="s">
        <v>7009</v>
      </c>
      <c r="C41298" t="s">
        <v>10764</v>
      </c>
      <c r="D41298">
        <v>128523018</v>
      </c>
      <c r="E41298">
        <v>0.98335543407595105</v>
      </c>
      <c r="F41298">
        <v>0.50470186975343101</v>
      </c>
      <c r="G41298">
        <v>4.629221E-2</v>
      </c>
      <c r="H41298">
        <v>6.9335839999999996E-2</v>
      </c>
      <c r="I41298">
        <v>0.24854370000000001</v>
      </c>
      <c r="J41298" t="s">
        <v>2246</v>
      </c>
    </row>
    <row r="41299" spans="1:10" x14ac:dyDescent="0.25">
      <c r="A41299" t="s">
        <v>10786</v>
      </c>
      <c r="B41299" t="s">
        <v>10800</v>
      </c>
      <c r="C41299" t="s">
        <v>10764</v>
      </c>
      <c r="D41299">
        <v>128523018</v>
      </c>
      <c r="E41299">
        <v>0.91367806260255502</v>
      </c>
      <c r="F41299">
        <v>0.10997871716827499</v>
      </c>
      <c r="G41299">
        <v>-5.3100000000000001E-2</v>
      </c>
      <c r="H41299">
        <v>3.3156685999999998E-2</v>
      </c>
      <c r="I41299">
        <v>0.24854370000000001</v>
      </c>
      <c r="J41299" t="s">
        <v>2246</v>
      </c>
    </row>
    <row r="41300" spans="1:10" x14ac:dyDescent="0.25">
      <c r="A41300" t="s">
        <v>10786</v>
      </c>
      <c r="B41300" t="s">
        <v>6298</v>
      </c>
      <c r="C41300" t="s">
        <v>10764</v>
      </c>
      <c r="D41300">
        <v>128523018</v>
      </c>
      <c r="E41300">
        <v>0.99867714700028498</v>
      </c>
      <c r="F41300">
        <v>0.95860293647047801</v>
      </c>
      <c r="G41300">
        <v>1.8436143E-3</v>
      </c>
      <c r="H41300">
        <v>3.5497762000000002E-2</v>
      </c>
      <c r="I41300">
        <v>0.24854370000000001</v>
      </c>
      <c r="J41300" t="s">
        <v>2246</v>
      </c>
    </row>
    <row r="41301" spans="1:10" x14ac:dyDescent="0.25">
      <c r="A41301" t="s">
        <v>10786</v>
      </c>
      <c r="B41301" t="s">
        <v>3583</v>
      </c>
      <c r="C41301" t="s">
        <v>10764</v>
      </c>
      <c r="D41301">
        <v>128523018</v>
      </c>
      <c r="E41301">
        <v>0.98259912180790199</v>
      </c>
      <c r="F41301">
        <v>0.48475854999859802</v>
      </c>
      <c r="G41301">
        <v>2.3137274999999999E-2</v>
      </c>
      <c r="H41301">
        <v>3.3088504999999997E-2</v>
      </c>
      <c r="I41301">
        <v>0.24854370000000001</v>
      </c>
      <c r="J41301" t="s">
        <v>2246</v>
      </c>
    </row>
    <row r="41302" spans="1:10" x14ac:dyDescent="0.25">
      <c r="A41302" t="s">
        <v>10786</v>
      </c>
      <c r="B41302" t="s">
        <v>10771</v>
      </c>
      <c r="C41302" t="s">
        <v>10764</v>
      </c>
      <c r="D41302">
        <v>128523018</v>
      </c>
      <c r="E41302">
        <v>0.94178341867163395</v>
      </c>
      <c r="F41302">
        <v>0.179777997110597</v>
      </c>
      <c r="G41302">
        <v>5.3459850000000003E-2</v>
      </c>
      <c r="H41302">
        <v>3.9789936999999997E-2</v>
      </c>
      <c r="I41302">
        <v>0.24854370000000001</v>
      </c>
      <c r="J41302" t="s">
        <v>2246</v>
      </c>
    </row>
    <row r="41303" spans="1:10" x14ac:dyDescent="0.25">
      <c r="A41303" t="s">
        <v>10786</v>
      </c>
      <c r="B41303" t="s">
        <v>6708</v>
      </c>
      <c r="C41303" t="s">
        <v>10764</v>
      </c>
      <c r="D41303">
        <v>128523018</v>
      </c>
      <c r="E41303">
        <v>0.99454432387159597</v>
      </c>
      <c r="F41303">
        <v>0.866722351476793</v>
      </c>
      <c r="G41303">
        <v>-6.3853286999999998E-3</v>
      </c>
      <c r="H41303">
        <v>3.8025969999999999E-2</v>
      </c>
      <c r="I41303">
        <v>0.24854370000000001</v>
      </c>
      <c r="J41303" t="s">
        <v>2246</v>
      </c>
    </row>
    <row r="41304" spans="1:10" x14ac:dyDescent="0.25">
      <c r="A41304" t="s">
        <v>10786</v>
      </c>
      <c r="B41304" t="s">
        <v>10769</v>
      </c>
      <c r="C41304" t="s">
        <v>10764</v>
      </c>
      <c r="D41304">
        <v>128523018</v>
      </c>
      <c r="E41304">
        <v>0.96936204045736896</v>
      </c>
      <c r="F41304">
        <v>0.349940738708094</v>
      </c>
      <c r="G41304">
        <v>5.2967340000000002E-2</v>
      </c>
      <c r="H41304">
        <v>5.6607835000000002E-2</v>
      </c>
      <c r="I41304">
        <v>0.24854370000000001</v>
      </c>
      <c r="J41304" t="s">
        <v>2246</v>
      </c>
    </row>
    <row r="41305" spans="1:10" x14ac:dyDescent="0.25">
      <c r="A41305" t="s">
        <v>10786</v>
      </c>
      <c r="B41305" t="s">
        <v>5038</v>
      </c>
      <c r="C41305" t="s">
        <v>10764</v>
      </c>
      <c r="D41305">
        <v>128523018</v>
      </c>
      <c r="E41305">
        <v>0.96067064258943802</v>
      </c>
      <c r="F41305">
        <v>0.26589971653996602</v>
      </c>
      <c r="G41305">
        <v>4.2879269999999997E-2</v>
      </c>
      <c r="H41305">
        <v>3.8492814E-2</v>
      </c>
      <c r="I41305">
        <v>0.24854370000000001</v>
      </c>
      <c r="J41305" t="s">
        <v>2246</v>
      </c>
    </row>
    <row r="41306" spans="1:10" x14ac:dyDescent="0.25">
      <c r="A41306" t="s">
        <v>10786</v>
      </c>
      <c r="B41306" t="s">
        <v>10799</v>
      </c>
      <c r="C41306" t="s">
        <v>10764</v>
      </c>
      <c r="D41306">
        <v>128523018</v>
      </c>
      <c r="E41306">
        <v>0.99950391755784096</v>
      </c>
      <c r="F41306">
        <v>0.98855787520543503</v>
      </c>
      <c r="G41306">
        <v>-2.6511193999999999E-4</v>
      </c>
      <c r="H41306">
        <v>1.8475821E-2</v>
      </c>
      <c r="I41306">
        <v>0.24854370000000001</v>
      </c>
      <c r="J41306" t="s">
        <v>2246</v>
      </c>
    </row>
    <row r="41307" spans="1:10" x14ac:dyDescent="0.25">
      <c r="A41307" t="s">
        <v>10786</v>
      </c>
      <c r="B41307" t="s">
        <v>10798</v>
      </c>
      <c r="C41307" t="s">
        <v>10764</v>
      </c>
      <c r="D41307">
        <v>128523018</v>
      </c>
      <c r="E41307">
        <v>0.98335543407595105</v>
      </c>
      <c r="F41307">
        <v>0.50927537464795702</v>
      </c>
      <c r="G41307">
        <v>-1.7936908000000001E-2</v>
      </c>
      <c r="H41307">
        <v>2.7156597000000001E-2</v>
      </c>
      <c r="I41307">
        <v>0.24854370000000001</v>
      </c>
      <c r="J41307" t="s">
        <v>2246</v>
      </c>
    </row>
    <row r="41308" spans="1:10" x14ac:dyDescent="0.25">
      <c r="A41308" t="s">
        <v>10786</v>
      </c>
      <c r="B41308" t="s">
        <v>10797</v>
      </c>
      <c r="C41308" t="s">
        <v>10764</v>
      </c>
      <c r="D41308">
        <v>128523018</v>
      </c>
      <c r="E41308">
        <v>0.99980606611212397</v>
      </c>
      <c r="F41308">
        <v>0.99768118201076195</v>
      </c>
      <c r="G41308">
        <v>1.1442726E-4</v>
      </c>
      <c r="H41308">
        <v>3.9351230000000001E-2</v>
      </c>
      <c r="I41308">
        <v>0.24854370000000001</v>
      </c>
      <c r="J41308" t="s">
        <v>2246</v>
      </c>
    </row>
    <row r="41309" spans="1:10" x14ac:dyDescent="0.25">
      <c r="A41309" t="s">
        <v>10786</v>
      </c>
      <c r="B41309" t="s">
        <v>10796</v>
      </c>
      <c r="C41309" t="s">
        <v>10764</v>
      </c>
      <c r="D41309">
        <v>128523018</v>
      </c>
      <c r="E41309">
        <v>0.96456013916362404</v>
      </c>
      <c r="F41309">
        <v>0.29045496489609701</v>
      </c>
      <c r="G41309">
        <v>-5.6835025999999997E-2</v>
      </c>
      <c r="H41309">
        <v>5.3699860000000002E-2</v>
      </c>
      <c r="I41309">
        <v>0.24854370000000001</v>
      </c>
      <c r="J41309" t="s">
        <v>2246</v>
      </c>
    </row>
    <row r="41310" spans="1:10" x14ac:dyDescent="0.25">
      <c r="A41310" t="s">
        <v>10786</v>
      </c>
      <c r="B41310" t="s">
        <v>10795</v>
      </c>
      <c r="C41310" t="s">
        <v>10764</v>
      </c>
      <c r="D41310">
        <v>128523018</v>
      </c>
      <c r="E41310">
        <v>0.98913171346593598</v>
      </c>
      <c r="F41310">
        <v>0.69250607970990996</v>
      </c>
      <c r="G41310">
        <v>-2.1489607000000001E-2</v>
      </c>
      <c r="H41310">
        <v>5.4305979999999997E-2</v>
      </c>
      <c r="I41310">
        <v>0.24854370000000001</v>
      </c>
      <c r="J41310" t="s">
        <v>2246</v>
      </c>
    </row>
    <row r="41311" spans="1:10" x14ac:dyDescent="0.25">
      <c r="A41311" t="s">
        <v>10786</v>
      </c>
      <c r="B41311" t="s">
        <v>10463</v>
      </c>
      <c r="C41311" t="s">
        <v>10764</v>
      </c>
      <c r="D41311">
        <v>128523018</v>
      </c>
      <c r="E41311">
        <v>0.98913171346593598</v>
      </c>
      <c r="F41311">
        <v>0.71642143811654702</v>
      </c>
      <c r="G41311">
        <v>1.6052469999999999E-2</v>
      </c>
      <c r="H41311">
        <v>4.4163689999999999E-2</v>
      </c>
      <c r="I41311">
        <v>0.24854370000000001</v>
      </c>
      <c r="J41311" t="s">
        <v>2246</v>
      </c>
    </row>
    <row r="41312" spans="1:10" x14ac:dyDescent="0.25">
      <c r="A41312" t="s">
        <v>10786</v>
      </c>
      <c r="B41312" t="s">
        <v>3236</v>
      </c>
      <c r="C41312" t="s">
        <v>10764</v>
      </c>
      <c r="D41312">
        <v>128523018</v>
      </c>
      <c r="E41312">
        <v>0.98335543407595105</v>
      </c>
      <c r="F41312">
        <v>0.53620606273145199</v>
      </c>
      <c r="G41312">
        <v>2.2538586999999999E-2</v>
      </c>
      <c r="H41312">
        <v>3.6408870000000003E-2</v>
      </c>
      <c r="I41312">
        <v>0.24854370000000001</v>
      </c>
      <c r="J41312" t="s">
        <v>2246</v>
      </c>
    </row>
    <row r="41313" spans="1:10" x14ac:dyDescent="0.25">
      <c r="A41313" t="s">
        <v>10786</v>
      </c>
      <c r="B41313" t="s">
        <v>4120</v>
      </c>
      <c r="C41313" t="s">
        <v>10764</v>
      </c>
      <c r="D41313">
        <v>128523018</v>
      </c>
      <c r="E41313">
        <v>0.97757332939973896</v>
      </c>
      <c r="F41313">
        <v>0.42862977285659998</v>
      </c>
      <c r="G41313">
        <v>2.7087256000000001E-2</v>
      </c>
      <c r="H41313">
        <v>3.4189749999999998E-2</v>
      </c>
      <c r="I41313">
        <v>0.24854370000000001</v>
      </c>
      <c r="J41313" t="s">
        <v>2246</v>
      </c>
    </row>
    <row r="41314" spans="1:10" x14ac:dyDescent="0.25">
      <c r="A41314" t="s">
        <v>10786</v>
      </c>
      <c r="B41314" t="s">
        <v>4265</v>
      </c>
      <c r="C41314" t="s">
        <v>10764</v>
      </c>
      <c r="D41314">
        <v>128523018</v>
      </c>
      <c r="E41314">
        <v>0.96836502528161605</v>
      </c>
      <c r="F41314">
        <v>0.34301347294955697</v>
      </c>
      <c r="G41314">
        <v>-5.5245019999999999E-2</v>
      </c>
      <c r="H41314">
        <v>5.8199174999999999E-2</v>
      </c>
      <c r="I41314">
        <v>0.24854370000000001</v>
      </c>
      <c r="J41314" t="s">
        <v>2246</v>
      </c>
    </row>
    <row r="41315" spans="1:10" x14ac:dyDescent="0.25">
      <c r="A41315" t="s">
        <v>10786</v>
      </c>
      <c r="B41315" t="s">
        <v>10616</v>
      </c>
      <c r="C41315" t="s">
        <v>10764</v>
      </c>
      <c r="D41315">
        <v>128523018</v>
      </c>
      <c r="E41315">
        <v>0.985089548887496</v>
      </c>
      <c r="F41315">
        <v>0.56637028547306001</v>
      </c>
      <c r="G41315">
        <v>-1.2641661E-2</v>
      </c>
      <c r="H41315">
        <v>2.2030184000000001E-2</v>
      </c>
      <c r="I41315">
        <v>0.24854370000000001</v>
      </c>
      <c r="J41315" t="s">
        <v>2246</v>
      </c>
    </row>
    <row r="41316" spans="1:10" x14ac:dyDescent="0.25">
      <c r="A41316" t="s">
        <v>10786</v>
      </c>
      <c r="B41316" t="s">
        <v>5335</v>
      </c>
      <c r="C41316" t="s">
        <v>10764</v>
      </c>
      <c r="D41316">
        <v>128523018</v>
      </c>
      <c r="E41316">
        <v>0.98335543407595105</v>
      </c>
      <c r="F41316">
        <v>0.50497274963891403</v>
      </c>
      <c r="G41316">
        <v>2.5506879999999999E-2</v>
      </c>
      <c r="H41316">
        <v>3.8228169999999999E-2</v>
      </c>
      <c r="I41316">
        <v>0.24854370000000001</v>
      </c>
      <c r="J41316" t="s">
        <v>2246</v>
      </c>
    </row>
    <row r="41317" spans="1:10" x14ac:dyDescent="0.25">
      <c r="A41317" t="s">
        <v>10786</v>
      </c>
      <c r="B41317" t="s">
        <v>2580</v>
      </c>
      <c r="C41317" t="s">
        <v>10764</v>
      </c>
      <c r="D41317">
        <v>128523018</v>
      </c>
      <c r="E41317">
        <v>0.98335543407595105</v>
      </c>
      <c r="F41317">
        <v>0.53733201659275898</v>
      </c>
      <c r="G41317">
        <v>-2.0373625999999999E-2</v>
      </c>
      <c r="H41317">
        <v>3.3002745E-2</v>
      </c>
      <c r="I41317">
        <v>0.24854370000000001</v>
      </c>
      <c r="J41317" t="s">
        <v>2246</v>
      </c>
    </row>
    <row r="41318" spans="1:10" x14ac:dyDescent="0.25">
      <c r="A41318" t="s">
        <v>10786</v>
      </c>
      <c r="B41318" t="s">
        <v>4115</v>
      </c>
      <c r="C41318" t="s">
        <v>10764</v>
      </c>
      <c r="D41318">
        <v>128523018</v>
      </c>
      <c r="E41318">
        <v>0.95969588440756703</v>
      </c>
      <c r="F41318">
        <v>0.26152402832859101</v>
      </c>
      <c r="G41318">
        <v>3.2643564E-2</v>
      </c>
      <c r="H41318">
        <v>2.9036526999999999E-2</v>
      </c>
      <c r="I41318">
        <v>0.24854370000000001</v>
      </c>
      <c r="J41318" t="s">
        <v>2246</v>
      </c>
    </row>
    <row r="41319" spans="1:10" x14ac:dyDescent="0.25">
      <c r="A41319" t="s">
        <v>10786</v>
      </c>
      <c r="B41319" t="s">
        <v>10336</v>
      </c>
      <c r="C41319" t="s">
        <v>10764</v>
      </c>
      <c r="D41319">
        <v>128523018</v>
      </c>
      <c r="E41319">
        <v>0.98913171346593598</v>
      </c>
      <c r="F41319">
        <v>0.70678049752146599</v>
      </c>
      <c r="G41319">
        <v>1.5934981000000001E-2</v>
      </c>
      <c r="H41319">
        <v>4.2332437000000001E-2</v>
      </c>
      <c r="I41319">
        <v>0.24854370000000001</v>
      </c>
      <c r="J41319" t="s">
        <v>2246</v>
      </c>
    </row>
    <row r="41320" spans="1:10" x14ac:dyDescent="0.25">
      <c r="A41320" t="s">
        <v>10786</v>
      </c>
      <c r="B41320" t="s">
        <v>10794</v>
      </c>
      <c r="C41320" t="s">
        <v>10764</v>
      </c>
      <c r="D41320">
        <v>128523018</v>
      </c>
      <c r="E41320">
        <v>0.99950391755784096</v>
      </c>
      <c r="F41320">
        <v>0.98348866388269895</v>
      </c>
      <c r="G41320">
        <v>-8.0002649999999997E-4</v>
      </c>
      <c r="H41320">
        <v>3.8635556000000001E-2</v>
      </c>
      <c r="I41320">
        <v>0.24854370000000001</v>
      </c>
      <c r="J41320" t="s">
        <v>2246</v>
      </c>
    </row>
    <row r="41321" spans="1:10" x14ac:dyDescent="0.25">
      <c r="A41321" t="s">
        <v>10786</v>
      </c>
      <c r="B41321" t="s">
        <v>4858</v>
      </c>
      <c r="C41321" t="s">
        <v>10764</v>
      </c>
      <c r="D41321">
        <v>128523018</v>
      </c>
      <c r="E41321">
        <v>0.943525819767008</v>
      </c>
      <c r="F41321">
        <v>0.18441990414585499</v>
      </c>
      <c r="G41321">
        <v>4.5060973999999997E-2</v>
      </c>
      <c r="H41321">
        <v>3.3897480000000001E-2</v>
      </c>
      <c r="I41321">
        <v>0.24854370000000001</v>
      </c>
      <c r="J41321" t="s">
        <v>2246</v>
      </c>
    </row>
    <row r="41322" spans="1:10" x14ac:dyDescent="0.25">
      <c r="A41322" t="s">
        <v>10786</v>
      </c>
      <c r="B41322" t="s">
        <v>8080</v>
      </c>
      <c r="C41322" t="s">
        <v>10764</v>
      </c>
      <c r="D41322">
        <v>128523018</v>
      </c>
      <c r="E41322">
        <v>0.99532724374921899</v>
      </c>
      <c r="F41322">
        <v>0.905617227613561</v>
      </c>
      <c r="G41322">
        <v>-4.6975914999999998E-3</v>
      </c>
      <c r="H41322">
        <v>3.9596659999999999E-2</v>
      </c>
      <c r="I41322">
        <v>0.24854370000000001</v>
      </c>
      <c r="J41322" t="s">
        <v>2246</v>
      </c>
    </row>
    <row r="41323" spans="1:10" x14ac:dyDescent="0.25">
      <c r="A41323" t="s">
        <v>10786</v>
      </c>
      <c r="B41323" t="s">
        <v>3814</v>
      </c>
      <c r="C41323" t="s">
        <v>10764</v>
      </c>
      <c r="D41323">
        <v>128523018</v>
      </c>
      <c r="E41323">
        <v>0.99193917702077905</v>
      </c>
      <c r="F41323">
        <v>0.81288131280246401</v>
      </c>
      <c r="G41323">
        <v>-1.21500185E-2</v>
      </c>
      <c r="H41323">
        <v>5.1298134000000002E-2</v>
      </c>
      <c r="I41323">
        <v>0.24854370000000001</v>
      </c>
      <c r="J41323" t="s">
        <v>2246</v>
      </c>
    </row>
    <row r="41324" spans="1:10" x14ac:dyDescent="0.25">
      <c r="A41324" t="s">
        <v>10786</v>
      </c>
      <c r="B41324" t="s">
        <v>3401</v>
      </c>
      <c r="C41324" t="s">
        <v>10764</v>
      </c>
      <c r="D41324">
        <v>128523018</v>
      </c>
      <c r="E41324">
        <v>0.973990571818241</v>
      </c>
      <c r="F41324">
        <v>0.393354769521708</v>
      </c>
      <c r="G41324">
        <v>-4.1877944E-2</v>
      </c>
      <c r="H41324">
        <v>4.9015655999999998E-2</v>
      </c>
      <c r="I41324">
        <v>0.24854370000000001</v>
      </c>
      <c r="J41324" t="s">
        <v>2246</v>
      </c>
    </row>
    <row r="41325" spans="1:10" x14ac:dyDescent="0.25">
      <c r="A41325" t="s">
        <v>10786</v>
      </c>
      <c r="B41325" t="s">
        <v>4540</v>
      </c>
      <c r="C41325" t="s">
        <v>10764</v>
      </c>
      <c r="D41325">
        <v>128523018</v>
      </c>
      <c r="E41325">
        <v>0.993761171807372</v>
      </c>
      <c r="F41325">
        <v>0.83951793429352195</v>
      </c>
      <c r="G41325">
        <v>6.1413539999999999E-3</v>
      </c>
      <c r="H41325">
        <v>3.0308425E-2</v>
      </c>
      <c r="I41325">
        <v>0.24854370000000001</v>
      </c>
      <c r="J41325" t="s">
        <v>2246</v>
      </c>
    </row>
    <row r="41326" spans="1:10" x14ac:dyDescent="0.25">
      <c r="A41326" t="s">
        <v>10786</v>
      </c>
      <c r="B41326" t="s">
        <v>4112</v>
      </c>
      <c r="C41326" t="s">
        <v>10764</v>
      </c>
      <c r="D41326">
        <v>128523018</v>
      </c>
      <c r="E41326">
        <v>0.98913171346593598</v>
      </c>
      <c r="F41326">
        <v>0.69185955280528999</v>
      </c>
      <c r="G41326">
        <v>-1.0407186000000001E-2</v>
      </c>
      <c r="H41326">
        <v>2.624164E-2</v>
      </c>
      <c r="I41326">
        <v>0.24854370000000001</v>
      </c>
      <c r="J41326" t="s">
        <v>2246</v>
      </c>
    </row>
    <row r="41327" spans="1:10" x14ac:dyDescent="0.25">
      <c r="A41327" t="s">
        <v>10786</v>
      </c>
      <c r="B41327" t="s">
        <v>2556</v>
      </c>
      <c r="C41327" t="s">
        <v>10764</v>
      </c>
      <c r="D41327">
        <v>128523018</v>
      </c>
      <c r="E41327">
        <v>0.99867714700028498</v>
      </c>
      <c r="F41327">
        <v>0.95623712261733196</v>
      </c>
      <c r="G41327">
        <v>-2.0768610000000002E-3</v>
      </c>
      <c r="H41327">
        <v>3.7825003000000003E-2</v>
      </c>
      <c r="I41327">
        <v>0.24854370000000001</v>
      </c>
      <c r="J41327" t="s">
        <v>2246</v>
      </c>
    </row>
    <row r="41328" spans="1:10" x14ac:dyDescent="0.25">
      <c r="A41328" t="s">
        <v>10786</v>
      </c>
      <c r="B41328" t="s">
        <v>10793</v>
      </c>
      <c r="C41328" t="s">
        <v>10764</v>
      </c>
      <c r="D41328">
        <v>128523018</v>
      </c>
      <c r="E41328">
        <v>0.98624531715172703</v>
      </c>
      <c r="F41328">
        <v>0.59004715789641604</v>
      </c>
      <c r="G41328">
        <v>2.9463895E-2</v>
      </c>
      <c r="H41328">
        <v>5.4647929999999997E-2</v>
      </c>
      <c r="I41328">
        <v>0.24854370000000001</v>
      </c>
      <c r="J41328" t="s">
        <v>2246</v>
      </c>
    </row>
    <row r="41329" spans="1:10" x14ac:dyDescent="0.25">
      <c r="A41329" t="s">
        <v>10786</v>
      </c>
      <c r="B41329" t="s">
        <v>4110</v>
      </c>
      <c r="C41329" t="s">
        <v>10764</v>
      </c>
      <c r="D41329">
        <v>128523018</v>
      </c>
      <c r="E41329">
        <v>0.99494549712228697</v>
      </c>
      <c r="F41329">
        <v>0.87808033366632898</v>
      </c>
      <c r="G41329">
        <v>-4.4716423999999998E-3</v>
      </c>
      <c r="H41329">
        <v>2.9132848999999999E-2</v>
      </c>
      <c r="I41329">
        <v>0.24854370000000001</v>
      </c>
      <c r="J41329" t="s">
        <v>2246</v>
      </c>
    </row>
    <row r="41330" spans="1:10" x14ac:dyDescent="0.25">
      <c r="A41330" t="s">
        <v>10786</v>
      </c>
      <c r="B41330" t="s">
        <v>5727</v>
      </c>
      <c r="C41330" t="s">
        <v>10764</v>
      </c>
      <c r="D41330">
        <v>128523018</v>
      </c>
      <c r="E41330">
        <v>0.98335543407595105</v>
      </c>
      <c r="F41330">
        <v>0.50075418321716902</v>
      </c>
      <c r="G41330">
        <v>-2.2851130000000001E-2</v>
      </c>
      <c r="H41330">
        <v>3.3911113E-2</v>
      </c>
      <c r="I41330">
        <v>0.24854370000000001</v>
      </c>
      <c r="J41330" t="s">
        <v>2246</v>
      </c>
    </row>
    <row r="41331" spans="1:10" x14ac:dyDescent="0.25">
      <c r="A41331" t="s">
        <v>10786</v>
      </c>
      <c r="B41331" t="s">
        <v>2874</v>
      </c>
      <c r="C41331" t="s">
        <v>10764</v>
      </c>
      <c r="D41331">
        <v>128523018</v>
      </c>
      <c r="E41331">
        <v>0.98913171346593598</v>
      </c>
      <c r="F41331">
        <v>0.72439616935867202</v>
      </c>
      <c r="G41331">
        <v>-8.1858929999999996E-3</v>
      </c>
      <c r="H41331">
        <v>2.3201834000000001E-2</v>
      </c>
      <c r="I41331">
        <v>0.24854370000000001</v>
      </c>
      <c r="J41331" t="s">
        <v>2246</v>
      </c>
    </row>
    <row r="41332" spans="1:10" x14ac:dyDescent="0.25">
      <c r="A41332" t="s">
        <v>10786</v>
      </c>
      <c r="B41332" t="s">
        <v>3396</v>
      </c>
      <c r="C41332" t="s">
        <v>10764</v>
      </c>
      <c r="D41332">
        <v>128523018</v>
      </c>
      <c r="E41332">
        <v>0.98335543407595105</v>
      </c>
      <c r="F41332">
        <v>0.50472154927855095</v>
      </c>
      <c r="G41332">
        <v>-3.3753039999999998E-2</v>
      </c>
      <c r="H41332">
        <v>5.055718E-2</v>
      </c>
      <c r="I41332">
        <v>0.24854370000000001</v>
      </c>
      <c r="J41332" t="s">
        <v>2246</v>
      </c>
    </row>
    <row r="41333" spans="1:10" x14ac:dyDescent="0.25">
      <c r="A41333" t="s">
        <v>10786</v>
      </c>
      <c r="B41333" t="s">
        <v>6489</v>
      </c>
      <c r="C41333" t="s">
        <v>10764</v>
      </c>
      <c r="D41333">
        <v>128523018</v>
      </c>
      <c r="E41333">
        <v>0.98301374847420597</v>
      </c>
      <c r="F41333">
        <v>0.49081366469036702</v>
      </c>
      <c r="G41333">
        <v>2.1077733000000001E-2</v>
      </c>
      <c r="H41333">
        <v>3.0565755E-2</v>
      </c>
      <c r="I41333">
        <v>0.24854370000000001</v>
      </c>
      <c r="J41333" t="s">
        <v>2246</v>
      </c>
    </row>
    <row r="41334" spans="1:10" x14ac:dyDescent="0.25">
      <c r="A41334" t="s">
        <v>10786</v>
      </c>
      <c r="B41334" t="s">
        <v>9963</v>
      </c>
      <c r="C41334" t="s">
        <v>10764</v>
      </c>
      <c r="D41334">
        <v>128523018</v>
      </c>
      <c r="E41334">
        <v>0.98792721245819903</v>
      </c>
      <c r="F41334">
        <v>0.64853134793024303</v>
      </c>
      <c r="G41334">
        <v>9.9045469999999997E-3</v>
      </c>
      <c r="H41334">
        <v>2.1715124999999998E-2</v>
      </c>
      <c r="I41334">
        <v>0.24854370000000001</v>
      </c>
      <c r="J41334" t="s">
        <v>2246</v>
      </c>
    </row>
    <row r="41335" spans="1:10" x14ac:dyDescent="0.25">
      <c r="A41335" t="s">
        <v>10786</v>
      </c>
      <c r="B41335" t="s">
        <v>7798</v>
      </c>
      <c r="C41335" t="s">
        <v>10764</v>
      </c>
      <c r="D41335">
        <v>128523018</v>
      </c>
      <c r="E41335">
        <v>0.985089548887496</v>
      </c>
      <c r="F41335">
        <v>0.56665531835372196</v>
      </c>
      <c r="G41335">
        <v>-2.0458773E-2</v>
      </c>
      <c r="H41335">
        <v>3.5679000000000002E-2</v>
      </c>
      <c r="I41335">
        <v>0.24854370000000001</v>
      </c>
      <c r="J41335" t="s">
        <v>2246</v>
      </c>
    </row>
    <row r="41336" spans="1:10" x14ac:dyDescent="0.25">
      <c r="A41336" t="s">
        <v>10786</v>
      </c>
      <c r="B41336" t="s">
        <v>6905</v>
      </c>
      <c r="C41336" t="s">
        <v>10764</v>
      </c>
      <c r="D41336">
        <v>128523018</v>
      </c>
      <c r="E41336">
        <v>0.97679301122010198</v>
      </c>
      <c r="F41336">
        <v>0.420896837319574</v>
      </c>
      <c r="G41336">
        <v>-3.1288219999999999E-2</v>
      </c>
      <c r="H41336">
        <v>3.8837827999999998E-2</v>
      </c>
      <c r="I41336">
        <v>0.24854370000000001</v>
      </c>
      <c r="J41336" t="s">
        <v>2246</v>
      </c>
    </row>
    <row r="41337" spans="1:10" x14ac:dyDescent="0.25">
      <c r="A41337" t="s">
        <v>10786</v>
      </c>
      <c r="B41337" t="s">
        <v>2873</v>
      </c>
      <c r="C41337" t="s">
        <v>10764</v>
      </c>
      <c r="D41337">
        <v>128523018</v>
      </c>
      <c r="E41337">
        <v>0.92802916696367399</v>
      </c>
      <c r="F41337">
        <v>0.14675863030698599</v>
      </c>
      <c r="G41337">
        <v>5.3575087E-2</v>
      </c>
      <c r="H41337">
        <v>3.6856513E-2</v>
      </c>
      <c r="I41337">
        <v>0.24854370000000001</v>
      </c>
      <c r="J41337" t="s">
        <v>2246</v>
      </c>
    </row>
    <row r="41338" spans="1:10" x14ac:dyDescent="0.25">
      <c r="A41338" t="s">
        <v>10786</v>
      </c>
      <c r="B41338" t="s">
        <v>9421</v>
      </c>
      <c r="C41338" t="s">
        <v>10764</v>
      </c>
      <c r="D41338">
        <v>128523018</v>
      </c>
      <c r="E41338">
        <v>0.94161741412650002</v>
      </c>
      <c r="F41338">
        <v>0.179683228891823</v>
      </c>
      <c r="G41338">
        <v>-5.5095177000000002E-2</v>
      </c>
      <c r="H41338">
        <v>4.0998157E-2</v>
      </c>
      <c r="I41338">
        <v>0.24854370000000001</v>
      </c>
      <c r="J41338" t="s">
        <v>2246</v>
      </c>
    </row>
    <row r="41339" spans="1:10" x14ac:dyDescent="0.25">
      <c r="A41339" t="s">
        <v>10786</v>
      </c>
      <c r="B41339" t="s">
        <v>4400</v>
      </c>
      <c r="C41339" t="s">
        <v>10764</v>
      </c>
      <c r="D41339">
        <v>128523018</v>
      </c>
      <c r="E41339">
        <v>0.98335543407595105</v>
      </c>
      <c r="F41339">
        <v>0.50918665459046597</v>
      </c>
      <c r="G41339">
        <v>3.6640636999999997E-2</v>
      </c>
      <c r="H41339">
        <v>5.5462543000000003E-2</v>
      </c>
      <c r="I41339">
        <v>0.24854370000000001</v>
      </c>
      <c r="J41339" t="s">
        <v>2246</v>
      </c>
    </row>
    <row r="41340" spans="1:10" x14ac:dyDescent="0.25">
      <c r="A41340" t="s">
        <v>10786</v>
      </c>
      <c r="B41340" t="s">
        <v>4398</v>
      </c>
      <c r="C41340" t="s">
        <v>10764</v>
      </c>
      <c r="D41340">
        <v>128523018</v>
      </c>
      <c r="E41340">
        <v>0.99272820912520598</v>
      </c>
      <c r="F41340">
        <v>0.82655522089848699</v>
      </c>
      <c r="G41340">
        <v>6.8292823000000004E-3</v>
      </c>
      <c r="H41340">
        <v>3.1148268E-2</v>
      </c>
      <c r="I41340">
        <v>0.24854370000000001</v>
      </c>
      <c r="J41340" t="s">
        <v>2246</v>
      </c>
    </row>
    <row r="41341" spans="1:10" x14ac:dyDescent="0.25">
      <c r="A41341" t="s">
        <v>10786</v>
      </c>
      <c r="B41341" t="s">
        <v>2870</v>
      </c>
      <c r="C41341" t="s">
        <v>10764</v>
      </c>
      <c r="D41341">
        <v>128523018</v>
      </c>
      <c r="E41341">
        <v>0.96836502528161605</v>
      </c>
      <c r="F41341">
        <v>0.33122064151985398</v>
      </c>
      <c r="G41341">
        <v>4.2220226999999999E-2</v>
      </c>
      <c r="H41341">
        <v>4.3404274E-2</v>
      </c>
      <c r="I41341">
        <v>0.24854370000000001</v>
      </c>
      <c r="J41341" t="s">
        <v>2246</v>
      </c>
    </row>
    <row r="41342" spans="1:10" x14ac:dyDescent="0.25">
      <c r="A41342" t="s">
        <v>10786</v>
      </c>
      <c r="B41342" t="s">
        <v>7184</v>
      </c>
      <c r="C41342" t="s">
        <v>10764</v>
      </c>
      <c r="D41342">
        <v>128523018</v>
      </c>
      <c r="E41342">
        <v>0.97150138363850702</v>
      </c>
      <c r="F41342">
        <v>0.37501130554609002</v>
      </c>
      <c r="G41342">
        <v>2.7711920000000001E-2</v>
      </c>
      <c r="H41342">
        <v>3.1206517999999999E-2</v>
      </c>
      <c r="I41342">
        <v>0.24854370000000001</v>
      </c>
      <c r="J41342" t="s">
        <v>2246</v>
      </c>
    </row>
    <row r="41343" spans="1:10" x14ac:dyDescent="0.25">
      <c r="A41343" t="s">
        <v>10786</v>
      </c>
      <c r="B41343" t="s">
        <v>9533</v>
      </c>
      <c r="C41343" t="s">
        <v>10764</v>
      </c>
      <c r="D41343">
        <v>128523018</v>
      </c>
      <c r="E41343">
        <v>0.99532724374921899</v>
      </c>
      <c r="F41343">
        <v>0.90801980771435498</v>
      </c>
      <c r="G41343">
        <v>-7.1391479999999997E-3</v>
      </c>
      <c r="H41343">
        <v>6.1756055999999997E-2</v>
      </c>
      <c r="I41343">
        <v>0.24854370000000001</v>
      </c>
      <c r="J41343" t="s">
        <v>2246</v>
      </c>
    </row>
    <row r="41344" spans="1:10" x14ac:dyDescent="0.25">
      <c r="A41344" t="s">
        <v>10786</v>
      </c>
      <c r="B41344" t="s">
        <v>5721</v>
      </c>
      <c r="C41344" t="s">
        <v>10764</v>
      </c>
      <c r="D41344">
        <v>128523018</v>
      </c>
      <c r="E41344">
        <v>0.91653734900324502</v>
      </c>
      <c r="F41344">
        <v>0.11993948723193</v>
      </c>
      <c r="G41344">
        <v>-5.8502417000000001E-2</v>
      </c>
      <c r="H41344">
        <v>3.7549220000000001E-2</v>
      </c>
      <c r="I41344">
        <v>0.24854370000000001</v>
      </c>
      <c r="J41344" t="s">
        <v>2246</v>
      </c>
    </row>
    <row r="41345" spans="1:10" x14ac:dyDescent="0.25">
      <c r="A41345" t="s">
        <v>10786</v>
      </c>
      <c r="B41345" t="s">
        <v>4099</v>
      </c>
      <c r="C41345" t="s">
        <v>10764</v>
      </c>
      <c r="D41345">
        <v>128523018</v>
      </c>
      <c r="E41345">
        <v>0.98257413268642801</v>
      </c>
      <c r="F41345">
        <v>0.483926432359368</v>
      </c>
      <c r="G41345">
        <v>-2.8231612999999999E-2</v>
      </c>
      <c r="H41345">
        <v>4.0297039999999999E-2</v>
      </c>
      <c r="I41345">
        <v>0.24854370000000001</v>
      </c>
      <c r="J41345" t="s">
        <v>2246</v>
      </c>
    </row>
    <row r="41346" spans="1:10" x14ac:dyDescent="0.25">
      <c r="A41346" t="s">
        <v>10786</v>
      </c>
      <c r="B41346" t="s">
        <v>2865</v>
      </c>
      <c r="C41346" t="s">
        <v>10764</v>
      </c>
      <c r="D41346">
        <v>128523018</v>
      </c>
      <c r="E41346">
        <v>0.89500576985279301</v>
      </c>
      <c r="F41346">
        <v>9.2307259861917401E-2</v>
      </c>
      <c r="G41346">
        <v>7.5573556E-2</v>
      </c>
      <c r="H41346">
        <v>4.4798030000000003E-2</v>
      </c>
      <c r="I41346">
        <v>0.24854370000000001</v>
      </c>
      <c r="J41346" t="s">
        <v>2246</v>
      </c>
    </row>
    <row r="41347" spans="1:10" x14ac:dyDescent="0.25">
      <c r="A41347" t="s">
        <v>10786</v>
      </c>
      <c r="B41347" t="s">
        <v>2864</v>
      </c>
      <c r="C41347" t="s">
        <v>10764</v>
      </c>
      <c r="D41347">
        <v>128523018</v>
      </c>
      <c r="E41347">
        <v>0.98533498977158596</v>
      </c>
      <c r="F41347">
        <v>0.56969506345510401</v>
      </c>
      <c r="G41347">
        <v>-2.1332997999999999E-2</v>
      </c>
      <c r="H41347">
        <v>3.7497129999999997E-2</v>
      </c>
      <c r="I41347">
        <v>0.24854370000000001</v>
      </c>
      <c r="J41347" t="s">
        <v>2246</v>
      </c>
    </row>
    <row r="41348" spans="1:10" x14ac:dyDescent="0.25">
      <c r="A41348" t="s">
        <v>10786</v>
      </c>
      <c r="B41348" t="s">
        <v>7660</v>
      </c>
      <c r="C41348" t="s">
        <v>10764</v>
      </c>
      <c r="D41348">
        <v>128523018</v>
      </c>
      <c r="E41348">
        <v>0.95373849806330802</v>
      </c>
      <c r="F41348">
        <v>0.24096159481086099</v>
      </c>
      <c r="G41348">
        <v>4.2611685000000003E-2</v>
      </c>
      <c r="H41348">
        <v>3.6291413000000002E-2</v>
      </c>
      <c r="I41348">
        <v>0.24854370000000001</v>
      </c>
      <c r="J41348" t="s">
        <v>2246</v>
      </c>
    </row>
    <row r="41349" spans="1:10" x14ac:dyDescent="0.25">
      <c r="A41349" t="s">
        <v>10786</v>
      </c>
      <c r="B41349" t="s">
        <v>3567</v>
      </c>
      <c r="C41349" t="s">
        <v>10764</v>
      </c>
      <c r="D41349">
        <v>128523018</v>
      </c>
      <c r="E41349">
        <v>0.98913171346593598</v>
      </c>
      <c r="F41349">
        <v>0.69739771898261205</v>
      </c>
      <c r="G41349">
        <v>1.5113586E-2</v>
      </c>
      <c r="H41349">
        <v>3.884369E-2</v>
      </c>
      <c r="I41349">
        <v>0.24854370000000001</v>
      </c>
      <c r="J41349" t="s">
        <v>2246</v>
      </c>
    </row>
    <row r="41350" spans="1:10" x14ac:dyDescent="0.25">
      <c r="A41350" t="s">
        <v>10786</v>
      </c>
      <c r="B41350" t="s">
        <v>3391</v>
      </c>
      <c r="C41350" t="s">
        <v>10764</v>
      </c>
      <c r="D41350">
        <v>128523018</v>
      </c>
      <c r="E41350">
        <v>0.99454432387159597</v>
      </c>
      <c r="F41350">
        <v>0.85523068799314905</v>
      </c>
      <c r="G41350">
        <v>-5.7952916000000004E-3</v>
      </c>
      <c r="H41350">
        <v>3.1745533999999999E-2</v>
      </c>
      <c r="I41350">
        <v>0.24854370000000001</v>
      </c>
      <c r="J41350" t="s">
        <v>2246</v>
      </c>
    </row>
    <row r="41351" spans="1:10" x14ac:dyDescent="0.25">
      <c r="A41351" t="s">
        <v>10786</v>
      </c>
      <c r="B41351" t="s">
        <v>7529</v>
      </c>
      <c r="C41351" t="s">
        <v>10764</v>
      </c>
      <c r="D41351">
        <v>128523018</v>
      </c>
      <c r="E41351">
        <v>0.99933503780445798</v>
      </c>
      <c r="F41351">
        <v>0.96921955434465901</v>
      </c>
      <c r="G41351">
        <v>1.6162322000000001E-3</v>
      </c>
      <c r="H41351">
        <v>4.1861693999999998E-2</v>
      </c>
      <c r="I41351">
        <v>0.24854370000000001</v>
      </c>
      <c r="J41351" t="s">
        <v>2246</v>
      </c>
    </row>
    <row r="41352" spans="1:10" x14ac:dyDescent="0.25">
      <c r="A41352" t="s">
        <v>10786</v>
      </c>
      <c r="B41352" t="s">
        <v>6576</v>
      </c>
      <c r="C41352" t="s">
        <v>10764</v>
      </c>
      <c r="D41352">
        <v>128523018</v>
      </c>
      <c r="E41352">
        <v>0.995055862339431</v>
      </c>
      <c r="F41352">
        <v>0.88912587636168305</v>
      </c>
      <c r="G41352">
        <v>8.9063779999999995E-3</v>
      </c>
      <c r="H41352">
        <v>6.384948E-2</v>
      </c>
      <c r="I41352">
        <v>0.24854370000000001</v>
      </c>
      <c r="J41352" t="s">
        <v>2246</v>
      </c>
    </row>
    <row r="41353" spans="1:10" x14ac:dyDescent="0.25">
      <c r="A41353" t="s">
        <v>10786</v>
      </c>
      <c r="B41353" t="s">
        <v>7896</v>
      </c>
      <c r="C41353" t="s">
        <v>10764</v>
      </c>
      <c r="D41353">
        <v>128523018</v>
      </c>
      <c r="E41353">
        <v>0.94665935800999401</v>
      </c>
      <c r="F41353">
        <v>0.19940835083206401</v>
      </c>
      <c r="G41353">
        <v>5.3413343000000002E-2</v>
      </c>
      <c r="H41353">
        <v>4.1561953999999998E-2</v>
      </c>
      <c r="I41353">
        <v>0.24854370000000001</v>
      </c>
      <c r="J41353" t="s">
        <v>2246</v>
      </c>
    </row>
    <row r="41354" spans="1:10" x14ac:dyDescent="0.25">
      <c r="A41354" t="s">
        <v>10786</v>
      </c>
      <c r="B41354" t="s">
        <v>8938</v>
      </c>
      <c r="C41354" t="s">
        <v>10764</v>
      </c>
      <c r="D41354">
        <v>128523018</v>
      </c>
      <c r="E41354">
        <v>0.99454432387159597</v>
      </c>
      <c r="F41354">
        <v>0.86611178126042598</v>
      </c>
      <c r="G41354">
        <v>-4.8364717999999996E-3</v>
      </c>
      <c r="H41354">
        <v>2.8669612000000001E-2</v>
      </c>
      <c r="I41354">
        <v>0.24854370000000001</v>
      </c>
      <c r="J41354" t="s">
        <v>2246</v>
      </c>
    </row>
    <row r="41355" spans="1:10" x14ac:dyDescent="0.25">
      <c r="A41355" t="s">
        <v>10786</v>
      </c>
      <c r="B41355" t="s">
        <v>8937</v>
      </c>
      <c r="C41355" t="s">
        <v>10764</v>
      </c>
      <c r="D41355">
        <v>128523018</v>
      </c>
      <c r="E41355">
        <v>0.73110531886563002</v>
      </c>
      <c r="F41355">
        <v>2.66396748339956E-2</v>
      </c>
      <c r="G41355">
        <v>-0.1016523</v>
      </c>
      <c r="H41355">
        <v>4.5703965999999999E-2</v>
      </c>
      <c r="I41355">
        <v>0.24854370000000001</v>
      </c>
      <c r="J41355" t="s">
        <v>2246</v>
      </c>
    </row>
    <row r="41356" spans="1:10" x14ac:dyDescent="0.25">
      <c r="A41356" t="s">
        <v>10786</v>
      </c>
      <c r="B41356" t="s">
        <v>8936</v>
      </c>
      <c r="C41356" t="s">
        <v>10764</v>
      </c>
      <c r="D41356">
        <v>128523018</v>
      </c>
      <c r="E41356">
        <v>0.996672311913541</v>
      </c>
      <c r="F41356">
        <v>0.93541767722694602</v>
      </c>
      <c r="G41356">
        <v>-2.5674254000000001E-3</v>
      </c>
      <c r="H41356">
        <v>3.1666755999999997E-2</v>
      </c>
      <c r="I41356">
        <v>0.24854370000000001</v>
      </c>
      <c r="J41356" t="s">
        <v>2246</v>
      </c>
    </row>
    <row r="41357" spans="1:10" x14ac:dyDescent="0.25">
      <c r="A41357" t="s">
        <v>10786</v>
      </c>
      <c r="B41357" t="s">
        <v>8984</v>
      </c>
      <c r="C41357" t="s">
        <v>10764</v>
      </c>
      <c r="D41357">
        <v>128523018</v>
      </c>
      <c r="E41357">
        <v>0.99742457307407295</v>
      </c>
      <c r="F41357">
        <v>0.94301298446662996</v>
      </c>
      <c r="G41357">
        <v>-2.0041196000000002E-3</v>
      </c>
      <c r="H41357">
        <v>2.8020300000000001E-2</v>
      </c>
      <c r="I41357">
        <v>0.24854370000000001</v>
      </c>
      <c r="J41357" t="s">
        <v>2246</v>
      </c>
    </row>
    <row r="41358" spans="1:10" x14ac:dyDescent="0.25">
      <c r="A41358" t="s">
        <v>10786</v>
      </c>
      <c r="B41358" t="s">
        <v>8526</v>
      </c>
      <c r="C41358" t="s">
        <v>10764</v>
      </c>
      <c r="D41358">
        <v>128523018</v>
      </c>
      <c r="E41358">
        <v>0.96083020906067895</v>
      </c>
      <c r="F41358">
        <v>0.26629760062129298</v>
      </c>
      <c r="G41358">
        <v>7.3074840000000002E-2</v>
      </c>
      <c r="H41358">
        <v>6.5654136000000002E-2</v>
      </c>
      <c r="I41358">
        <v>0.24854370000000001</v>
      </c>
      <c r="J41358" t="s">
        <v>2246</v>
      </c>
    </row>
    <row r="41359" spans="1:10" x14ac:dyDescent="0.25">
      <c r="A41359" t="s">
        <v>10786</v>
      </c>
      <c r="B41359" t="s">
        <v>4528</v>
      </c>
      <c r="C41359" t="s">
        <v>10764</v>
      </c>
      <c r="D41359">
        <v>128523018</v>
      </c>
      <c r="E41359">
        <v>0.99255491217733605</v>
      </c>
      <c r="F41359">
        <v>0.82331061130667904</v>
      </c>
      <c r="G41359">
        <v>1.4386627000000001E-2</v>
      </c>
      <c r="H41359">
        <v>6.4392539999999998E-2</v>
      </c>
      <c r="I41359">
        <v>0.24854370000000001</v>
      </c>
      <c r="J41359" t="s">
        <v>2246</v>
      </c>
    </row>
    <row r="41360" spans="1:10" x14ac:dyDescent="0.25">
      <c r="A41360" t="s">
        <v>10786</v>
      </c>
      <c r="B41360" t="s">
        <v>2859</v>
      </c>
      <c r="C41360" t="s">
        <v>10764</v>
      </c>
      <c r="D41360">
        <v>128523018</v>
      </c>
      <c r="E41360">
        <v>0.98792721245819903</v>
      </c>
      <c r="F41360">
        <v>0.631897206827017</v>
      </c>
      <c r="G41360">
        <v>1.0696337E-2</v>
      </c>
      <c r="H41360">
        <v>2.2312420999999999E-2</v>
      </c>
      <c r="I41360">
        <v>0.24854370000000001</v>
      </c>
      <c r="J41360" t="s">
        <v>2246</v>
      </c>
    </row>
    <row r="41361" spans="1:10" x14ac:dyDescent="0.25">
      <c r="A41361" t="s">
        <v>10786</v>
      </c>
      <c r="B41361" t="s">
        <v>8525</v>
      </c>
      <c r="C41361" t="s">
        <v>10764</v>
      </c>
      <c r="D41361">
        <v>128523018</v>
      </c>
      <c r="E41361">
        <v>0.88501692720622305</v>
      </c>
      <c r="F41361">
        <v>8.36298547782586E-2</v>
      </c>
      <c r="G41361">
        <v>-9.5338166000000002E-2</v>
      </c>
      <c r="H41361">
        <v>5.4985072000000003E-2</v>
      </c>
      <c r="I41361">
        <v>0.24854370000000001</v>
      </c>
      <c r="J41361" t="s">
        <v>2246</v>
      </c>
    </row>
    <row r="41362" spans="1:10" x14ac:dyDescent="0.25">
      <c r="A41362" t="s">
        <v>10786</v>
      </c>
      <c r="B41362" t="s">
        <v>2532</v>
      </c>
      <c r="C41362" t="s">
        <v>10764</v>
      </c>
      <c r="D41362">
        <v>128523018</v>
      </c>
      <c r="E41362">
        <v>0.99454432387159597</v>
      </c>
      <c r="F41362">
        <v>0.85389431009093997</v>
      </c>
      <c r="G41362">
        <v>-5.55238E-3</v>
      </c>
      <c r="H41362">
        <v>3.013358E-2</v>
      </c>
      <c r="I41362">
        <v>0.24854370000000001</v>
      </c>
      <c r="J41362" t="s">
        <v>2246</v>
      </c>
    </row>
    <row r="41363" spans="1:10" x14ac:dyDescent="0.25">
      <c r="A41363" t="s">
        <v>10786</v>
      </c>
      <c r="B41363" t="s">
        <v>3920</v>
      </c>
      <c r="C41363" t="s">
        <v>10764</v>
      </c>
      <c r="D41363">
        <v>128523018</v>
      </c>
      <c r="E41363">
        <v>0.996672311913541</v>
      </c>
      <c r="F41363">
        <v>0.92552525266603403</v>
      </c>
      <c r="G41363">
        <v>3.2148989999999998E-3</v>
      </c>
      <c r="H41363">
        <v>3.4373215999999998E-2</v>
      </c>
      <c r="I41363">
        <v>0.24854370000000001</v>
      </c>
      <c r="J41363" t="s">
        <v>2246</v>
      </c>
    </row>
    <row r="41364" spans="1:10" x14ac:dyDescent="0.25">
      <c r="A41364" t="s">
        <v>10786</v>
      </c>
      <c r="B41364" t="s">
        <v>3565</v>
      </c>
      <c r="C41364" t="s">
        <v>10764</v>
      </c>
      <c r="D41364">
        <v>128523018</v>
      </c>
      <c r="E41364">
        <v>0.98335543407595105</v>
      </c>
      <c r="F41364">
        <v>0.51038667172680996</v>
      </c>
      <c r="G41364">
        <v>1.988374E-2</v>
      </c>
      <c r="H41364">
        <v>3.0183307999999999E-2</v>
      </c>
      <c r="I41364">
        <v>0.24854370000000001</v>
      </c>
      <c r="J41364" t="s">
        <v>2246</v>
      </c>
    </row>
    <row r="41365" spans="1:10" x14ac:dyDescent="0.25">
      <c r="A41365" t="s">
        <v>10786</v>
      </c>
      <c r="B41365" t="s">
        <v>6481</v>
      </c>
      <c r="C41365" t="s">
        <v>10764</v>
      </c>
      <c r="D41365">
        <v>128523018</v>
      </c>
      <c r="E41365">
        <v>0.98913171346593598</v>
      </c>
      <c r="F41365">
        <v>0.72020685351249303</v>
      </c>
      <c r="G41365">
        <v>1.339193E-2</v>
      </c>
      <c r="H41365">
        <v>3.7364885E-2</v>
      </c>
      <c r="I41365">
        <v>0.24854370000000001</v>
      </c>
      <c r="J41365" t="s">
        <v>2246</v>
      </c>
    </row>
    <row r="41366" spans="1:10" x14ac:dyDescent="0.25">
      <c r="A41366" t="s">
        <v>10786</v>
      </c>
      <c r="B41366" t="s">
        <v>8596</v>
      </c>
      <c r="C41366" t="s">
        <v>10764</v>
      </c>
      <c r="D41366">
        <v>128523018</v>
      </c>
      <c r="E41366">
        <v>0.98913171346593598</v>
      </c>
      <c r="F41366">
        <v>0.73627349794276897</v>
      </c>
      <c r="G41366">
        <v>-1.0847588E-2</v>
      </c>
      <c r="H41366">
        <v>3.2188397000000001E-2</v>
      </c>
      <c r="I41366">
        <v>0.24854370000000001</v>
      </c>
      <c r="J41366" t="s">
        <v>2246</v>
      </c>
    </row>
    <row r="41367" spans="1:10" x14ac:dyDescent="0.25">
      <c r="A41367" t="s">
        <v>10786</v>
      </c>
      <c r="B41367" t="s">
        <v>2856</v>
      </c>
      <c r="C41367" t="s">
        <v>10764</v>
      </c>
      <c r="D41367">
        <v>128523018</v>
      </c>
      <c r="E41367">
        <v>0.98913171346593598</v>
      </c>
      <c r="F41367">
        <v>0.74281281768061702</v>
      </c>
      <c r="G41367">
        <v>-1.3483257E-2</v>
      </c>
      <c r="H41367">
        <v>4.1065548E-2</v>
      </c>
      <c r="I41367">
        <v>0.24854370000000001</v>
      </c>
      <c r="J41367" t="s">
        <v>2246</v>
      </c>
    </row>
    <row r="41368" spans="1:10" x14ac:dyDescent="0.25">
      <c r="A41368" t="s">
        <v>10786</v>
      </c>
      <c r="B41368" t="s">
        <v>4625</v>
      </c>
      <c r="C41368" t="s">
        <v>10764</v>
      </c>
      <c r="D41368">
        <v>128523018</v>
      </c>
      <c r="E41368">
        <v>0.98913171346593598</v>
      </c>
      <c r="F41368">
        <v>0.70240718641681199</v>
      </c>
      <c r="G41368">
        <v>1.6180243E-2</v>
      </c>
      <c r="H41368">
        <v>4.2321301999999998E-2</v>
      </c>
      <c r="I41368">
        <v>0.24854370000000001</v>
      </c>
      <c r="J41368" t="s">
        <v>2246</v>
      </c>
    </row>
    <row r="41369" spans="1:10" x14ac:dyDescent="0.25">
      <c r="A41369" t="s">
        <v>10786</v>
      </c>
      <c r="B41369" t="s">
        <v>5927</v>
      </c>
      <c r="C41369" t="s">
        <v>10764</v>
      </c>
      <c r="D41369">
        <v>128523018</v>
      </c>
      <c r="E41369">
        <v>0.98335543407595105</v>
      </c>
      <c r="F41369">
        <v>0.50661426875528504</v>
      </c>
      <c r="G41369">
        <v>3.0598621999999999E-2</v>
      </c>
      <c r="H41369">
        <v>4.6036720000000003E-2</v>
      </c>
      <c r="I41369">
        <v>0.24854370000000001</v>
      </c>
      <c r="J41369" t="s">
        <v>2246</v>
      </c>
    </row>
    <row r="41370" spans="1:10" x14ac:dyDescent="0.25">
      <c r="A41370" t="s">
        <v>10786</v>
      </c>
      <c r="B41370" t="s">
        <v>4244</v>
      </c>
      <c r="C41370" t="s">
        <v>10764</v>
      </c>
      <c r="D41370">
        <v>128523018</v>
      </c>
      <c r="E41370">
        <v>0.18793153620511199</v>
      </c>
      <c r="F41370">
        <v>1.5399802986871701E-3</v>
      </c>
      <c r="G41370">
        <v>-0.20107326</v>
      </c>
      <c r="H41370">
        <v>6.3096079999999999E-2</v>
      </c>
      <c r="I41370">
        <v>0.24854370000000001</v>
      </c>
      <c r="J41370" t="s">
        <v>2246</v>
      </c>
    </row>
    <row r="41371" spans="1:10" x14ac:dyDescent="0.25">
      <c r="A41371" t="s">
        <v>10786</v>
      </c>
      <c r="B41371" t="s">
        <v>8563</v>
      </c>
      <c r="C41371" t="s">
        <v>10764</v>
      </c>
      <c r="D41371">
        <v>128523018</v>
      </c>
      <c r="E41371">
        <v>0.95919578431817898</v>
      </c>
      <c r="F41371">
        <v>0.25302739777616901</v>
      </c>
      <c r="G41371">
        <v>-6.1241478000000002E-2</v>
      </c>
      <c r="H41371">
        <v>5.3508904000000003E-2</v>
      </c>
      <c r="I41371">
        <v>0.24854370000000001</v>
      </c>
      <c r="J41371" t="s">
        <v>2246</v>
      </c>
    </row>
    <row r="41372" spans="1:10" x14ac:dyDescent="0.25">
      <c r="A41372" t="s">
        <v>10786</v>
      </c>
      <c r="B41372" t="s">
        <v>6083</v>
      </c>
      <c r="C41372" t="s">
        <v>10764</v>
      </c>
      <c r="D41372">
        <v>128523018</v>
      </c>
      <c r="E41372">
        <v>0.98913171346593598</v>
      </c>
      <c r="F41372">
        <v>0.73737071877439198</v>
      </c>
      <c r="G41372">
        <v>-2.0413179E-2</v>
      </c>
      <c r="H41372">
        <v>6.0835550000000002E-2</v>
      </c>
      <c r="I41372">
        <v>0.24854370000000001</v>
      </c>
      <c r="J41372" t="s">
        <v>2246</v>
      </c>
    </row>
    <row r="41373" spans="1:10" x14ac:dyDescent="0.25">
      <c r="A41373" t="s">
        <v>10786</v>
      </c>
      <c r="B41373" t="s">
        <v>4243</v>
      </c>
      <c r="C41373" t="s">
        <v>10764</v>
      </c>
      <c r="D41373">
        <v>128523018</v>
      </c>
      <c r="E41373">
        <v>0.98775919933907297</v>
      </c>
      <c r="F41373">
        <v>0.61412406023575306</v>
      </c>
      <c r="G41373">
        <v>2.5590768E-2</v>
      </c>
      <c r="H41373">
        <v>5.0719894000000001E-2</v>
      </c>
      <c r="I41373">
        <v>0.24854370000000001</v>
      </c>
      <c r="J41373" t="s">
        <v>2246</v>
      </c>
    </row>
    <row r="41374" spans="1:10" x14ac:dyDescent="0.25">
      <c r="A41374" t="s">
        <v>10786</v>
      </c>
      <c r="B41374" t="s">
        <v>4086</v>
      </c>
      <c r="C41374" t="s">
        <v>10764</v>
      </c>
      <c r="D41374">
        <v>128523018</v>
      </c>
      <c r="E41374">
        <v>0.94097882463969895</v>
      </c>
      <c r="F41374">
        <v>0.177208705278944</v>
      </c>
      <c r="G41374">
        <v>-7.2125309999999998E-2</v>
      </c>
      <c r="H41374">
        <v>5.3365223000000003E-2</v>
      </c>
      <c r="I41374">
        <v>0.24854370000000001</v>
      </c>
      <c r="J41374" t="s">
        <v>2246</v>
      </c>
    </row>
    <row r="41375" spans="1:10" x14ac:dyDescent="0.25">
      <c r="A41375" t="s">
        <v>10786</v>
      </c>
      <c r="B41375" t="s">
        <v>7783</v>
      </c>
      <c r="C41375" t="s">
        <v>10764</v>
      </c>
      <c r="D41375">
        <v>128523018</v>
      </c>
      <c r="E41375">
        <v>0.93197050734539699</v>
      </c>
      <c r="F41375">
        <v>0.15137398757405299</v>
      </c>
      <c r="G41375">
        <v>-4.4041520000000001E-2</v>
      </c>
      <c r="H41375">
        <v>3.0644732000000001E-2</v>
      </c>
      <c r="I41375">
        <v>0.24854370000000001</v>
      </c>
      <c r="J41375" t="s">
        <v>2246</v>
      </c>
    </row>
    <row r="41376" spans="1:10" x14ac:dyDescent="0.25">
      <c r="A41376" t="s">
        <v>10786</v>
      </c>
      <c r="B41376" t="s">
        <v>4241</v>
      </c>
      <c r="C41376" t="s">
        <v>10764</v>
      </c>
      <c r="D41376">
        <v>128523018</v>
      </c>
      <c r="E41376">
        <v>0.99115611929224201</v>
      </c>
      <c r="F41376">
        <v>0.78339579925986502</v>
      </c>
      <c r="G41376">
        <v>7.2293469999999997E-3</v>
      </c>
      <c r="H41376">
        <v>2.6282548999999999E-2</v>
      </c>
      <c r="I41376">
        <v>0.24854370000000001</v>
      </c>
      <c r="J41376" t="s">
        <v>2246</v>
      </c>
    </row>
    <row r="41377" spans="1:10" x14ac:dyDescent="0.25">
      <c r="A41377" t="s">
        <v>10786</v>
      </c>
      <c r="B41377" t="s">
        <v>4842</v>
      </c>
      <c r="C41377" t="s">
        <v>10764</v>
      </c>
      <c r="D41377">
        <v>128523018</v>
      </c>
      <c r="E41377">
        <v>0.99721526558806695</v>
      </c>
      <c r="F41377">
        <v>0.94181887909673301</v>
      </c>
      <c r="G41377">
        <v>3.1135296000000001E-3</v>
      </c>
      <c r="H41377">
        <v>4.2636371999999999E-2</v>
      </c>
      <c r="I41377">
        <v>0.24854370000000001</v>
      </c>
      <c r="J41377" t="s">
        <v>2246</v>
      </c>
    </row>
    <row r="41378" spans="1:10" x14ac:dyDescent="0.25">
      <c r="A41378" t="s">
        <v>10786</v>
      </c>
      <c r="B41378" t="s">
        <v>8557</v>
      </c>
      <c r="C41378" t="s">
        <v>10764</v>
      </c>
      <c r="D41378">
        <v>128523018</v>
      </c>
      <c r="E41378">
        <v>0.97087753925598597</v>
      </c>
      <c r="F41378">
        <v>0.36459844692398702</v>
      </c>
      <c r="G41378">
        <v>6.2010817000000003E-2</v>
      </c>
      <c r="H41378">
        <v>6.8326466000000002E-2</v>
      </c>
      <c r="I41378">
        <v>0.24854370000000001</v>
      </c>
      <c r="J41378" t="s">
        <v>2246</v>
      </c>
    </row>
    <row r="41379" spans="1:10" x14ac:dyDescent="0.25">
      <c r="A41379" t="s">
        <v>10786</v>
      </c>
      <c r="B41379" t="s">
        <v>10792</v>
      </c>
      <c r="C41379" t="s">
        <v>10764</v>
      </c>
      <c r="D41379">
        <v>128523018</v>
      </c>
      <c r="E41379">
        <v>0.98792721245819903</v>
      </c>
      <c r="F41379">
        <v>0.676149696898247</v>
      </c>
      <c r="G41379">
        <v>-9.2822424999999993E-3</v>
      </c>
      <c r="H41379">
        <v>2.2206389999999999E-2</v>
      </c>
      <c r="I41379">
        <v>0.24854370000000001</v>
      </c>
      <c r="J41379" t="s">
        <v>2246</v>
      </c>
    </row>
    <row r="41380" spans="1:10" x14ac:dyDescent="0.25">
      <c r="A41380" t="s">
        <v>10786</v>
      </c>
      <c r="B41380" t="s">
        <v>8338</v>
      </c>
      <c r="C41380" t="s">
        <v>10764</v>
      </c>
      <c r="D41380">
        <v>128523018</v>
      </c>
      <c r="E41380">
        <v>0.96003900795414698</v>
      </c>
      <c r="F41380">
        <v>0.26245655267312301</v>
      </c>
      <c r="G41380">
        <v>7.0284750000000007E-2</v>
      </c>
      <c r="H41380">
        <v>6.2640940000000006E-2</v>
      </c>
      <c r="I41380">
        <v>0.24854370000000001</v>
      </c>
      <c r="J41380" t="s">
        <v>2246</v>
      </c>
    </row>
    <row r="41381" spans="1:10" x14ac:dyDescent="0.25">
      <c r="A41381" t="s">
        <v>10786</v>
      </c>
      <c r="B41381" t="s">
        <v>4084</v>
      </c>
      <c r="C41381" t="s">
        <v>10764</v>
      </c>
      <c r="D41381">
        <v>128523018</v>
      </c>
      <c r="E41381">
        <v>0.98792721245819903</v>
      </c>
      <c r="F41381">
        <v>0.64219218375240095</v>
      </c>
      <c r="G41381">
        <v>-1.9879870000000001E-2</v>
      </c>
      <c r="H41381">
        <v>4.2756684000000003E-2</v>
      </c>
      <c r="I41381">
        <v>0.24854370000000001</v>
      </c>
      <c r="J41381" t="s">
        <v>2246</v>
      </c>
    </row>
    <row r="41382" spans="1:10" x14ac:dyDescent="0.25">
      <c r="A41382" t="s">
        <v>10786</v>
      </c>
      <c r="B41382" t="s">
        <v>5311</v>
      </c>
      <c r="C41382" t="s">
        <v>10764</v>
      </c>
      <c r="D41382">
        <v>128523018</v>
      </c>
      <c r="E41382">
        <v>0.995055862339431</v>
      </c>
      <c r="F41382">
        <v>0.89056097551926405</v>
      </c>
      <c r="G41382">
        <v>-6.3440220000000004E-3</v>
      </c>
      <c r="H41382">
        <v>4.6080301999999997E-2</v>
      </c>
      <c r="I41382">
        <v>0.24854370000000001</v>
      </c>
      <c r="J41382" t="s">
        <v>2246</v>
      </c>
    </row>
    <row r="41383" spans="1:10" x14ac:dyDescent="0.25">
      <c r="A41383" t="s">
        <v>10786</v>
      </c>
      <c r="B41383" t="s">
        <v>6690</v>
      </c>
      <c r="C41383" t="s">
        <v>10764</v>
      </c>
      <c r="D41383">
        <v>128523018</v>
      </c>
      <c r="E41383">
        <v>0.96434143148218898</v>
      </c>
      <c r="F41383">
        <v>0.28370672461006902</v>
      </c>
      <c r="G41383">
        <v>6.9658529999999996E-2</v>
      </c>
      <c r="H41383">
        <v>6.4899719999999994E-2</v>
      </c>
      <c r="I41383">
        <v>0.24854370000000001</v>
      </c>
      <c r="J41383" t="s">
        <v>2246</v>
      </c>
    </row>
    <row r="41384" spans="1:10" x14ac:dyDescent="0.25">
      <c r="A41384" t="s">
        <v>10786</v>
      </c>
      <c r="B41384" t="s">
        <v>4620</v>
      </c>
      <c r="C41384" t="s">
        <v>10764</v>
      </c>
      <c r="D41384">
        <v>128523018</v>
      </c>
      <c r="E41384">
        <v>0.99934338729566896</v>
      </c>
      <c r="F41384">
        <v>0.96982849703340102</v>
      </c>
      <c r="G41384">
        <v>2.0990039999999998E-3</v>
      </c>
      <c r="H41384">
        <v>5.5463664000000003E-2</v>
      </c>
      <c r="I41384">
        <v>0.24854370000000001</v>
      </c>
      <c r="J41384" t="s">
        <v>2246</v>
      </c>
    </row>
    <row r="41385" spans="1:10" x14ac:dyDescent="0.25">
      <c r="A41385" t="s">
        <v>10786</v>
      </c>
      <c r="B41385" t="s">
        <v>2851</v>
      </c>
      <c r="C41385" t="s">
        <v>10764</v>
      </c>
      <c r="D41385">
        <v>128523018</v>
      </c>
      <c r="E41385">
        <v>0.94800506960136699</v>
      </c>
      <c r="F41385">
        <v>0.215628721051001</v>
      </c>
      <c r="G41385">
        <v>4.9581390000000003E-2</v>
      </c>
      <c r="H41385">
        <v>3.9984980000000003E-2</v>
      </c>
      <c r="I41385">
        <v>0.24854370000000001</v>
      </c>
      <c r="J41385" t="s">
        <v>2246</v>
      </c>
    </row>
    <row r="41386" spans="1:10" x14ac:dyDescent="0.25">
      <c r="A41386" t="s">
        <v>10786</v>
      </c>
      <c r="B41386" t="s">
        <v>9811</v>
      </c>
      <c r="C41386" t="s">
        <v>10764</v>
      </c>
      <c r="D41386">
        <v>128523018</v>
      </c>
      <c r="E41386">
        <v>0.99234544699245197</v>
      </c>
      <c r="F41386">
        <v>0.81830879715806404</v>
      </c>
      <c r="G41386">
        <v>6.9612768E-3</v>
      </c>
      <c r="H41386">
        <v>3.0285299000000002E-2</v>
      </c>
      <c r="I41386">
        <v>0.24854370000000001</v>
      </c>
      <c r="J41386" t="s">
        <v>2246</v>
      </c>
    </row>
    <row r="41387" spans="1:10" x14ac:dyDescent="0.25">
      <c r="A41387" t="s">
        <v>10786</v>
      </c>
      <c r="B41387" t="s">
        <v>10791</v>
      </c>
      <c r="C41387" t="s">
        <v>10764</v>
      </c>
      <c r="D41387">
        <v>128523018</v>
      </c>
      <c r="E41387">
        <v>0.99949957763513597</v>
      </c>
      <c r="F41387">
        <v>0.97210473650213902</v>
      </c>
      <c r="G41387">
        <v>9.2015010000000004E-4</v>
      </c>
      <c r="H41387">
        <v>2.6298773000000001E-2</v>
      </c>
      <c r="I41387">
        <v>0.24854370000000001</v>
      </c>
      <c r="J41387" t="s">
        <v>2246</v>
      </c>
    </row>
    <row r="41388" spans="1:10" x14ac:dyDescent="0.25">
      <c r="A41388" t="s">
        <v>10786</v>
      </c>
      <c r="B41388" t="s">
        <v>5714</v>
      </c>
      <c r="C41388" t="s">
        <v>10764</v>
      </c>
      <c r="D41388">
        <v>128523018</v>
      </c>
      <c r="E41388">
        <v>0.91021286333456097</v>
      </c>
      <c r="F41388">
        <v>0.10579983340434999</v>
      </c>
      <c r="G41388">
        <v>-5.3067950000000003E-2</v>
      </c>
      <c r="H41388">
        <v>3.2744740000000001E-2</v>
      </c>
      <c r="I41388">
        <v>0.24854370000000001</v>
      </c>
      <c r="J41388" t="s">
        <v>2246</v>
      </c>
    </row>
    <row r="41389" spans="1:10" x14ac:dyDescent="0.25">
      <c r="A41389" t="s">
        <v>10786</v>
      </c>
      <c r="B41389" t="s">
        <v>3917</v>
      </c>
      <c r="C41389" t="s">
        <v>10764</v>
      </c>
      <c r="D41389">
        <v>128523018</v>
      </c>
      <c r="E41389">
        <v>0.98913171346593598</v>
      </c>
      <c r="F41389">
        <v>0.69732513011577901</v>
      </c>
      <c r="G41389">
        <v>-1.5185749E-2</v>
      </c>
      <c r="H41389">
        <v>3.9019313E-2</v>
      </c>
      <c r="I41389">
        <v>0.24854370000000001</v>
      </c>
      <c r="J41389" t="s">
        <v>2246</v>
      </c>
    </row>
    <row r="41390" spans="1:10" x14ac:dyDescent="0.25">
      <c r="A41390" t="s">
        <v>10786</v>
      </c>
      <c r="B41390" t="s">
        <v>4239</v>
      </c>
      <c r="C41390" t="s">
        <v>10764</v>
      </c>
      <c r="D41390">
        <v>128523018</v>
      </c>
      <c r="E41390">
        <v>0.999314144814892</v>
      </c>
      <c r="F41390">
        <v>0.96891480007137698</v>
      </c>
      <c r="G41390">
        <v>1.7567952999999999E-3</v>
      </c>
      <c r="H41390">
        <v>4.5056066999999998E-2</v>
      </c>
      <c r="I41390">
        <v>0.24854370000000001</v>
      </c>
      <c r="J41390" t="s">
        <v>2246</v>
      </c>
    </row>
    <row r="41391" spans="1:10" x14ac:dyDescent="0.25">
      <c r="A41391" t="s">
        <v>10786</v>
      </c>
      <c r="B41391" t="s">
        <v>8173</v>
      </c>
      <c r="C41391" t="s">
        <v>10764</v>
      </c>
      <c r="D41391">
        <v>128523018</v>
      </c>
      <c r="E41391">
        <v>0.98913171346593598</v>
      </c>
      <c r="F41391">
        <v>0.70358957817413603</v>
      </c>
      <c r="G41391">
        <v>-1.2895078000000001E-2</v>
      </c>
      <c r="H41391">
        <v>3.3869865999999998E-2</v>
      </c>
      <c r="I41391">
        <v>0.24854370000000001</v>
      </c>
      <c r="J41391" t="s">
        <v>2246</v>
      </c>
    </row>
    <row r="41392" spans="1:10" x14ac:dyDescent="0.25">
      <c r="A41392" t="s">
        <v>10786</v>
      </c>
      <c r="B41392" t="s">
        <v>3557</v>
      </c>
      <c r="C41392" t="s">
        <v>10764</v>
      </c>
      <c r="D41392">
        <v>128523018</v>
      </c>
      <c r="E41392">
        <v>0.98335543407595105</v>
      </c>
      <c r="F41392">
        <v>0.54570503533459502</v>
      </c>
      <c r="G41392">
        <v>3.2319202999999998E-2</v>
      </c>
      <c r="H41392">
        <v>5.3449129999999997E-2</v>
      </c>
      <c r="I41392">
        <v>0.24854370000000001</v>
      </c>
      <c r="J41392" t="s">
        <v>2246</v>
      </c>
    </row>
    <row r="41393" spans="1:10" x14ac:dyDescent="0.25">
      <c r="A41393" t="s">
        <v>10786</v>
      </c>
      <c r="B41393" t="s">
        <v>3209</v>
      </c>
      <c r="C41393" t="s">
        <v>10764</v>
      </c>
      <c r="D41393">
        <v>128523018</v>
      </c>
      <c r="E41393">
        <v>0.99950391755784096</v>
      </c>
      <c r="F41393">
        <v>0.98528411086483203</v>
      </c>
      <c r="G41393">
        <v>-7.8784790000000003E-4</v>
      </c>
      <c r="H41393">
        <v>4.2690110000000003E-2</v>
      </c>
      <c r="I41393">
        <v>0.24854370000000001</v>
      </c>
      <c r="J41393" t="s">
        <v>2246</v>
      </c>
    </row>
    <row r="41394" spans="1:10" x14ac:dyDescent="0.25">
      <c r="A41394" t="s">
        <v>10786</v>
      </c>
      <c r="B41394" t="s">
        <v>2507</v>
      </c>
      <c r="C41394" t="s">
        <v>10764</v>
      </c>
      <c r="D41394">
        <v>128523018</v>
      </c>
      <c r="E41394">
        <v>0.97950570005800996</v>
      </c>
      <c r="F41394">
        <v>0.45346842179992303</v>
      </c>
      <c r="G41394">
        <v>-1.9149751999999999E-2</v>
      </c>
      <c r="H41394">
        <v>2.5522673999999999E-2</v>
      </c>
      <c r="I41394">
        <v>0.24854370000000001</v>
      </c>
      <c r="J41394" t="s">
        <v>2246</v>
      </c>
    </row>
    <row r="41395" spans="1:10" x14ac:dyDescent="0.25">
      <c r="A41395" t="s">
        <v>10786</v>
      </c>
      <c r="B41395" t="s">
        <v>5471</v>
      </c>
      <c r="C41395" t="s">
        <v>10764</v>
      </c>
      <c r="D41395">
        <v>128523018</v>
      </c>
      <c r="E41395">
        <v>0.89348927418058099</v>
      </c>
      <c r="F41395">
        <v>9.1686905891033205E-2</v>
      </c>
      <c r="G41395">
        <v>4.830831E-2</v>
      </c>
      <c r="H41395">
        <v>2.8581142E-2</v>
      </c>
      <c r="I41395">
        <v>0.24854370000000001</v>
      </c>
      <c r="J41395" t="s">
        <v>2246</v>
      </c>
    </row>
    <row r="41396" spans="1:10" x14ac:dyDescent="0.25">
      <c r="A41396" t="s">
        <v>10786</v>
      </c>
      <c r="B41396" t="s">
        <v>5303</v>
      </c>
      <c r="C41396" t="s">
        <v>10764</v>
      </c>
      <c r="D41396">
        <v>128523018</v>
      </c>
      <c r="E41396">
        <v>0.99255491217733605</v>
      </c>
      <c r="F41396">
        <v>0.81979807552297101</v>
      </c>
      <c r="G41396">
        <v>-7.214392E-3</v>
      </c>
      <c r="H41396">
        <v>3.1650486999999998E-2</v>
      </c>
      <c r="I41396">
        <v>0.24854370000000001</v>
      </c>
      <c r="J41396" t="s">
        <v>2246</v>
      </c>
    </row>
    <row r="41397" spans="1:10" x14ac:dyDescent="0.25">
      <c r="A41397" t="s">
        <v>10786</v>
      </c>
      <c r="B41397" t="s">
        <v>6174</v>
      </c>
      <c r="C41397" t="s">
        <v>10764</v>
      </c>
      <c r="D41397">
        <v>128523018</v>
      </c>
      <c r="E41397">
        <v>0.94598515404573202</v>
      </c>
      <c r="F41397">
        <v>0.19224018098647699</v>
      </c>
      <c r="G41397">
        <v>-7.4137990000000001E-2</v>
      </c>
      <c r="H41397">
        <v>5.6768880000000001E-2</v>
      </c>
      <c r="I41397">
        <v>0.24854370000000001</v>
      </c>
      <c r="J41397" t="s">
        <v>2246</v>
      </c>
    </row>
    <row r="41398" spans="1:10" x14ac:dyDescent="0.25">
      <c r="A41398" t="s">
        <v>10786</v>
      </c>
      <c r="B41398" t="s">
        <v>2497</v>
      </c>
      <c r="C41398" t="s">
        <v>10764</v>
      </c>
      <c r="D41398">
        <v>128523018</v>
      </c>
      <c r="E41398">
        <v>0.995055862339431</v>
      </c>
      <c r="F41398">
        <v>0.89432299359083001</v>
      </c>
      <c r="G41398">
        <v>-6.3462405999999997E-3</v>
      </c>
      <c r="H41398">
        <v>4.7747656999999999E-2</v>
      </c>
      <c r="I41398">
        <v>0.24854370000000001</v>
      </c>
      <c r="J41398" t="s">
        <v>2246</v>
      </c>
    </row>
    <row r="41399" spans="1:10" x14ac:dyDescent="0.25">
      <c r="A41399" t="s">
        <v>10786</v>
      </c>
      <c r="B41399" t="s">
        <v>5002</v>
      </c>
      <c r="C41399" t="s">
        <v>10764</v>
      </c>
      <c r="D41399">
        <v>128523018</v>
      </c>
      <c r="E41399">
        <v>0.99980606611212397</v>
      </c>
      <c r="F41399">
        <v>0.99770345989780795</v>
      </c>
      <c r="G41399" s="29">
        <v>-9.0660109999999997E-5</v>
      </c>
      <c r="H41399">
        <v>3.1480214999999999E-2</v>
      </c>
      <c r="I41399">
        <v>0.24854370000000001</v>
      </c>
      <c r="J41399" t="s">
        <v>2246</v>
      </c>
    </row>
    <row r="41400" spans="1:10" x14ac:dyDescent="0.25">
      <c r="A41400" t="s">
        <v>10786</v>
      </c>
      <c r="B41400" t="s">
        <v>10214</v>
      </c>
      <c r="C41400" t="s">
        <v>10764</v>
      </c>
      <c r="D41400">
        <v>128523018</v>
      </c>
      <c r="E41400">
        <v>0.98913171346593598</v>
      </c>
      <c r="F41400">
        <v>0.71459628210468695</v>
      </c>
      <c r="G41400">
        <v>1.3148554E-2</v>
      </c>
      <c r="H41400">
        <v>3.5932552E-2</v>
      </c>
      <c r="I41400">
        <v>0.24854370000000001</v>
      </c>
      <c r="J41400" t="s">
        <v>2246</v>
      </c>
    </row>
    <row r="41401" spans="1:10" x14ac:dyDescent="0.25">
      <c r="A41401" t="s">
        <v>10786</v>
      </c>
      <c r="B41401" t="s">
        <v>5469</v>
      </c>
      <c r="C41401" t="s">
        <v>10764</v>
      </c>
      <c r="D41401">
        <v>128523018</v>
      </c>
      <c r="E41401">
        <v>0.98913171346593598</v>
      </c>
      <c r="F41401">
        <v>0.71038634753576502</v>
      </c>
      <c r="G41401">
        <v>-1.5548766E-2</v>
      </c>
      <c r="H41401">
        <v>4.1845594E-2</v>
      </c>
      <c r="I41401">
        <v>0.24854370000000001</v>
      </c>
      <c r="J41401" t="s">
        <v>2246</v>
      </c>
    </row>
    <row r="41402" spans="1:10" x14ac:dyDescent="0.25">
      <c r="A41402" t="s">
        <v>10786</v>
      </c>
      <c r="B41402" t="s">
        <v>5302</v>
      </c>
      <c r="C41402" t="s">
        <v>10764</v>
      </c>
      <c r="D41402">
        <v>128523018</v>
      </c>
      <c r="E41402">
        <v>0.97832290046391202</v>
      </c>
      <c r="F41402">
        <v>0.443496740758479</v>
      </c>
      <c r="G41402">
        <v>4.4555980000000002E-2</v>
      </c>
      <c r="H41402">
        <v>5.8092326E-2</v>
      </c>
      <c r="I41402">
        <v>0.24854370000000001</v>
      </c>
      <c r="J41402" t="s">
        <v>2246</v>
      </c>
    </row>
    <row r="41403" spans="1:10" x14ac:dyDescent="0.25">
      <c r="A41403" t="s">
        <v>10786</v>
      </c>
      <c r="B41403" t="s">
        <v>10790</v>
      </c>
      <c r="C41403" t="s">
        <v>10764</v>
      </c>
      <c r="D41403">
        <v>128523018</v>
      </c>
      <c r="E41403">
        <v>0.96836502528161605</v>
      </c>
      <c r="F41403">
        <v>0.34303445220468298</v>
      </c>
      <c r="G41403">
        <v>4.7727430000000001E-2</v>
      </c>
      <c r="H41403">
        <v>5.0281777999999999E-2</v>
      </c>
      <c r="I41403">
        <v>0.24854370000000001</v>
      </c>
      <c r="J41403" t="s">
        <v>2246</v>
      </c>
    </row>
    <row r="41404" spans="1:10" x14ac:dyDescent="0.25">
      <c r="A41404" t="s">
        <v>10786</v>
      </c>
      <c r="B41404" t="s">
        <v>4833</v>
      </c>
      <c r="C41404" t="s">
        <v>10764</v>
      </c>
      <c r="D41404">
        <v>128523018</v>
      </c>
      <c r="E41404">
        <v>0.97295047718295402</v>
      </c>
      <c r="F41404">
        <v>0.38308583893200598</v>
      </c>
      <c r="G41404">
        <v>2.4217913000000001E-2</v>
      </c>
      <c r="H41404">
        <v>2.7738216999999999E-2</v>
      </c>
      <c r="I41404">
        <v>0.24854370000000001</v>
      </c>
      <c r="J41404" t="s">
        <v>2246</v>
      </c>
    </row>
    <row r="41405" spans="1:10" x14ac:dyDescent="0.25">
      <c r="A41405" t="s">
        <v>10786</v>
      </c>
      <c r="B41405" t="s">
        <v>6640</v>
      </c>
      <c r="C41405" t="s">
        <v>10764</v>
      </c>
      <c r="D41405">
        <v>128523018</v>
      </c>
      <c r="E41405">
        <v>0.98687473949640703</v>
      </c>
      <c r="F41405">
        <v>0.60004312540940996</v>
      </c>
      <c r="G41405">
        <v>-2.7451526E-2</v>
      </c>
      <c r="H41405">
        <v>5.2317097999999999E-2</v>
      </c>
      <c r="I41405">
        <v>0.24854370000000001</v>
      </c>
      <c r="J41405" t="s">
        <v>2246</v>
      </c>
    </row>
    <row r="41406" spans="1:10" x14ac:dyDescent="0.25">
      <c r="A41406" t="s">
        <v>10786</v>
      </c>
      <c r="B41406" t="s">
        <v>6276</v>
      </c>
      <c r="C41406" t="s">
        <v>10764</v>
      </c>
      <c r="D41406">
        <v>128523018</v>
      </c>
      <c r="E41406">
        <v>0.99655305841590303</v>
      </c>
      <c r="F41406">
        <v>0.91930830243384798</v>
      </c>
      <c r="G41406">
        <v>-3.1055377E-3</v>
      </c>
      <c r="H41406">
        <v>3.0637913999999999E-2</v>
      </c>
      <c r="I41406">
        <v>0.24854370000000001</v>
      </c>
      <c r="J41406" t="s">
        <v>2246</v>
      </c>
    </row>
    <row r="41407" spans="1:10" x14ac:dyDescent="0.25">
      <c r="A41407" t="s">
        <v>10786</v>
      </c>
      <c r="B41407" t="s">
        <v>6056</v>
      </c>
      <c r="C41407" t="s">
        <v>10764</v>
      </c>
      <c r="D41407">
        <v>128523018</v>
      </c>
      <c r="E41407">
        <v>0.99532724374921899</v>
      </c>
      <c r="F41407">
        <v>0.90754037389547604</v>
      </c>
      <c r="G41407">
        <v>-2.4268464E-3</v>
      </c>
      <c r="H41407">
        <v>2.0883702000000001E-2</v>
      </c>
      <c r="I41407">
        <v>0.24854370000000001</v>
      </c>
      <c r="J41407" t="s">
        <v>2246</v>
      </c>
    </row>
    <row r="41408" spans="1:10" x14ac:dyDescent="0.25">
      <c r="A41408" t="s">
        <v>10786</v>
      </c>
      <c r="B41408" t="s">
        <v>3787</v>
      </c>
      <c r="C41408" t="s">
        <v>10764</v>
      </c>
      <c r="D41408">
        <v>128523018</v>
      </c>
      <c r="E41408">
        <v>0.82679968092316902</v>
      </c>
      <c r="F41408">
        <v>5.2261729371187303E-2</v>
      </c>
      <c r="G41408">
        <v>4.5293293999999998E-2</v>
      </c>
      <c r="H41408">
        <v>2.3272876000000001E-2</v>
      </c>
      <c r="I41408">
        <v>0.24854370000000001</v>
      </c>
      <c r="J41408" t="s">
        <v>2246</v>
      </c>
    </row>
    <row r="41409" spans="1:10" x14ac:dyDescent="0.25">
      <c r="A41409" t="s">
        <v>10786</v>
      </c>
      <c r="B41409" t="s">
        <v>6551</v>
      </c>
      <c r="C41409" t="s">
        <v>10764</v>
      </c>
      <c r="D41409">
        <v>128523018</v>
      </c>
      <c r="E41409">
        <v>0.98913171346593598</v>
      </c>
      <c r="F41409">
        <v>0.74211092933374001</v>
      </c>
      <c r="G41409">
        <v>-1.0428539000000001E-2</v>
      </c>
      <c r="H41409">
        <v>3.1672253999999997E-2</v>
      </c>
      <c r="I41409">
        <v>0.24854370000000001</v>
      </c>
      <c r="J41409" t="s">
        <v>2246</v>
      </c>
    </row>
    <row r="41410" spans="1:10" x14ac:dyDescent="0.25">
      <c r="A41410" t="s">
        <v>10786</v>
      </c>
      <c r="B41410" t="s">
        <v>3548</v>
      </c>
      <c r="C41410" t="s">
        <v>10764</v>
      </c>
      <c r="D41410">
        <v>128523018</v>
      </c>
      <c r="E41410">
        <v>0.98335543407595105</v>
      </c>
      <c r="F41410">
        <v>0.547803598336839</v>
      </c>
      <c r="G41410">
        <v>-3.3564415E-2</v>
      </c>
      <c r="H41410">
        <v>5.5799834E-2</v>
      </c>
      <c r="I41410">
        <v>0.24854370000000001</v>
      </c>
      <c r="J41410" t="s">
        <v>2246</v>
      </c>
    </row>
    <row r="41411" spans="1:10" x14ac:dyDescent="0.25">
      <c r="A41411" t="s">
        <v>10786</v>
      </c>
      <c r="B41411" t="s">
        <v>3784</v>
      </c>
      <c r="C41411" t="s">
        <v>10764</v>
      </c>
      <c r="D41411">
        <v>128523018</v>
      </c>
      <c r="E41411">
        <v>0.94696205084502305</v>
      </c>
      <c r="F41411">
        <v>0.20552244994247501</v>
      </c>
      <c r="G41411">
        <v>-3.4878305999999998E-2</v>
      </c>
      <c r="H41411">
        <v>2.751029E-2</v>
      </c>
      <c r="I41411">
        <v>0.24854370000000001</v>
      </c>
      <c r="J41411" t="s">
        <v>2246</v>
      </c>
    </row>
    <row r="41412" spans="1:10" x14ac:dyDescent="0.25">
      <c r="A41412" t="s">
        <v>10786</v>
      </c>
      <c r="B41412" t="s">
        <v>6466</v>
      </c>
      <c r="C41412" t="s">
        <v>10764</v>
      </c>
      <c r="D41412">
        <v>128523018</v>
      </c>
      <c r="E41412">
        <v>0.98099253154506305</v>
      </c>
      <c r="F41412">
        <v>0.455961493008603</v>
      </c>
      <c r="G41412">
        <v>-2.9159473000000002E-2</v>
      </c>
      <c r="H41412">
        <v>3.9079099999999999E-2</v>
      </c>
      <c r="I41412">
        <v>0.24854370000000001</v>
      </c>
      <c r="J41412" t="s">
        <v>2246</v>
      </c>
    </row>
    <row r="41413" spans="1:10" x14ac:dyDescent="0.25">
      <c r="A41413" t="s">
        <v>10786</v>
      </c>
      <c r="B41413" t="s">
        <v>2483</v>
      </c>
      <c r="C41413" t="s">
        <v>10764</v>
      </c>
      <c r="D41413">
        <v>128523018</v>
      </c>
      <c r="E41413">
        <v>0.98964739943177604</v>
      </c>
      <c r="F41413">
        <v>0.75290220172991495</v>
      </c>
      <c r="G41413">
        <v>-1.3814788E-2</v>
      </c>
      <c r="H41413">
        <v>4.3855168E-2</v>
      </c>
      <c r="I41413">
        <v>0.24854370000000001</v>
      </c>
      <c r="J41413" t="s">
        <v>2246</v>
      </c>
    </row>
    <row r="41414" spans="1:10" x14ac:dyDescent="0.25">
      <c r="A41414" t="s">
        <v>10786</v>
      </c>
      <c r="B41414" t="s">
        <v>2482</v>
      </c>
      <c r="C41414" t="s">
        <v>10764</v>
      </c>
      <c r="D41414">
        <v>128523018</v>
      </c>
      <c r="E41414">
        <v>0.97713585726986996</v>
      </c>
      <c r="F41414">
        <v>0.42540929511202302</v>
      </c>
      <c r="G41414">
        <v>-2.0614915000000001E-2</v>
      </c>
      <c r="H41414">
        <v>2.5839549E-2</v>
      </c>
      <c r="I41414">
        <v>0.24854370000000001</v>
      </c>
      <c r="J41414" t="s">
        <v>2246</v>
      </c>
    </row>
    <row r="41415" spans="1:10" x14ac:dyDescent="0.25">
      <c r="A41415" t="s">
        <v>10786</v>
      </c>
      <c r="B41415" t="s">
        <v>6017</v>
      </c>
      <c r="C41415" t="s">
        <v>10764</v>
      </c>
      <c r="D41415">
        <v>128523018</v>
      </c>
      <c r="E41415">
        <v>0.693001288179383</v>
      </c>
      <c r="F41415">
        <v>2.1609792929628901E-2</v>
      </c>
      <c r="G41415">
        <v>-9.8766279999999998E-2</v>
      </c>
      <c r="H41415">
        <v>4.2843409999999998E-2</v>
      </c>
      <c r="I41415">
        <v>0.24854370000000001</v>
      </c>
      <c r="J41415" t="s">
        <v>2246</v>
      </c>
    </row>
    <row r="41416" spans="1:10" x14ac:dyDescent="0.25">
      <c r="A41416" t="s">
        <v>10786</v>
      </c>
      <c r="B41416" t="s">
        <v>4229</v>
      </c>
      <c r="C41416" t="s">
        <v>10764</v>
      </c>
      <c r="D41416">
        <v>128523018</v>
      </c>
      <c r="E41416">
        <v>0.95842079819711601</v>
      </c>
      <c r="F41416">
        <v>0.247851125824086</v>
      </c>
      <c r="G41416">
        <v>-5.5116285000000001E-2</v>
      </c>
      <c r="H41416">
        <v>4.7633006999999998E-2</v>
      </c>
      <c r="I41416">
        <v>0.24854370000000001</v>
      </c>
      <c r="J41416" t="s">
        <v>2246</v>
      </c>
    </row>
    <row r="41417" spans="1:10" x14ac:dyDescent="0.25">
      <c r="A41417" t="s">
        <v>10786</v>
      </c>
      <c r="B41417" t="s">
        <v>4607</v>
      </c>
      <c r="C41417" t="s">
        <v>10764</v>
      </c>
      <c r="D41417">
        <v>128523018</v>
      </c>
      <c r="E41417">
        <v>0.98335543407595105</v>
      </c>
      <c r="F41417">
        <v>0.53436765800034403</v>
      </c>
      <c r="G41417">
        <v>3.5062570000000001E-2</v>
      </c>
      <c r="H41417">
        <v>5.6385490000000003E-2</v>
      </c>
      <c r="I41417">
        <v>0.24854370000000001</v>
      </c>
      <c r="J41417" t="s">
        <v>2246</v>
      </c>
    </row>
    <row r="41418" spans="1:10" x14ac:dyDescent="0.25">
      <c r="A41418" t="s">
        <v>10786</v>
      </c>
      <c r="B41418" t="s">
        <v>6006</v>
      </c>
      <c r="C41418" t="s">
        <v>10764</v>
      </c>
      <c r="D41418">
        <v>128523018</v>
      </c>
      <c r="E41418">
        <v>0.99084935558802301</v>
      </c>
      <c r="F41418">
        <v>0.76888052487395597</v>
      </c>
      <c r="G41418">
        <v>1.0487662999999999E-2</v>
      </c>
      <c r="H41418">
        <v>3.5670023000000002E-2</v>
      </c>
      <c r="I41418">
        <v>0.24854370000000001</v>
      </c>
      <c r="J41418" t="s">
        <v>2246</v>
      </c>
    </row>
    <row r="41419" spans="1:10" x14ac:dyDescent="0.25">
      <c r="A41419" t="s">
        <v>10786</v>
      </c>
      <c r="B41419" t="s">
        <v>3545</v>
      </c>
      <c r="C41419" t="s">
        <v>10764</v>
      </c>
      <c r="D41419">
        <v>128523018</v>
      </c>
      <c r="E41419">
        <v>0.99494549712228697</v>
      </c>
      <c r="F41419">
        <v>0.88097792027823596</v>
      </c>
      <c r="G41419">
        <v>-4.2559946999999997E-3</v>
      </c>
      <c r="H41419">
        <v>2.8408207000000001E-2</v>
      </c>
      <c r="I41419">
        <v>0.24854370000000001</v>
      </c>
      <c r="J41419" t="s">
        <v>2246</v>
      </c>
    </row>
    <row r="41420" spans="1:10" x14ac:dyDescent="0.25">
      <c r="A41420" t="s">
        <v>10786</v>
      </c>
      <c r="B41420" t="s">
        <v>10789</v>
      </c>
      <c r="C41420" t="s">
        <v>10764</v>
      </c>
      <c r="D41420">
        <v>128523018</v>
      </c>
      <c r="E41420">
        <v>0.98276945113632797</v>
      </c>
      <c r="F41420">
        <v>0.48759641846600799</v>
      </c>
      <c r="G41420">
        <v>-2.5606947000000001E-2</v>
      </c>
      <c r="H41420">
        <v>3.6859639999999999E-2</v>
      </c>
      <c r="I41420">
        <v>0.24854370000000001</v>
      </c>
      <c r="J41420" t="s">
        <v>2246</v>
      </c>
    </row>
    <row r="41421" spans="1:10" x14ac:dyDescent="0.25">
      <c r="A41421" t="s">
        <v>10786</v>
      </c>
      <c r="B41421" t="s">
        <v>4602</v>
      </c>
      <c r="C41421" t="s">
        <v>10764</v>
      </c>
      <c r="D41421">
        <v>128523018</v>
      </c>
      <c r="E41421">
        <v>0.98913171346593598</v>
      </c>
      <c r="F41421">
        <v>0.73227321116228705</v>
      </c>
      <c r="G41421">
        <v>1.3539664999999999E-2</v>
      </c>
      <c r="H41421">
        <v>3.9552886000000002E-2</v>
      </c>
      <c r="I41421">
        <v>0.24854370000000001</v>
      </c>
      <c r="J41421" t="s">
        <v>2246</v>
      </c>
    </row>
    <row r="41422" spans="1:10" x14ac:dyDescent="0.25">
      <c r="A41422" t="s">
        <v>10786</v>
      </c>
      <c r="B41422" t="s">
        <v>5587</v>
      </c>
      <c r="C41422" t="s">
        <v>10764</v>
      </c>
      <c r="D41422">
        <v>128523018</v>
      </c>
      <c r="E41422">
        <v>0.96836502528161605</v>
      </c>
      <c r="F41422">
        <v>0.327542082274968</v>
      </c>
      <c r="G41422">
        <v>-5.5511157999999998E-2</v>
      </c>
      <c r="H41422">
        <v>5.6635066999999997E-2</v>
      </c>
      <c r="I41422">
        <v>0.24854370000000001</v>
      </c>
      <c r="J41422" t="s">
        <v>2246</v>
      </c>
    </row>
    <row r="41423" spans="1:10" x14ac:dyDescent="0.25">
      <c r="A41423" t="s">
        <v>10786</v>
      </c>
      <c r="B41423" t="s">
        <v>5674</v>
      </c>
      <c r="C41423" t="s">
        <v>10764</v>
      </c>
      <c r="D41423">
        <v>128523018</v>
      </c>
      <c r="E41423">
        <v>0.99152614136923201</v>
      </c>
      <c r="F41423">
        <v>0.78488474307513101</v>
      </c>
      <c r="G41423">
        <v>-1.3103233000000001E-2</v>
      </c>
      <c r="H41423">
        <v>4.7975431999999998E-2</v>
      </c>
      <c r="I41423">
        <v>0.24854370000000001</v>
      </c>
      <c r="J41423" t="s">
        <v>2246</v>
      </c>
    </row>
    <row r="41424" spans="1:10" x14ac:dyDescent="0.25">
      <c r="A41424" t="s">
        <v>10786</v>
      </c>
      <c r="B41424" t="s">
        <v>5666</v>
      </c>
      <c r="C41424" t="s">
        <v>10764</v>
      </c>
      <c r="D41424">
        <v>128523018</v>
      </c>
      <c r="E41424">
        <v>0.98913171346593598</v>
      </c>
      <c r="F41424">
        <v>0.73541289005867605</v>
      </c>
      <c r="G41424">
        <v>1.4923661E-2</v>
      </c>
      <c r="H41424">
        <v>4.4133823000000003E-2</v>
      </c>
      <c r="I41424">
        <v>0.24854370000000001</v>
      </c>
      <c r="J41424" t="s">
        <v>2246</v>
      </c>
    </row>
    <row r="41425" spans="1:10" x14ac:dyDescent="0.25">
      <c r="A41425" t="s">
        <v>10786</v>
      </c>
      <c r="B41425" t="s">
        <v>2831</v>
      </c>
      <c r="C41425" t="s">
        <v>10764</v>
      </c>
      <c r="D41425">
        <v>128523018</v>
      </c>
      <c r="E41425">
        <v>0.996672311913541</v>
      </c>
      <c r="F41425">
        <v>0.92391163917007402</v>
      </c>
      <c r="G41425">
        <v>-3.0718395E-3</v>
      </c>
      <c r="H41425">
        <v>3.2145064000000001E-2</v>
      </c>
      <c r="I41425">
        <v>0.24854370000000001</v>
      </c>
      <c r="J41425" t="s">
        <v>2246</v>
      </c>
    </row>
    <row r="41426" spans="1:10" x14ac:dyDescent="0.25">
      <c r="A41426" t="s">
        <v>10786</v>
      </c>
      <c r="B41426" t="s">
        <v>2473</v>
      </c>
      <c r="C41426" t="s">
        <v>10764</v>
      </c>
      <c r="D41426">
        <v>128523018</v>
      </c>
      <c r="E41426">
        <v>0.98335543407595105</v>
      </c>
      <c r="F41426">
        <v>0.50229377993457303</v>
      </c>
      <c r="G41426">
        <v>2.7468702000000001E-2</v>
      </c>
      <c r="H41426">
        <v>4.0910627999999997E-2</v>
      </c>
      <c r="I41426">
        <v>0.24854370000000001</v>
      </c>
      <c r="J41426" t="s">
        <v>2246</v>
      </c>
    </row>
    <row r="41427" spans="1:10" x14ac:dyDescent="0.25">
      <c r="A41427" t="s">
        <v>10786</v>
      </c>
      <c r="B41427" t="s">
        <v>5645</v>
      </c>
      <c r="C41427" t="s">
        <v>10764</v>
      </c>
      <c r="D41427">
        <v>128523018</v>
      </c>
      <c r="E41427">
        <v>0.99084935558802301</v>
      </c>
      <c r="F41427">
        <v>0.77187797246058198</v>
      </c>
      <c r="G41427">
        <v>1.26199005E-2</v>
      </c>
      <c r="H41427">
        <v>4.3502506000000003E-2</v>
      </c>
      <c r="I41427">
        <v>0.24854370000000001</v>
      </c>
      <c r="J41427" t="s">
        <v>2246</v>
      </c>
    </row>
    <row r="41428" spans="1:10" x14ac:dyDescent="0.25">
      <c r="A41428" t="s">
        <v>10786</v>
      </c>
      <c r="B41428" t="s">
        <v>2468</v>
      </c>
      <c r="C41428" t="s">
        <v>10764</v>
      </c>
      <c r="D41428">
        <v>128523018</v>
      </c>
      <c r="E41428">
        <v>0.99698442967798895</v>
      </c>
      <c r="F41428">
        <v>0.93983270207506497</v>
      </c>
      <c r="G41428">
        <v>3.1429988E-3</v>
      </c>
      <c r="H41428">
        <v>4.1616559999999997E-2</v>
      </c>
      <c r="I41428">
        <v>0.24854370000000001</v>
      </c>
      <c r="J41428" t="s">
        <v>2246</v>
      </c>
    </row>
    <row r="41429" spans="1:10" x14ac:dyDescent="0.25">
      <c r="A41429" t="s">
        <v>10786</v>
      </c>
      <c r="B41429" t="s">
        <v>5151</v>
      </c>
      <c r="C41429" t="s">
        <v>10764</v>
      </c>
      <c r="D41429">
        <v>128523018</v>
      </c>
      <c r="E41429">
        <v>0.98792721245819903</v>
      </c>
      <c r="F41429">
        <v>0.64691058811102797</v>
      </c>
      <c r="G41429">
        <v>-1.4231789999999999E-2</v>
      </c>
      <c r="H41429">
        <v>3.1048711E-2</v>
      </c>
      <c r="I41429">
        <v>0.24854370000000001</v>
      </c>
      <c r="J41429" t="s">
        <v>2246</v>
      </c>
    </row>
    <row r="41430" spans="1:10" x14ac:dyDescent="0.25">
      <c r="A41430" t="s">
        <v>10786</v>
      </c>
      <c r="B41430" t="s">
        <v>5282</v>
      </c>
      <c r="C41430" t="s">
        <v>10764</v>
      </c>
      <c r="D41430">
        <v>128523018</v>
      </c>
      <c r="E41430">
        <v>0.98335543407595105</v>
      </c>
      <c r="F41430">
        <v>0.50878779148298703</v>
      </c>
      <c r="G41430">
        <v>-1.5761041999999999E-2</v>
      </c>
      <c r="H41430">
        <v>2.3834864000000001E-2</v>
      </c>
      <c r="I41430">
        <v>0.24854370000000001</v>
      </c>
      <c r="J41430" t="s">
        <v>2246</v>
      </c>
    </row>
    <row r="41431" spans="1:10" x14ac:dyDescent="0.25">
      <c r="A41431" t="s">
        <v>10786</v>
      </c>
      <c r="B41431" t="s">
        <v>3365</v>
      </c>
      <c r="C41431" t="s">
        <v>10764</v>
      </c>
      <c r="D41431">
        <v>128523018</v>
      </c>
      <c r="E41431">
        <v>0.97382247790747301</v>
      </c>
      <c r="F41431">
        <v>0.39287756707900101</v>
      </c>
      <c r="G41431">
        <v>-5.1713683000000003E-2</v>
      </c>
      <c r="H41431">
        <v>6.0466744000000003E-2</v>
      </c>
      <c r="I41431">
        <v>0.24854370000000001</v>
      </c>
      <c r="J41431" t="s">
        <v>2246</v>
      </c>
    </row>
    <row r="41432" spans="1:10" x14ac:dyDescent="0.25">
      <c r="A41432" t="s">
        <v>10786</v>
      </c>
      <c r="B41432" t="s">
        <v>10788</v>
      </c>
      <c r="C41432" t="s">
        <v>10764</v>
      </c>
      <c r="D41432">
        <v>128523018</v>
      </c>
      <c r="E41432">
        <v>0.98413472441264405</v>
      </c>
      <c r="F41432">
        <v>0.55415567989177705</v>
      </c>
      <c r="G41432">
        <v>2.8704291E-2</v>
      </c>
      <c r="H41432">
        <v>4.8487519999999999E-2</v>
      </c>
      <c r="I41432">
        <v>0.24854370000000001</v>
      </c>
      <c r="J41432" t="s">
        <v>2246</v>
      </c>
    </row>
    <row r="41433" spans="1:10" x14ac:dyDescent="0.25">
      <c r="A41433" t="s">
        <v>10786</v>
      </c>
      <c r="B41433" t="s">
        <v>10787</v>
      </c>
      <c r="C41433" t="s">
        <v>10764</v>
      </c>
      <c r="D41433">
        <v>128523018</v>
      </c>
      <c r="E41433">
        <v>0.98335543407595105</v>
      </c>
      <c r="F41433">
        <v>0.52596329162022004</v>
      </c>
      <c r="G41433">
        <v>2.8631376E-2</v>
      </c>
      <c r="H41433">
        <v>4.5111514999999998E-2</v>
      </c>
      <c r="I41433">
        <v>0.24854370000000001</v>
      </c>
      <c r="J41433" t="s">
        <v>2246</v>
      </c>
    </row>
    <row r="41434" spans="1:10" x14ac:dyDescent="0.25">
      <c r="A41434" t="s">
        <v>10786</v>
      </c>
      <c r="B41434" t="s">
        <v>4059</v>
      </c>
      <c r="C41434" t="s">
        <v>10764</v>
      </c>
      <c r="D41434">
        <v>128523018</v>
      </c>
      <c r="E41434">
        <v>0.99106084265630601</v>
      </c>
      <c r="F41434">
        <v>0.77902915751402402</v>
      </c>
      <c r="G41434">
        <v>-9.1700870000000004E-3</v>
      </c>
      <c r="H41434">
        <v>3.2662295000000001E-2</v>
      </c>
      <c r="I41434">
        <v>0.24854370000000001</v>
      </c>
      <c r="J41434" t="s">
        <v>2246</v>
      </c>
    </row>
    <row r="41435" spans="1:10" x14ac:dyDescent="0.25">
      <c r="A41435" t="s">
        <v>10786</v>
      </c>
      <c r="B41435" t="s">
        <v>4967</v>
      </c>
      <c r="C41435" t="s">
        <v>10764</v>
      </c>
      <c r="D41435">
        <v>128523018</v>
      </c>
      <c r="E41435">
        <v>0.96906532122765598</v>
      </c>
      <c r="F41435">
        <v>0.34670824459283101</v>
      </c>
      <c r="G41435">
        <v>6.1651855999999998E-2</v>
      </c>
      <c r="H41435">
        <v>6.5448439999999997E-2</v>
      </c>
      <c r="I41435">
        <v>0.24854370000000001</v>
      </c>
      <c r="J41435" t="s">
        <v>2246</v>
      </c>
    </row>
    <row r="41436" spans="1:10" x14ac:dyDescent="0.25">
      <c r="A41436" t="s">
        <v>10786</v>
      </c>
      <c r="B41436" t="s">
        <v>4966</v>
      </c>
      <c r="C41436" t="s">
        <v>10764</v>
      </c>
      <c r="D41436">
        <v>128523018</v>
      </c>
      <c r="E41436">
        <v>0.95290069654262599</v>
      </c>
      <c r="F41436">
        <v>0.236442412452122</v>
      </c>
      <c r="G41436">
        <v>-3.4815791999999998E-2</v>
      </c>
      <c r="H41436">
        <v>2.9367391E-2</v>
      </c>
      <c r="I41436">
        <v>0.24854370000000001</v>
      </c>
      <c r="J41436" t="s">
        <v>2246</v>
      </c>
    </row>
    <row r="41437" spans="1:10" x14ac:dyDescent="0.25">
      <c r="A41437" t="s">
        <v>10786</v>
      </c>
      <c r="B41437" t="s">
        <v>2449</v>
      </c>
      <c r="C41437" t="s">
        <v>10764</v>
      </c>
      <c r="D41437">
        <v>128523018</v>
      </c>
      <c r="E41437">
        <v>0.93969881773678499</v>
      </c>
      <c r="F41437">
        <v>0.175271713603322</v>
      </c>
      <c r="G41437">
        <v>2.9191294999999999E-2</v>
      </c>
      <c r="H41437">
        <v>2.1501784999999999E-2</v>
      </c>
      <c r="I41437">
        <v>0.24854370000000001</v>
      </c>
      <c r="J41437" t="s">
        <v>2246</v>
      </c>
    </row>
    <row r="41438" spans="1:10" x14ac:dyDescent="0.25">
      <c r="A41438" t="s">
        <v>10786</v>
      </c>
      <c r="B41438" t="s">
        <v>4786</v>
      </c>
      <c r="C41438" t="s">
        <v>10764</v>
      </c>
      <c r="D41438">
        <v>128523018</v>
      </c>
      <c r="E41438">
        <v>0.995055862339431</v>
      </c>
      <c r="F41438">
        <v>0.89471464488588803</v>
      </c>
      <c r="G41438">
        <v>3.6866936999999998E-3</v>
      </c>
      <c r="H41438">
        <v>2.7841630999999999E-2</v>
      </c>
      <c r="I41438">
        <v>0.24854370000000001</v>
      </c>
      <c r="J41438" t="s">
        <v>2246</v>
      </c>
    </row>
    <row r="41439" spans="1:10" x14ac:dyDescent="0.25">
      <c r="A41439" t="s">
        <v>10786</v>
      </c>
      <c r="B41439" t="s">
        <v>3360</v>
      </c>
      <c r="C41439" t="s">
        <v>10764</v>
      </c>
      <c r="D41439">
        <v>128523018</v>
      </c>
      <c r="E41439">
        <v>0.97401041863209803</v>
      </c>
      <c r="F41439">
        <v>0.40245878530117701</v>
      </c>
      <c r="G41439">
        <v>-2.4354046000000001E-2</v>
      </c>
      <c r="H41439">
        <v>2.9060760000000001E-2</v>
      </c>
      <c r="I41439">
        <v>0.24854370000000001</v>
      </c>
      <c r="J41439" t="s">
        <v>2246</v>
      </c>
    </row>
    <row r="41440" spans="1:10" x14ac:dyDescent="0.25">
      <c r="A41440" t="s">
        <v>10786</v>
      </c>
      <c r="B41440" t="s">
        <v>3536</v>
      </c>
      <c r="C41440" t="s">
        <v>10764</v>
      </c>
      <c r="D41440">
        <v>128523018</v>
      </c>
      <c r="E41440">
        <v>0.97107893636926901</v>
      </c>
      <c r="F41440">
        <v>0.37223924027477501</v>
      </c>
      <c r="G41440">
        <v>3.0679494000000002E-2</v>
      </c>
      <c r="H41440">
        <v>3.4348305000000003E-2</v>
      </c>
      <c r="I41440">
        <v>0.24854370000000001</v>
      </c>
      <c r="J41440" t="s">
        <v>2246</v>
      </c>
    </row>
    <row r="41441" spans="1:10" x14ac:dyDescent="0.25">
      <c r="A41441" t="s">
        <v>10786</v>
      </c>
      <c r="B41441" t="s">
        <v>4779</v>
      </c>
      <c r="C41441" t="s">
        <v>10764</v>
      </c>
      <c r="D41441">
        <v>128523018</v>
      </c>
      <c r="E41441">
        <v>0.99193917702077905</v>
      </c>
      <c r="F41441">
        <v>0.81038398649828203</v>
      </c>
      <c r="G41441">
        <v>-5.2170805000000004E-3</v>
      </c>
      <c r="H41441">
        <v>2.1731199999999999E-2</v>
      </c>
      <c r="I41441">
        <v>0.24854370000000001</v>
      </c>
      <c r="J41441" t="s">
        <v>2246</v>
      </c>
    </row>
    <row r="41442" spans="1:10" x14ac:dyDescent="0.25">
      <c r="A41442" t="s">
        <v>10786</v>
      </c>
      <c r="B41442" t="s">
        <v>4778</v>
      </c>
      <c r="C41442" t="s">
        <v>10764</v>
      </c>
      <c r="D41442">
        <v>128523018</v>
      </c>
      <c r="E41442">
        <v>0.94665935800999401</v>
      </c>
      <c r="F41442">
        <v>0.19839143620668701</v>
      </c>
      <c r="G41442">
        <v>4.3581509999999997E-2</v>
      </c>
      <c r="H41442">
        <v>3.3834773999999998E-2</v>
      </c>
      <c r="I41442">
        <v>0.24854370000000001</v>
      </c>
      <c r="J41442" t="s">
        <v>2246</v>
      </c>
    </row>
    <row r="41443" spans="1:10" x14ac:dyDescent="0.25">
      <c r="A41443" t="s">
        <v>10786</v>
      </c>
      <c r="B41443" t="s">
        <v>3902</v>
      </c>
      <c r="C41443" t="s">
        <v>10764</v>
      </c>
      <c r="D41443">
        <v>128523018</v>
      </c>
      <c r="E41443">
        <v>0.536863093781903</v>
      </c>
      <c r="F41443">
        <v>9.6633680337916E-3</v>
      </c>
      <c r="G41443">
        <v>7.8102290000000005E-2</v>
      </c>
      <c r="H41443">
        <v>3.0052273000000001E-2</v>
      </c>
      <c r="I41443">
        <v>0.24854370000000001</v>
      </c>
      <c r="J41443" t="s">
        <v>2246</v>
      </c>
    </row>
    <row r="41444" spans="1:10" x14ac:dyDescent="0.25">
      <c r="A41444" t="s">
        <v>10786</v>
      </c>
      <c r="B41444" t="s">
        <v>4770</v>
      </c>
      <c r="C41444" t="s">
        <v>10764</v>
      </c>
      <c r="D41444">
        <v>128523018</v>
      </c>
      <c r="E41444">
        <v>0.98335543407595105</v>
      </c>
      <c r="F41444">
        <v>0.53619762125654802</v>
      </c>
      <c r="G41444">
        <v>2.7571921999999999E-2</v>
      </c>
      <c r="H41444">
        <v>4.4538803000000002E-2</v>
      </c>
      <c r="I41444">
        <v>0.24854370000000001</v>
      </c>
      <c r="J41444" t="s">
        <v>2246</v>
      </c>
    </row>
    <row r="41445" spans="1:10" x14ac:dyDescent="0.25">
      <c r="A41445" t="s">
        <v>10786</v>
      </c>
      <c r="B41445" t="s">
        <v>3535</v>
      </c>
      <c r="C41445" t="s">
        <v>10764</v>
      </c>
      <c r="D41445">
        <v>128523018</v>
      </c>
      <c r="E41445">
        <v>0.98988365597901296</v>
      </c>
      <c r="F41445">
        <v>0.75349585038206601</v>
      </c>
      <c r="G41445">
        <v>-1.4251837E-2</v>
      </c>
      <c r="H41445">
        <v>4.5355220000000002E-2</v>
      </c>
      <c r="I41445">
        <v>0.24854370000000001</v>
      </c>
      <c r="J41445" t="s">
        <v>2246</v>
      </c>
    </row>
    <row r="41446" spans="1:10" x14ac:dyDescent="0.25">
      <c r="A41446" t="s">
        <v>10786</v>
      </c>
      <c r="B41446" t="s">
        <v>2438</v>
      </c>
      <c r="C41446" t="s">
        <v>10764</v>
      </c>
      <c r="D41446">
        <v>128523018</v>
      </c>
      <c r="E41446">
        <v>0.98545996484919696</v>
      </c>
      <c r="F41446">
        <v>0.585920432211538</v>
      </c>
      <c r="G41446">
        <v>3.2761329999999998E-2</v>
      </c>
      <c r="H41446">
        <v>6.0095507999999999E-2</v>
      </c>
      <c r="I41446">
        <v>0.24854370000000001</v>
      </c>
      <c r="J41446" t="s">
        <v>2246</v>
      </c>
    </row>
    <row r="41447" spans="1:10" x14ac:dyDescent="0.25">
      <c r="A41447" t="s">
        <v>10786</v>
      </c>
      <c r="B41447" t="s">
        <v>2825</v>
      </c>
      <c r="C41447" t="s">
        <v>10764</v>
      </c>
      <c r="D41447">
        <v>128523018</v>
      </c>
      <c r="E41447">
        <v>0.98413472441264405</v>
      </c>
      <c r="F41447">
        <v>0.55515710343149105</v>
      </c>
      <c r="G41447">
        <v>1.5360188E-2</v>
      </c>
      <c r="H41447">
        <v>2.6012293999999998E-2</v>
      </c>
      <c r="I41447">
        <v>0.24854370000000001</v>
      </c>
      <c r="J41447" t="s">
        <v>2246</v>
      </c>
    </row>
    <row r="41448" spans="1:10" x14ac:dyDescent="0.25">
      <c r="A41448" t="s">
        <v>10786</v>
      </c>
      <c r="B41448" t="s">
        <v>4023</v>
      </c>
      <c r="C41448" t="s">
        <v>10764</v>
      </c>
      <c r="D41448">
        <v>128523018</v>
      </c>
      <c r="E41448">
        <v>0.92979724136999298</v>
      </c>
      <c r="F41448">
        <v>0.148894051604334</v>
      </c>
      <c r="G41448">
        <v>-8.5074960000000005E-2</v>
      </c>
      <c r="H41448">
        <v>5.8836564000000001E-2</v>
      </c>
      <c r="I41448">
        <v>0.24854370000000001</v>
      </c>
      <c r="J41448" t="s">
        <v>2246</v>
      </c>
    </row>
    <row r="41449" spans="1:10" x14ac:dyDescent="0.25">
      <c r="A41449" t="s">
        <v>10786</v>
      </c>
      <c r="B41449" t="s">
        <v>4210</v>
      </c>
      <c r="C41449" t="s">
        <v>10764</v>
      </c>
      <c r="D41449">
        <v>128523018</v>
      </c>
      <c r="E41449">
        <v>0.99169113184272495</v>
      </c>
      <c r="F41449">
        <v>0.78666109188023903</v>
      </c>
      <c r="G41449">
        <v>1.601671E-2</v>
      </c>
      <c r="H41449">
        <v>5.9143253E-2</v>
      </c>
      <c r="I41449">
        <v>0.24854370000000001</v>
      </c>
      <c r="J41449" t="s">
        <v>2246</v>
      </c>
    </row>
    <row r="41450" spans="1:10" x14ac:dyDescent="0.25">
      <c r="A41450" t="s">
        <v>10786</v>
      </c>
      <c r="B41450" t="s">
        <v>4018</v>
      </c>
      <c r="C41450" t="s">
        <v>10764</v>
      </c>
      <c r="D41450">
        <v>128523018</v>
      </c>
      <c r="E41450">
        <v>0.970197337762156</v>
      </c>
      <c r="F41450">
        <v>0.35367663088575502</v>
      </c>
      <c r="G41450">
        <v>-4.5417341999999999E-2</v>
      </c>
      <c r="H41450">
        <v>4.8917290000000002E-2</v>
      </c>
      <c r="I41450">
        <v>0.24854370000000001</v>
      </c>
      <c r="J41450" t="s">
        <v>2246</v>
      </c>
    </row>
    <row r="41451" spans="1:10" x14ac:dyDescent="0.25">
      <c r="A41451" t="s">
        <v>10786</v>
      </c>
      <c r="B41451" t="s">
        <v>4000</v>
      </c>
      <c r="C41451" t="s">
        <v>10764</v>
      </c>
      <c r="D41451">
        <v>128523018</v>
      </c>
      <c r="E41451">
        <v>0.96980027417819203</v>
      </c>
      <c r="F41451">
        <v>0.35179302445971899</v>
      </c>
      <c r="G41451">
        <v>2.1587985000000001E-2</v>
      </c>
      <c r="H41451">
        <v>2.3160719999999999E-2</v>
      </c>
      <c r="I41451">
        <v>0.24854370000000001</v>
      </c>
      <c r="J41451" t="s">
        <v>2246</v>
      </c>
    </row>
    <row r="41452" spans="1:10" x14ac:dyDescent="0.25">
      <c r="A41452" t="s">
        <v>10786</v>
      </c>
      <c r="B41452" t="s">
        <v>3988</v>
      </c>
      <c r="C41452" t="s">
        <v>10764</v>
      </c>
      <c r="D41452">
        <v>128523018</v>
      </c>
      <c r="E41452">
        <v>0.93549178915603703</v>
      </c>
      <c r="F41452">
        <v>0.16511600578097699</v>
      </c>
      <c r="G41452">
        <v>4.207785E-2</v>
      </c>
      <c r="H41452">
        <v>3.0264099999999999E-2</v>
      </c>
      <c r="I41452">
        <v>0.24854370000000001</v>
      </c>
      <c r="J41452" t="s">
        <v>2246</v>
      </c>
    </row>
    <row r="41453" spans="1:10" x14ac:dyDescent="0.25">
      <c r="A41453" t="s">
        <v>10786</v>
      </c>
      <c r="B41453" t="s">
        <v>2420</v>
      </c>
      <c r="C41453" t="s">
        <v>10764</v>
      </c>
      <c r="D41453">
        <v>128523018</v>
      </c>
      <c r="E41453">
        <v>0.97917634439491197</v>
      </c>
      <c r="F41453">
        <v>0.45144445209148898</v>
      </c>
      <c r="G41453">
        <v>-2.3777664E-2</v>
      </c>
      <c r="H41453">
        <v>3.1549063000000002E-2</v>
      </c>
      <c r="I41453">
        <v>0.24854370000000001</v>
      </c>
      <c r="J41453" t="s">
        <v>2246</v>
      </c>
    </row>
    <row r="41454" spans="1:10" x14ac:dyDescent="0.25">
      <c r="A41454" t="s">
        <v>10786</v>
      </c>
      <c r="B41454" t="s">
        <v>2813</v>
      </c>
      <c r="C41454" t="s">
        <v>10764</v>
      </c>
      <c r="D41454">
        <v>128523018</v>
      </c>
      <c r="E41454">
        <v>0.96003900795414698</v>
      </c>
      <c r="F41454">
        <v>0.26235420355429101</v>
      </c>
      <c r="G41454">
        <v>4.7009382000000002E-2</v>
      </c>
      <c r="H41454">
        <v>4.1887886999999999E-2</v>
      </c>
      <c r="I41454">
        <v>0.24854370000000001</v>
      </c>
      <c r="J41454" t="s">
        <v>2246</v>
      </c>
    </row>
    <row r="41455" spans="1:10" x14ac:dyDescent="0.25">
      <c r="A41455" t="s">
        <v>10786</v>
      </c>
      <c r="B41455" t="s">
        <v>6437</v>
      </c>
      <c r="C41455" t="s">
        <v>10764</v>
      </c>
      <c r="D41455">
        <v>128523018</v>
      </c>
      <c r="E41455">
        <v>0.99656599268944501</v>
      </c>
      <c r="F41455">
        <v>0.91955831766957297</v>
      </c>
      <c r="G41455">
        <v>-3.4697638000000001E-3</v>
      </c>
      <c r="H41455">
        <v>3.4337970000000002E-2</v>
      </c>
      <c r="I41455">
        <v>0.24854370000000001</v>
      </c>
      <c r="J41455" t="s">
        <v>2246</v>
      </c>
    </row>
    <row r="41456" spans="1:10" x14ac:dyDescent="0.25">
      <c r="A41456" t="s">
        <v>10786</v>
      </c>
      <c r="B41456" t="s">
        <v>2790</v>
      </c>
      <c r="C41456" t="s">
        <v>10764</v>
      </c>
      <c r="D41456">
        <v>128523018</v>
      </c>
      <c r="E41456">
        <v>0.99494549712228697</v>
      </c>
      <c r="F41456">
        <v>0.88266827733223796</v>
      </c>
      <c r="G41456">
        <v>5.861654E-3</v>
      </c>
      <c r="H41456">
        <v>3.9693659999999999E-2</v>
      </c>
      <c r="I41456">
        <v>0.24854370000000001</v>
      </c>
      <c r="J41456" t="s">
        <v>2246</v>
      </c>
    </row>
    <row r="41457" spans="1:10" x14ac:dyDescent="0.25">
      <c r="A41457" t="s">
        <v>10786</v>
      </c>
      <c r="B41457" t="s">
        <v>2759</v>
      </c>
      <c r="C41457" t="s">
        <v>10764</v>
      </c>
      <c r="D41457">
        <v>128523018</v>
      </c>
      <c r="E41457">
        <v>0.96003900795414698</v>
      </c>
      <c r="F41457">
        <v>0.26274692587985599</v>
      </c>
      <c r="G41457">
        <v>4.0888229999999998E-2</v>
      </c>
      <c r="H41457">
        <v>3.6463648000000001E-2</v>
      </c>
      <c r="I41457">
        <v>0.24854370000000001</v>
      </c>
      <c r="J41457" t="s">
        <v>2246</v>
      </c>
    </row>
    <row r="41458" spans="1:10" x14ac:dyDescent="0.25">
      <c r="A41458" t="s">
        <v>10786</v>
      </c>
      <c r="B41458" t="s">
        <v>2747</v>
      </c>
      <c r="C41458" t="s">
        <v>10764</v>
      </c>
      <c r="D41458">
        <v>128523018</v>
      </c>
      <c r="E41458">
        <v>0.92152760089681995</v>
      </c>
      <c r="F41458">
        <v>0.134964858793193</v>
      </c>
      <c r="G41458">
        <v>-6.7919980000000005E-2</v>
      </c>
      <c r="H41458">
        <v>4.5354723999999999E-2</v>
      </c>
      <c r="I41458">
        <v>0.24854370000000001</v>
      </c>
      <c r="J41458" t="s">
        <v>2246</v>
      </c>
    </row>
    <row r="41459" spans="1:10" x14ac:dyDescent="0.25">
      <c r="A41459" t="s">
        <v>10786</v>
      </c>
      <c r="B41459" t="s">
        <v>2409</v>
      </c>
      <c r="C41459" t="s">
        <v>10764</v>
      </c>
      <c r="D41459">
        <v>128523018</v>
      </c>
      <c r="E41459">
        <v>0.97832290046391202</v>
      </c>
      <c r="F41459">
        <v>0.435505345493851</v>
      </c>
      <c r="G41459">
        <v>-2.2111041000000001E-2</v>
      </c>
      <c r="H41459">
        <v>2.8328944000000002E-2</v>
      </c>
      <c r="I41459">
        <v>0.24854370000000001</v>
      </c>
      <c r="J41459" t="s">
        <v>2246</v>
      </c>
    </row>
    <row r="41460" spans="1:10" x14ac:dyDescent="0.25">
      <c r="A41460" t="s">
        <v>10786</v>
      </c>
      <c r="B41460" t="s">
        <v>6153</v>
      </c>
      <c r="C41460" t="s">
        <v>10764</v>
      </c>
      <c r="D41460">
        <v>128523018</v>
      </c>
      <c r="E41460">
        <v>0.95919578431817898</v>
      </c>
      <c r="F41460">
        <v>0.250931349652528</v>
      </c>
      <c r="G41460">
        <v>-7.9811919999999995E-2</v>
      </c>
      <c r="H41460">
        <v>6.9426589999999996E-2</v>
      </c>
      <c r="I41460">
        <v>0.24854370000000001</v>
      </c>
      <c r="J41460" t="s">
        <v>2246</v>
      </c>
    </row>
    <row r="41461" spans="1:10" x14ac:dyDescent="0.25">
      <c r="A41461" t="s">
        <v>10786</v>
      </c>
      <c r="B41461" t="s">
        <v>2372</v>
      </c>
      <c r="C41461" t="s">
        <v>10764</v>
      </c>
      <c r="D41461">
        <v>128523018</v>
      </c>
      <c r="E41461">
        <v>0.982968166224512</v>
      </c>
      <c r="F41461">
        <v>0.48916318260444802</v>
      </c>
      <c r="G41461">
        <v>-2.2727570999999998E-2</v>
      </c>
      <c r="H41461">
        <v>3.2833095999999999E-2</v>
      </c>
      <c r="I41461">
        <v>0.24854370000000001</v>
      </c>
      <c r="J41461" t="s">
        <v>2246</v>
      </c>
    </row>
    <row r="41462" spans="1:10" x14ac:dyDescent="0.25">
      <c r="A41462" t="s">
        <v>10786</v>
      </c>
      <c r="B41462" t="s">
        <v>2310</v>
      </c>
      <c r="C41462" t="s">
        <v>10764</v>
      </c>
      <c r="D41462">
        <v>128523018</v>
      </c>
      <c r="E41462">
        <v>0.91653734900324502</v>
      </c>
      <c r="F41462">
        <v>0.12021973206695601</v>
      </c>
      <c r="G41462">
        <v>-8.1183000000000005E-2</v>
      </c>
      <c r="H41462">
        <v>5.2146065999999998E-2</v>
      </c>
      <c r="I41462">
        <v>0.24854370000000001</v>
      </c>
      <c r="J41462" t="s">
        <v>2246</v>
      </c>
    </row>
    <row r="41463" spans="1:10" x14ac:dyDescent="0.25">
      <c r="A41463" t="s">
        <v>10786</v>
      </c>
      <c r="B41463" t="s">
        <v>2289</v>
      </c>
      <c r="C41463" t="s">
        <v>10764</v>
      </c>
      <c r="D41463">
        <v>128523018</v>
      </c>
      <c r="E41463">
        <v>0.97087753925598597</v>
      </c>
      <c r="F41463">
        <v>0.36934589532175899</v>
      </c>
      <c r="G41463">
        <v>2.0342315E-2</v>
      </c>
      <c r="H41463">
        <v>2.263751E-2</v>
      </c>
      <c r="I41463">
        <v>0.24854370000000001</v>
      </c>
      <c r="J41463" t="s">
        <v>2246</v>
      </c>
    </row>
    <row r="41464" spans="1:10" x14ac:dyDescent="0.25">
      <c r="A41464" t="s">
        <v>10786</v>
      </c>
      <c r="B41464" t="s">
        <v>2263</v>
      </c>
      <c r="C41464" t="s">
        <v>10764</v>
      </c>
      <c r="D41464">
        <v>128523018</v>
      </c>
      <c r="E41464">
        <v>0.95319155847013703</v>
      </c>
      <c r="F41464">
        <v>0.23746477282714501</v>
      </c>
      <c r="G41464">
        <v>4.7798470000000003E-2</v>
      </c>
      <c r="H41464">
        <v>4.0406524999999999E-2</v>
      </c>
      <c r="I41464">
        <v>0.24854370000000001</v>
      </c>
      <c r="J41464" t="s">
        <v>2246</v>
      </c>
    </row>
    <row r="41465" spans="1:10" x14ac:dyDescent="0.25">
      <c r="A41465" t="s">
        <v>10786</v>
      </c>
      <c r="B41465" t="s">
        <v>4195</v>
      </c>
      <c r="C41465" t="s">
        <v>10764</v>
      </c>
      <c r="D41465">
        <v>128523018</v>
      </c>
      <c r="E41465">
        <v>0.89217127492484805</v>
      </c>
      <c r="F41465">
        <v>8.9919572457577507E-2</v>
      </c>
      <c r="G41465">
        <v>-7.6632640000000002E-2</v>
      </c>
      <c r="H41465">
        <v>4.5090682999999999E-2</v>
      </c>
      <c r="I41465">
        <v>0.24854370000000001</v>
      </c>
      <c r="J41465" t="s">
        <v>2246</v>
      </c>
    </row>
    <row r="41466" spans="1:10" x14ac:dyDescent="0.25">
      <c r="A41466" t="s">
        <v>10786</v>
      </c>
      <c r="B41466" t="s">
        <v>4584</v>
      </c>
      <c r="C41466" t="s">
        <v>10764</v>
      </c>
      <c r="D41466">
        <v>128523018</v>
      </c>
      <c r="E41466">
        <v>0.95945875866434704</v>
      </c>
      <c r="F41466">
        <v>0.25816476279330097</v>
      </c>
      <c r="G41466">
        <v>3.7422903E-2</v>
      </c>
      <c r="H41466">
        <v>3.3053588000000002E-2</v>
      </c>
      <c r="I41466">
        <v>0.24854370000000001</v>
      </c>
      <c r="J41466" t="s">
        <v>2246</v>
      </c>
    </row>
    <row r="41467" spans="1:10" x14ac:dyDescent="0.25">
      <c r="A41467" t="s">
        <v>10786</v>
      </c>
      <c r="B41467" t="s">
        <v>5111</v>
      </c>
      <c r="C41467" t="s">
        <v>10764</v>
      </c>
      <c r="D41467">
        <v>128523018</v>
      </c>
      <c r="E41467">
        <v>0.97832290046391202</v>
      </c>
      <c r="F41467">
        <v>0.43828011464302202</v>
      </c>
      <c r="G41467">
        <v>-3.1471150000000003E-2</v>
      </c>
      <c r="H41467">
        <v>4.0566145999999997E-2</v>
      </c>
      <c r="I41467">
        <v>0.24854370000000001</v>
      </c>
      <c r="J41467" t="s">
        <v>2246</v>
      </c>
    </row>
    <row r="41468" spans="1:10" x14ac:dyDescent="0.25">
      <c r="A41468" t="s">
        <v>10786</v>
      </c>
      <c r="B41468" t="s">
        <v>4318</v>
      </c>
      <c r="C41468" t="s">
        <v>10764</v>
      </c>
      <c r="D41468">
        <v>128523018</v>
      </c>
      <c r="E41468">
        <v>0.94598515404573202</v>
      </c>
      <c r="F41468">
        <v>0.19323295850009201</v>
      </c>
      <c r="G41468">
        <v>4.5209445000000001E-2</v>
      </c>
      <c r="H41468">
        <v>3.4695207999999998E-2</v>
      </c>
      <c r="I41468">
        <v>0.24854370000000001</v>
      </c>
      <c r="J41468" t="s">
        <v>2246</v>
      </c>
    </row>
    <row r="41469" spans="1:10" x14ac:dyDescent="0.25">
      <c r="A41469" t="s">
        <v>10786</v>
      </c>
      <c r="B41469" t="s">
        <v>3693</v>
      </c>
      <c r="C41469" t="s">
        <v>10764</v>
      </c>
      <c r="D41469">
        <v>128523018</v>
      </c>
      <c r="E41469">
        <v>0.98792721245819903</v>
      </c>
      <c r="F41469">
        <v>0.67767795519807195</v>
      </c>
      <c r="G41469">
        <v>1.2100589E-2</v>
      </c>
      <c r="H41469">
        <v>2.9094404000000001E-2</v>
      </c>
      <c r="I41469">
        <v>0.24854370000000001</v>
      </c>
      <c r="J41469" t="s">
        <v>2246</v>
      </c>
    </row>
    <row r="41470" spans="1:10" x14ac:dyDescent="0.25">
      <c r="A41470" t="s">
        <v>10786</v>
      </c>
      <c r="B41470" t="s">
        <v>9658</v>
      </c>
      <c r="C41470" t="s">
        <v>10764</v>
      </c>
      <c r="D41470">
        <v>128523018</v>
      </c>
      <c r="E41470">
        <v>0.98913171346593598</v>
      </c>
      <c r="F41470">
        <v>0.70155671955681798</v>
      </c>
      <c r="G41470">
        <v>1.5145449E-2</v>
      </c>
      <c r="H41470">
        <v>3.9496099999999999E-2</v>
      </c>
      <c r="I41470">
        <v>0.24854370000000001</v>
      </c>
      <c r="J41470" t="s">
        <v>2246</v>
      </c>
    </row>
    <row r="41471" spans="1:10" x14ac:dyDescent="0.25">
      <c r="A41471" t="s">
        <v>10786</v>
      </c>
      <c r="B41471" t="s">
        <v>7861</v>
      </c>
      <c r="C41471" t="s">
        <v>10764</v>
      </c>
      <c r="D41471">
        <v>128523018</v>
      </c>
      <c r="E41471">
        <v>0.96936204045736896</v>
      </c>
      <c r="F41471">
        <v>0.35006685493406797</v>
      </c>
      <c r="G41471">
        <v>2.8975154999999999E-2</v>
      </c>
      <c r="H41471">
        <v>3.097476E-2</v>
      </c>
      <c r="I41471">
        <v>0.24854370000000001</v>
      </c>
      <c r="J41471" t="s">
        <v>2246</v>
      </c>
    </row>
    <row r="41472" spans="1:10" x14ac:dyDescent="0.25">
      <c r="A41472" t="s">
        <v>10786</v>
      </c>
      <c r="B41472" t="s">
        <v>2248</v>
      </c>
      <c r="C41472" t="s">
        <v>10764</v>
      </c>
      <c r="D41472">
        <v>128523018</v>
      </c>
      <c r="E41472">
        <v>0.99494549712228697</v>
      </c>
      <c r="F41472">
        <v>0.88467133172571299</v>
      </c>
      <c r="G41472">
        <v>6.3067710000000001E-3</v>
      </c>
      <c r="H41472">
        <v>4.3455023000000002E-2</v>
      </c>
      <c r="I41472">
        <v>0.24854370000000001</v>
      </c>
      <c r="J41472" t="s">
        <v>2246</v>
      </c>
    </row>
    <row r="41473" spans="1:10" x14ac:dyDescent="0.25">
      <c r="A41473" t="s">
        <v>10765</v>
      </c>
      <c r="B41473" t="s">
        <v>2928</v>
      </c>
      <c r="C41473" t="s">
        <v>10764</v>
      </c>
      <c r="D41473">
        <v>136921226</v>
      </c>
      <c r="E41473">
        <v>0.12508530420589101</v>
      </c>
      <c r="F41473">
        <v>8.5446176633857402E-4</v>
      </c>
      <c r="G41473">
        <v>-0.14815521000000001</v>
      </c>
      <c r="H41473">
        <v>4.412841E-2</v>
      </c>
      <c r="I41473">
        <v>0.14757281999999999</v>
      </c>
      <c r="J41473" t="s">
        <v>2246</v>
      </c>
    </row>
    <row r="41474" spans="1:10" x14ac:dyDescent="0.25">
      <c r="A41474" t="s">
        <v>10765</v>
      </c>
      <c r="B41474" t="s">
        <v>4312</v>
      </c>
      <c r="C41474" t="s">
        <v>10764</v>
      </c>
      <c r="D41474">
        <v>136921226</v>
      </c>
      <c r="E41474">
        <v>0.96836502528161605</v>
      </c>
      <c r="F41474">
        <v>0.33792432215696599</v>
      </c>
      <c r="G41474">
        <v>-3.3488993000000002E-2</v>
      </c>
      <c r="H41474">
        <v>3.4909517000000001E-2</v>
      </c>
      <c r="I41474">
        <v>0.14757281999999999</v>
      </c>
      <c r="J41474" t="s">
        <v>2246</v>
      </c>
    </row>
    <row r="41475" spans="1:10" x14ac:dyDescent="0.25">
      <c r="A41475" t="s">
        <v>10765</v>
      </c>
      <c r="B41475" t="s">
        <v>5961</v>
      </c>
      <c r="C41475" t="s">
        <v>10764</v>
      </c>
      <c r="D41475">
        <v>136921226</v>
      </c>
      <c r="E41475">
        <v>0.966075052493644</v>
      </c>
      <c r="F41475">
        <v>0.30786901473094902</v>
      </c>
      <c r="G41475">
        <v>4.3222719999999999E-2</v>
      </c>
      <c r="H41475">
        <v>4.2338955999999997E-2</v>
      </c>
      <c r="I41475">
        <v>0.14757281999999999</v>
      </c>
      <c r="J41475" t="s">
        <v>2246</v>
      </c>
    </row>
    <row r="41476" spans="1:10" x14ac:dyDescent="0.25">
      <c r="A41476" t="s">
        <v>10765</v>
      </c>
      <c r="B41476" t="s">
        <v>5255</v>
      </c>
      <c r="C41476" t="s">
        <v>10764</v>
      </c>
      <c r="D41476">
        <v>136921226</v>
      </c>
      <c r="E41476">
        <v>0.96653992407176703</v>
      </c>
      <c r="F41476">
        <v>0.30952633962276999</v>
      </c>
      <c r="G41476">
        <v>-4.3030076E-2</v>
      </c>
      <c r="H41476">
        <v>4.2295060000000002E-2</v>
      </c>
      <c r="I41476">
        <v>0.14757281999999999</v>
      </c>
      <c r="J41476" t="s">
        <v>2246</v>
      </c>
    </row>
    <row r="41477" spans="1:10" x14ac:dyDescent="0.25">
      <c r="A41477" t="s">
        <v>10765</v>
      </c>
      <c r="B41477" t="s">
        <v>10785</v>
      </c>
      <c r="C41477" t="s">
        <v>10764</v>
      </c>
      <c r="D41477">
        <v>136921226</v>
      </c>
      <c r="E41477">
        <v>0.98335543407595105</v>
      </c>
      <c r="F41477">
        <v>0.51359386610300395</v>
      </c>
      <c r="G41477">
        <v>-3.8470246E-2</v>
      </c>
      <c r="H41477">
        <v>5.884317E-2</v>
      </c>
      <c r="I41477">
        <v>0.14757281999999999</v>
      </c>
      <c r="J41477" t="s">
        <v>2246</v>
      </c>
    </row>
    <row r="41478" spans="1:10" x14ac:dyDescent="0.25">
      <c r="A41478" t="s">
        <v>10765</v>
      </c>
      <c r="B41478" t="s">
        <v>4304</v>
      </c>
      <c r="C41478" t="s">
        <v>10764</v>
      </c>
      <c r="D41478">
        <v>136921226</v>
      </c>
      <c r="E41478">
        <v>0.98545996484919696</v>
      </c>
      <c r="F41478">
        <v>0.58595397201462796</v>
      </c>
      <c r="G41478">
        <v>2.5648971999999999E-2</v>
      </c>
      <c r="H41478">
        <v>4.7053214000000003E-2</v>
      </c>
      <c r="I41478">
        <v>0.14757281999999999</v>
      </c>
      <c r="J41478" t="s">
        <v>2246</v>
      </c>
    </row>
    <row r="41479" spans="1:10" x14ac:dyDescent="0.25">
      <c r="A41479" t="s">
        <v>10765</v>
      </c>
      <c r="B41479" t="s">
        <v>4676</v>
      </c>
      <c r="C41479" t="s">
        <v>10764</v>
      </c>
      <c r="D41479">
        <v>136921226</v>
      </c>
      <c r="E41479">
        <v>0.99494549712228697</v>
      </c>
      <c r="F41479">
        <v>0.87891099364082304</v>
      </c>
      <c r="G41479">
        <v>-1.0090205999999999E-2</v>
      </c>
      <c r="H41479">
        <v>6.6192425999999999E-2</v>
      </c>
      <c r="I41479">
        <v>0.14757281999999999</v>
      </c>
      <c r="J41479" t="s">
        <v>2246</v>
      </c>
    </row>
    <row r="41480" spans="1:10" x14ac:dyDescent="0.25">
      <c r="A41480" t="s">
        <v>10765</v>
      </c>
      <c r="B41480" t="s">
        <v>4175</v>
      </c>
      <c r="C41480" t="s">
        <v>10764</v>
      </c>
      <c r="D41480">
        <v>136921226</v>
      </c>
      <c r="E41480">
        <v>0.98913171346593598</v>
      </c>
      <c r="F41480">
        <v>0.73488722612767199</v>
      </c>
      <c r="G41480">
        <v>1.1056458E-2</v>
      </c>
      <c r="H41480">
        <v>3.2629949999999998E-2</v>
      </c>
      <c r="I41480">
        <v>0.14757281999999999</v>
      </c>
      <c r="J41480" t="s">
        <v>2246</v>
      </c>
    </row>
    <row r="41481" spans="1:10" x14ac:dyDescent="0.25">
      <c r="A41481" t="s">
        <v>10765</v>
      </c>
      <c r="B41481" t="s">
        <v>4299</v>
      </c>
      <c r="C41481" t="s">
        <v>10764</v>
      </c>
      <c r="D41481">
        <v>136921226</v>
      </c>
      <c r="E41481">
        <v>0.92802916696367399</v>
      </c>
      <c r="F41481">
        <v>0.146892984889508</v>
      </c>
      <c r="G41481">
        <v>-9.8228289999999996E-2</v>
      </c>
      <c r="H41481">
        <v>6.7597820000000003E-2</v>
      </c>
      <c r="I41481">
        <v>0.14757281999999999</v>
      </c>
      <c r="J41481" t="s">
        <v>2246</v>
      </c>
    </row>
    <row r="41482" spans="1:10" x14ac:dyDescent="0.25">
      <c r="A41482" t="s">
        <v>10765</v>
      </c>
      <c r="B41482" t="s">
        <v>10784</v>
      </c>
      <c r="C41482" t="s">
        <v>10764</v>
      </c>
      <c r="D41482">
        <v>136921226</v>
      </c>
      <c r="E41482">
        <v>0.96456013916362404</v>
      </c>
      <c r="F41482">
        <v>0.28570364241208701</v>
      </c>
      <c r="G41482">
        <v>-5.8957837999999999E-2</v>
      </c>
      <c r="H41482">
        <v>5.5158566999999999E-2</v>
      </c>
      <c r="I41482">
        <v>0.14757281999999999</v>
      </c>
      <c r="J41482" t="s">
        <v>2246</v>
      </c>
    </row>
    <row r="41483" spans="1:10" x14ac:dyDescent="0.25">
      <c r="A41483" t="s">
        <v>10765</v>
      </c>
      <c r="B41483" t="s">
        <v>4468</v>
      </c>
      <c r="C41483" t="s">
        <v>10764</v>
      </c>
      <c r="D41483">
        <v>136921226</v>
      </c>
      <c r="E41483">
        <v>0.87974359566715798</v>
      </c>
      <c r="F41483">
        <v>7.9108125584769998E-2</v>
      </c>
      <c r="G41483">
        <v>-7.9463820000000004E-2</v>
      </c>
      <c r="H41483">
        <v>4.5151907999999998E-2</v>
      </c>
      <c r="I41483">
        <v>0.14757281999999999</v>
      </c>
      <c r="J41483" t="s">
        <v>2246</v>
      </c>
    </row>
    <row r="41484" spans="1:10" x14ac:dyDescent="0.25">
      <c r="A41484" t="s">
        <v>10765</v>
      </c>
      <c r="B41484" t="s">
        <v>3622</v>
      </c>
      <c r="C41484" t="s">
        <v>10764</v>
      </c>
      <c r="D41484">
        <v>136921226</v>
      </c>
      <c r="E41484">
        <v>0.90413712847446803</v>
      </c>
      <c r="F41484">
        <v>0.10179035867056301</v>
      </c>
      <c r="G41484">
        <v>8.4740460000000004E-2</v>
      </c>
      <c r="H41484">
        <v>5.1682908E-2</v>
      </c>
      <c r="I41484">
        <v>0.14757281999999999</v>
      </c>
      <c r="J41484" t="s">
        <v>2246</v>
      </c>
    </row>
    <row r="41485" spans="1:10" x14ac:dyDescent="0.25">
      <c r="A41485" t="s">
        <v>10765</v>
      </c>
      <c r="B41485" t="s">
        <v>9381</v>
      </c>
      <c r="C41485" t="s">
        <v>10764</v>
      </c>
      <c r="D41485">
        <v>136921226</v>
      </c>
      <c r="E41485">
        <v>0.99842180809755599</v>
      </c>
      <c r="F41485">
        <v>0.95179613491833204</v>
      </c>
      <c r="G41485">
        <v>2.4020444E-3</v>
      </c>
      <c r="H41485">
        <v>3.9712746E-2</v>
      </c>
      <c r="I41485">
        <v>0.14757281999999999</v>
      </c>
      <c r="J41485" t="s">
        <v>2246</v>
      </c>
    </row>
    <row r="41486" spans="1:10" x14ac:dyDescent="0.25">
      <c r="A41486" t="s">
        <v>10765</v>
      </c>
      <c r="B41486" t="s">
        <v>4880</v>
      </c>
      <c r="C41486" t="s">
        <v>10764</v>
      </c>
      <c r="D41486">
        <v>136921226</v>
      </c>
      <c r="E41486">
        <v>0.99950391755784096</v>
      </c>
      <c r="F41486">
        <v>0.97346761817987904</v>
      </c>
      <c r="G41486">
        <v>1.1830826E-3</v>
      </c>
      <c r="H41486">
        <v>3.5551223999999999E-2</v>
      </c>
      <c r="I41486">
        <v>0.14757281999999999</v>
      </c>
      <c r="J41486" t="s">
        <v>2246</v>
      </c>
    </row>
    <row r="41487" spans="1:10" x14ac:dyDescent="0.25">
      <c r="A41487" t="s">
        <v>10765</v>
      </c>
      <c r="B41487" t="s">
        <v>3847</v>
      </c>
      <c r="C41487" t="s">
        <v>10764</v>
      </c>
      <c r="D41487">
        <v>136921226</v>
      </c>
      <c r="E41487">
        <v>0.98792721245819903</v>
      </c>
      <c r="F41487">
        <v>0.67206184259351798</v>
      </c>
      <c r="G41487">
        <v>-1.533321E-2</v>
      </c>
      <c r="H41487">
        <v>3.6197334999999997E-2</v>
      </c>
      <c r="I41487">
        <v>0.14757281999999999</v>
      </c>
      <c r="J41487" t="s">
        <v>2246</v>
      </c>
    </row>
    <row r="41488" spans="1:10" x14ac:dyDescent="0.25">
      <c r="A41488" t="s">
        <v>10765</v>
      </c>
      <c r="B41488" t="s">
        <v>5242</v>
      </c>
      <c r="C41488" t="s">
        <v>10764</v>
      </c>
      <c r="D41488">
        <v>136921226</v>
      </c>
      <c r="E41488">
        <v>0.98913171346593598</v>
      </c>
      <c r="F41488">
        <v>0.69861708915587595</v>
      </c>
      <c r="G41488">
        <v>1.4747583999999999E-2</v>
      </c>
      <c r="H41488">
        <v>3.8064353000000002E-2</v>
      </c>
      <c r="I41488">
        <v>0.14757281999999999</v>
      </c>
      <c r="J41488" t="s">
        <v>2246</v>
      </c>
    </row>
    <row r="41489" spans="1:10" x14ac:dyDescent="0.25">
      <c r="A41489" t="s">
        <v>10765</v>
      </c>
      <c r="B41489" t="s">
        <v>2909</v>
      </c>
      <c r="C41489" t="s">
        <v>10764</v>
      </c>
      <c r="D41489">
        <v>136921226</v>
      </c>
      <c r="E41489">
        <v>0.97211968247124103</v>
      </c>
      <c r="F41489">
        <v>0.37640654907661297</v>
      </c>
      <c r="G41489">
        <v>4.7385693E-2</v>
      </c>
      <c r="H41489">
        <v>5.3517558E-2</v>
      </c>
      <c r="I41489">
        <v>0.14757281999999999</v>
      </c>
      <c r="J41489" t="s">
        <v>2246</v>
      </c>
    </row>
    <row r="41490" spans="1:10" x14ac:dyDescent="0.25">
      <c r="A41490" t="s">
        <v>10765</v>
      </c>
      <c r="B41490" t="s">
        <v>4169</v>
      </c>
      <c r="C41490" t="s">
        <v>10764</v>
      </c>
      <c r="D41490">
        <v>136921226</v>
      </c>
      <c r="E41490">
        <v>0.59082772871238198</v>
      </c>
      <c r="F41490">
        <v>1.2760130068385901E-2</v>
      </c>
      <c r="G41490">
        <v>0.14855824000000001</v>
      </c>
      <c r="H41490">
        <v>5.9411186999999997E-2</v>
      </c>
      <c r="I41490">
        <v>0.14757281999999999</v>
      </c>
      <c r="J41490" t="s">
        <v>2246</v>
      </c>
    </row>
    <row r="41491" spans="1:10" x14ac:dyDescent="0.25">
      <c r="A41491" t="s">
        <v>10765</v>
      </c>
      <c r="B41491" t="s">
        <v>5381</v>
      </c>
      <c r="C41491" t="s">
        <v>10764</v>
      </c>
      <c r="D41491">
        <v>136921226</v>
      </c>
      <c r="E41491">
        <v>0.99950391755784096</v>
      </c>
      <c r="F41491">
        <v>0.97776089264070798</v>
      </c>
      <c r="G41491">
        <v>1.6041085000000001E-3</v>
      </c>
      <c r="H41491">
        <v>5.7511675999999998E-2</v>
      </c>
      <c r="I41491">
        <v>0.14757281999999999</v>
      </c>
      <c r="J41491" t="s">
        <v>2246</v>
      </c>
    </row>
    <row r="41492" spans="1:10" x14ac:dyDescent="0.25">
      <c r="A41492" t="s">
        <v>10765</v>
      </c>
      <c r="B41492" t="s">
        <v>3841</v>
      </c>
      <c r="C41492" t="s">
        <v>10764</v>
      </c>
      <c r="D41492">
        <v>136921226</v>
      </c>
      <c r="E41492">
        <v>0.98879413160655505</v>
      </c>
      <c r="F41492">
        <v>0.68843644558616301</v>
      </c>
      <c r="G41492">
        <v>-1.6478014999999999E-2</v>
      </c>
      <c r="H41492">
        <v>4.1067782999999997E-2</v>
      </c>
      <c r="I41492">
        <v>0.14757281999999999</v>
      </c>
      <c r="J41492" t="s">
        <v>2246</v>
      </c>
    </row>
    <row r="41493" spans="1:10" x14ac:dyDescent="0.25">
      <c r="A41493" t="s">
        <v>10765</v>
      </c>
      <c r="B41493" t="s">
        <v>8103</v>
      </c>
      <c r="C41493" t="s">
        <v>10764</v>
      </c>
      <c r="D41493">
        <v>136921226</v>
      </c>
      <c r="E41493">
        <v>0.86479345274419495</v>
      </c>
      <c r="F41493">
        <v>7.0389678622808496E-2</v>
      </c>
      <c r="G41493">
        <v>-0.14507767999999999</v>
      </c>
      <c r="H41493">
        <v>7.9987705000000006E-2</v>
      </c>
      <c r="I41493">
        <v>0.14757281999999999</v>
      </c>
      <c r="J41493" t="s">
        <v>2246</v>
      </c>
    </row>
    <row r="41494" spans="1:10" x14ac:dyDescent="0.25">
      <c r="A41494" t="s">
        <v>10765</v>
      </c>
      <c r="B41494" t="s">
        <v>10783</v>
      </c>
      <c r="C41494" t="s">
        <v>10764</v>
      </c>
      <c r="D41494">
        <v>136921226</v>
      </c>
      <c r="E41494">
        <v>0.98335543407595105</v>
      </c>
      <c r="F41494">
        <v>0.50480448884920204</v>
      </c>
      <c r="G41494">
        <v>2.2266016999999999E-2</v>
      </c>
      <c r="H41494">
        <v>3.3357776999999998E-2</v>
      </c>
      <c r="I41494">
        <v>0.14757281999999999</v>
      </c>
      <c r="J41494" t="s">
        <v>2246</v>
      </c>
    </row>
    <row r="41495" spans="1:10" x14ac:dyDescent="0.25">
      <c r="A41495" t="s">
        <v>10765</v>
      </c>
      <c r="B41495" t="s">
        <v>8099</v>
      </c>
      <c r="C41495" t="s">
        <v>10764</v>
      </c>
      <c r="D41495">
        <v>136921226</v>
      </c>
      <c r="E41495">
        <v>0.98335543407595105</v>
      </c>
      <c r="F41495">
        <v>0.50999486468032595</v>
      </c>
      <c r="G41495">
        <v>-2.7913863000000001E-2</v>
      </c>
      <c r="H41495">
        <v>4.2333700000000002E-2</v>
      </c>
      <c r="I41495">
        <v>0.14757281999999999</v>
      </c>
      <c r="J41495" t="s">
        <v>2246</v>
      </c>
    </row>
    <row r="41496" spans="1:10" x14ac:dyDescent="0.25">
      <c r="A41496" t="s">
        <v>10765</v>
      </c>
      <c r="B41496" t="s">
        <v>3613</v>
      </c>
      <c r="C41496" t="s">
        <v>10764</v>
      </c>
      <c r="D41496">
        <v>136921226</v>
      </c>
      <c r="E41496">
        <v>0.98413472441264405</v>
      </c>
      <c r="F41496">
        <v>0.554913986621834</v>
      </c>
      <c r="G41496">
        <v>2.9969877999999998E-2</v>
      </c>
      <c r="H41496">
        <v>5.0722442999999999E-2</v>
      </c>
      <c r="I41496">
        <v>0.14757281999999999</v>
      </c>
      <c r="J41496" t="s">
        <v>2246</v>
      </c>
    </row>
    <row r="41497" spans="1:10" x14ac:dyDescent="0.25">
      <c r="A41497" t="s">
        <v>10765</v>
      </c>
      <c r="B41497" t="s">
        <v>2659</v>
      </c>
      <c r="C41497" t="s">
        <v>10764</v>
      </c>
      <c r="D41497">
        <v>136921226</v>
      </c>
      <c r="E41497">
        <v>0.99084935558802301</v>
      </c>
      <c r="F41497">
        <v>0.76812401740545999</v>
      </c>
      <c r="G41497">
        <v>1.3110778999999999E-2</v>
      </c>
      <c r="H41497">
        <v>4.4441849999999998E-2</v>
      </c>
      <c r="I41497">
        <v>0.14757281999999999</v>
      </c>
      <c r="J41497" t="s">
        <v>2246</v>
      </c>
    </row>
    <row r="41498" spans="1:10" x14ac:dyDescent="0.25">
      <c r="A41498" t="s">
        <v>10765</v>
      </c>
      <c r="B41498" t="s">
        <v>7118</v>
      </c>
      <c r="C41498" t="s">
        <v>10764</v>
      </c>
      <c r="D41498">
        <v>136921226</v>
      </c>
      <c r="E41498">
        <v>0.99193917702077905</v>
      </c>
      <c r="F41498">
        <v>0.804246983347633</v>
      </c>
      <c r="G41498">
        <v>1.356891E-2</v>
      </c>
      <c r="H41498">
        <v>5.4712829999999997E-2</v>
      </c>
      <c r="I41498">
        <v>0.14757281999999999</v>
      </c>
      <c r="J41498" t="s">
        <v>2246</v>
      </c>
    </row>
    <row r="41499" spans="1:10" x14ac:dyDescent="0.25">
      <c r="A41499" t="s">
        <v>10765</v>
      </c>
      <c r="B41499" t="s">
        <v>10782</v>
      </c>
      <c r="C41499" t="s">
        <v>10764</v>
      </c>
      <c r="D41499">
        <v>136921226</v>
      </c>
      <c r="E41499">
        <v>0.92553556408399895</v>
      </c>
      <c r="F41499">
        <v>0.143646114701967</v>
      </c>
      <c r="G41499">
        <v>0.11605262</v>
      </c>
      <c r="H41499">
        <v>7.9220585999999996E-2</v>
      </c>
      <c r="I41499">
        <v>0.14757281999999999</v>
      </c>
      <c r="J41499" t="s">
        <v>2246</v>
      </c>
    </row>
    <row r="41500" spans="1:10" x14ac:dyDescent="0.25">
      <c r="A41500" t="s">
        <v>10765</v>
      </c>
      <c r="B41500" t="s">
        <v>7032</v>
      </c>
      <c r="C41500" t="s">
        <v>10764</v>
      </c>
      <c r="D41500">
        <v>136921226</v>
      </c>
      <c r="E41500">
        <v>0.95290069654262599</v>
      </c>
      <c r="F41500">
        <v>0.230112622488371</v>
      </c>
      <c r="G41500">
        <v>5.6704329999999997E-2</v>
      </c>
      <c r="H41500">
        <v>4.7186119999999998E-2</v>
      </c>
      <c r="I41500">
        <v>0.14757281999999999</v>
      </c>
      <c r="J41500" t="s">
        <v>2246</v>
      </c>
    </row>
    <row r="41501" spans="1:10" x14ac:dyDescent="0.25">
      <c r="A41501" t="s">
        <v>10765</v>
      </c>
      <c r="B41501" t="s">
        <v>10640</v>
      </c>
      <c r="C41501" t="s">
        <v>10764</v>
      </c>
      <c r="D41501">
        <v>136921226</v>
      </c>
      <c r="E41501">
        <v>0.97401041863209803</v>
      </c>
      <c r="F41501">
        <v>0.400266588800822</v>
      </c>
      <c r="G41501">
        <v>5.5370654999999998E-2</v>
      </c>
      <c r="H41501">
        <v>6.5764554000000003E-2</v>
      </c>
      <c r="I41501">
        <v>0.14757281999999999</v>
      </c>
      <c r="J41501" t="s">
        <v>2246</v>
      </c>
    </row>
    <row r="41502" spans="1:10" x14ac:dyDescent="0.25">
      <c r="A41502" t="s">
        <v>10765</v>
      </c>
      <c r="B41502" t="s">
        <v>10639</v>
      </c>
      <c r="C41502" t="s">
        <v>10764</v>
      </c>
      <c r="D41502">
        <v>136921226</v>
      </c>
      <c r="E41502">
        <v>0.995055862339431</v>
      </c>
      <c r="F41502">
        <v>0.89714130928027003</v>
      </c>
      <c r="G41502">
        <v>8.5847939999999998E-3</v>
      </c>
      <c r="H41502">
        <v>6.6370114999999993E-2</v>
      </c>
      <c r="I41502">
        <v>0.14757281999999999</v>
      </c>
      <c r="J41502" t="s">
        <v>2246</v>
      </c>
    </row>
    <row r="41503" spans="1:10" x14ac:dyDescent="0.25">
      <c r="A41503" t="s">
        <v>10765</v>
      </c>
      <c r="B41503" t="s">
        <v>10781</v>
      </c>
      <c r="C41503" t="s">
        <v>10764</v>
      </c>
      <c r="D41503">
        <v>136921226</v>
      </c>
      <c r="E41503">
        <v>0.92152760089681995</v>
      </c>
      <c r="F41503">
        <v>0.13299749635614899</v>
      </c>
      <c r="G41503">
        <v>7.3743514999999996E-2</v>
      </c>
      <c r="H41503">
        <v>4.8994450000000002E-2</v>
      </c>
      <c r="I41503">
        <v>0.14757281999999999</v>
      </c>
      <c r="J41503" t="s">
        <v>2246</v>
      </c>
    </row>
    <row r="41504" spans="1:10" x14ac:dyDescent="0.25">
      <c r="A41504" t="s">
        <v>10765</v>
      </c>
      <c r="B41504" t="s">
        <v>10780</v>
      </c>
      <c r="C41504" t="s">
        <v>10764</v>
      </c>
      <c r="D41504">
        <v>136921226</v>
      </c>
      <c r="E41504">
        <v>0.996672311913541</v>
      </c>
      <c r="F41504">
        <v>0.92328039993103606</v>
      </c>
      <c r="G41504">
        <v>4.0259830000000003E-3</v>
      </c>
      <c r="H41504">
        <v>4.1781935999999999E-2</v>
      </c>
      <c r="I41504">
        <v>0.14757281999999999</v>
      </c>
      <c r="J41504" t="s">
        <v>2246</v>
      </c>
    </row>
    <row r="41505" spans="1:10" x14ac:dyDescent="0.25">
      <c r="A41505" t="s">
        <v>10765</v>
      </c>
      <c r="B41505" t="s">
        <v>7205</v>
      </c>
      <c r="C41505" t="s">
        <v>10764</v>
      </c>
      <c r="D41505">
        <v>136921226</v>
      </c>
      <c r="E41505">
        <v>0.96584916598909698</v>
      </c>
      <c r="F41505">
        <v>0.303816782797805</v>
      </c>
      <c r="G41505">
        <v>6.1706200000000003E-2</v>
      </c>
      <c r="H41505">
        <v>5.9939615000000002E-2</v>
      </c>
      <c r="I41505">
        <v>0.14757281999999999</v>
      </c>
      <c r="J41505" t="s">
        <v>2246</v>
      </c>
    </row>
    <row r="41506" spans="1:10" x14ac:dyDescent="0.25">
      <c r="A41506" t="s">
        <v>10765</v>
      </c>
      <c r="B41506" t="s">
        <v>6514</v>
      </c>
      <c r="C41506" t="s">
        <v>10764</v>
      </c>
      <c r="D41506">
        <v>136921226</v>
      </c>
      <c r="E41506">
        <v>0.98752666091987196</v>
      </c>
      <c r="F41506">
        <v>0.61050442748023004</v>
      </c>
      <c r="G41506">
        <v>-2.1762292999999999E-2</v>
      </c>
      <c r="H41506">
        <v>4.2695094000000003E-2</v>
      </c>
      <c r="I41506">
        <v>0.14757281999999999</v>
      </c>
      <c r="J41506" t="s">
        <v>2246</v>
      </c>
    </row>
    <row r="41507" spans="1:10" x14ac:dyDescent="0.25">
      <c r="A41507" t="s">
        <v>10765</v>
      </c>
      <c r="B41507" t="s">
        <v>10779</v>
      </c>
      <c r="C41507" t="s">
        <v>10764</v>
      </c>
      <c r="D41507">
        <v>136921226</v>
      </c>
      <c r="E41507">
        <v>0.99854801978579799</v>
      </c>
      <c r="F41507">
        <v>0.95551749253226004</v>
      </c>
      <c r="G41507">
        <v>-1.7274536999999999E-3</v>
      </c>
      <c r="H41507">
        <v>3.0951899000000001E-2</v>
      </c>
      <c r="I41507">
        <v>0.14757281999999999</v>
      </c>
      <c r="J41507" t="s">
        <v>2246</v>
      </c>
    </row>
    <row r="41508" spans="1:10" x14ac:dyDescent="0.25">
      <c r="A41508" t="s">
        <v>10765</v>
      </c>
      <c r="B41508" t="s">
        <v>6309</v>
      </c>
      <c r="C41508" t="s">
        <v>10764</v>
      </c>
      <c r="D41508">
        <v>136921226</v>
      </c>
      <c r="E41508">
        <v>0.99645722689976102</v>
      </c>
      <c r="F41508">
        <v>0.91839687424752103</v>
      </c>
      <c r="G41508">
        <v>-3.8189790000000001E-3</v>
      </c>
      <c r="H41508">
        <v>3.7254160000000001E-2</v>
      </c>
      <c r="I41508">
        <v>0.14757281999999999</v>
      </c>
      <c r="J41508" t="s">
        <v>2246</v>
      </c>
    </row>
    <row r="41509" spans="1:10" x14ac:dyDescent="0.25">
      <c r="A41509" t="s">
        <v>10765</v>
      </c>
      <c r="B41509" t="s">
        <v>3828</v>
      </c>
      <c r="C41509" t="s">
        <v>10764</v>
      </c>
      <c r="D41509">
        <v>136921226</v>
      </c>
      <c r="E41509">
        <v>0.99386441137293902</v>
      </c>
      <c r="F41509">
        <v>0.84460516216936099</v>
      </c>
      <c r="G41509">
        <v>-1.1908429999999999E-2</v>
      </c>
      <c r="H41509">
        <v>6.0719876999999998E-2</v>
      </c>
      <c r="I41509">
        <v>0.14757281999999999</v>
      </c>
      <c r="J41509" t="s">
        <v>2246</v>
      </c>
    </row>
    <row r="41510" spans="1:10" x14ac:dyDescent="0.25">
      <c r="A41510" t="s">
        <v>10765</v>
      </c>
      <c r="B41510" t="s">
        <v>6413</v>
      </c>
      <c r="C41510" t="s">
        <v>10764</v>
      </c>
      <c r="D41510">
        <v>136921226</v>
      </c>
      <c r="E41510">
        <v>0.99950391755784096</v>
      </c>
      <c r="F41510">
        <v>0.98796429845481903</v>
      </c>
      <c r="G41510">
        <v>-3.9977283E-4</v>
      </c>
      <c r="H41510">
        <v>2.6486307000000001E-2</v>
      </c>
      <c r="I41510">
        <v>0.14757281999999999</v>
      </c>
      <c r="J41510" t="s">
        <v>2246</v>
      </c>
    </row>
    <row r="41511" spans="1:10" x14ac:dyDescent="0.25">
      <c r="A41511" t="s">
        <v>10765</v>
      </c>
      <c r="B41511" t="s">
        <v>2620</v>
      </c>
      <c r="C41511" t="s">
        <v>10764</v>
      </c>
      <c r="D41511">
        <v>136921226</v>
      </c>
      <c r="E41511">
        <v>0.97087753925598597</v>
      </c>
      <c r="F41511">
        <v>0.370258803586275</v>
      </c>
      <c r="G41511">
        <v>5.8642989999999999E-2</v>
      </c>
      <c r="H41511">
        <v>6.5384306000000003E-2</v>
      </c>
      <c r="I41511">
        <v>0.14757281999999999</v>
      </c>
      <c r="J41511" t="s">
        <v>2246</v>
      </c>
    </row>
    <row r="41512" spans="1:10" x14ac:dyDescent="0.25">
      <c r="A41512" t="s">
        <v>10765</v>
      </c>
      <c r="B41512" t="s">
        <v>5349</v>
      </c>
      <c r="C41512" t="s">
        <v>10764</v>
      </c>
      <c r="D41512">
        <v>136921226</v>
      </c>
      <c r="E41512">
        <v>0.98775919933907297</v>
      </c>
      <c r="F41512">
        <v>0.61406114940408196</v>
      </c>
      <c r="G41512">
        <v>-1.8068336000000001E-2</v>
      </c>
      <c r="H41512">
        <v>3.5804370000000002E-2</v>
      </c>
      <c r="I41512">
        <v>0.14757281999999999</v>
      </c>
      <c r="J41512" t="s">
        <v>2246</v>
      </c>
    </row>
    <row r="41513" spans="1:10" x14ac:dyDescent="0.25">
      <c r="A41513" t="s">
        <v>10765</v>
      </c>
      <c r="B41513" t="s">
        <v>4131</v>
      </c>
      <c r="C41513" t="s">
        <v>10764</v>
      </c>
      <c r="D41513">
        <v>136921226</v>
      </c>
      <c r="E41513">
        <v>0.99193917702077905</v>
      </c>
      <c r="F41513">
        <v>0.79869742330834803</v>
      </c>
      <c r="G41513">
        <v>-1.4163385000000001E-2</v>
      </c>
      <c r="H41513">
        <v>5.550223E-2</v>
      </c>
      <c r="I41513">
        <v>0.14757281999999999</v>
      </c>
      <c r="J41513" t="s">
        <v>2246</v>
      </c>
    </row>
    <row r="41514" spans="1:10" x14ac:dyDescent="0.25">
      <c r="A41514" t="s">
        <v>10765</v>
      </c>
      <c r="B41514" t="s">
        <v>4427</v>
      </c>
      <c r="C41514" t="s">
        <v>10764</v>
      </c>
      <c r="D41514">
        <v>136921226</v>
      </c>
      <c r="E41514">
        <v>0.962857183298377</v>
      </c>
      <c r="F41514">
        <v>0.270013220160572</v>
      </c>
      <c r="G41514">
        <v>-4.7305733000000003E-2</v>
      </c>
      <c r="H41514">
        <v>4.2833589999999998E-2</v>
      </c>
      <c r="I41514">
        <v>0.14757281999999999</v>
      </c>
      <c r="J41514" t="s">
        <v>2246</v>
      </c>
    </row>
    <row r="41515" spans="1:10" x14ac:dyDescent="0.25">
      <c r="A41515" t="s">
        <v>10765</v>
      </c>
      <c r="B41515" t="s">
        <v>10509</v>
      </c>
      <c r="C41515" t="s">
        <v>10764</v>
      </c>
      <c r="D41515">
        <v>136921226</v>
      </c>
      <c r="E41515">
        <v>0.94775758185408998</v>
      </c>
      <c r="F41515">
        <v>0.2115892048693</v>
      </c>
      <c r="G41515">
        <v>-9.3480629999999995E-2</v>
      </c>
      <c r="H41515">
        <v>7.4724299999999994E-2</v>
      </c>
      <c r="I41515">
        <v>0.14757281999999999</v>
      </c>
      <c r="J41515" t="s">
        <v>2246</v>
      </c>
    </row>
    <row r="41516" spans="1:10" x14ac:dyDescent="0.25">
      <c r="A41516" t="s">
        <v>10765</v>
      </c>
      <c r="B41516" t="s">
        <v>3824</v>
      </c>
      <c r="C41516" t="s">
        <v>10764</v>
      </c>
      <c r="D41516">
        <v>136921226</v>
      </c>
      <c r="E41516">
        <v>0.98913171346593598</v>
      </c>
      <c r="F41516">
        <v>0.73613930321167598</v>
      </c>
      <c r="G41516">
        <v>-1.4020350000000001E-2</v>
      </c>
      <c r="H41516">
        <v>4.1581056999999998E-2</v>
      </c>
      <c r="I41516">
        <v>0.14757281999999999</v>
      </c>
      <c r="J41516" t="s">
        <v>2246</v>
      </c>
    </row>
    <row r="41517" spans="1:10" x14ac:dyDescent="0.25">
      <c r="A41517" t="s">
        <v>10765</v>
      </c>
      <c r="B41517" t="s">
        <v>3411</v>
      </c>
      <c r="C41517" t="s">
        <v>10764</v>
      </c>
      <c r="D41517">
        <v>136921226</v>
      </c>
      <c r="E41517">
        <v>0.97916464652851098</v>
      </c>
      <c r="F41517">
        <v>0.449208805769233</v>
      </c>
      <c r="G41517">
        <v>5.5173042999999998E-2</v>
      </c>
      <c r="H41517">
        <v>7.2844944999999994E-2</v>
      </c>
      <c r="I41517">
        <v>0.14757281999999999</v>
      </c>
      <c r="J41517" t="s">
        <v>2246</v>
      </c>
    </row>
    <row r="41518" spans="1:10" x14ac:dyDescent="0.25">
      <c r="A41518" t="s">
        <v>10765</v>
      </c>
      <c r="B41518" t="s">
        <v>10778</v>
      </c>
      <c r="C41518" t="s">
        <v>10764</v>
      </c>
      <c r="D41518">
        <v>136921226</v>
      </c>
      <c r="E41518">
        <v>0.98143368968061895</v>
      </c>
      <c r="F41518">
        <v>0.46908064670349697</v>
      </c>
      <c r="G41518">
        <v>-5.2510679999999997E-2</v>
      </c>
      <c r="H41518">
        <v>7.2468889999999994E-2</v>
      </c>
      <c r="I41518">
        <v>0.14757281999999999</v>
      </c>
      <c r="J41518" t="s">
        <v>2246</v>
      </c>
    </row>
    <row r="41519" spans="1:10" x14ac:dyDescent="0.25">
      <c r="A41519" t="s">
        <v>10765</v>
      </c>
      <c r="B41519" t="s">
        <v>3823</v>
      </c>
      <c r="C41519" t="s">
        <v>10764</v>
      </c>
      <c r="D41519">
        <v>136921226</v>
      </c>
      <c r="E41519">
        <v>0.96529515833358803</v>
      </c>
      <c r="F41519">
        <v>0.297779508592178</v>
      </c>
      <c r="G41519">
        <v>7.2685949999999999E-2</v>
      </c>
      <c r="H41519">
        <v>6.9727584999999995E-2</v>
      </c>
      <c r="I41519">
        <v>0.14757281999999999</v>
      </c>
      <c r="J41519" t="s">
        <v>2246</v>
      </c>
    </row>
    <row r="41520" spans="1:10" x14ac:dyDescent="0.25">
      <c r="A41520" t="s">
        <v>10765</v>
      </c>
      <c r="B41520" t="s">
        <v>8908</v>
      </c>
      <c r="C41520" t="s">
        <v>10764</v>
      </c>
      <c r="D41520">
        <v>136921226</v>
      </c>
      <c r="E41520">
        <v>0.97375014868719301</v>
      </c>
      <c r="F41520">
        <v>0.38971310865759101</v>
      </c>
      <c r="G41520">
        <v>4.3066896E-2</v>
      </c>
      <c r="H41520">
        <v>5.0020830000000002E-2</v>
      </c>
      <c r="I41520">
        <v>0.14757281999999999</v>
      </c>
      <c r="J41520" t="s">
        <v>2246</v>
      </c>
    </row>
    <row r="41521" spans="1:10" x14ac:dyDescent="0.25">
      <c r="A41521" t="s">
        <v>10765</v>
      </c>
      <c r="B41521" t="s">
        <v>7470</v>
      </c>
      <c r="C41521" t="s">
        <v>10764</v>
      </c>
      <c r="D41521">
        <v>136921226</v>
      </c>
      <c r="E41521">
        <v>0.915547785519784</v>
      </c>
      <c r="F41521">
        <v>0.118477507652186</v>
      </c>
      <c r="G41521">
        <v>5.6933447999999998E-2</v>
      </c>
      <c r="H41521">
        <v>3.6397416000000002E-2</v>
      </c>
      <c r="I41521">
        <v>0.14757281999999999</v>
      </c>
      <c r="J41521" t="s">
        <v>2246</v>
      </c>
    </row>
    <row r="41522" spans="1:10" x14ac:dyDescent="0.25">
      <c r="A41522" t="s">
        <v>10765</v>
      </c>
      <c r="B41522" t="s">
        <v>9728</v>
      </c>
      <c r="C41522" t="s">
        <v>10764</v>
      </c>
      <c r="D41522">
        <v>136921226</v>
      </c>
      <c r="E41522">
        <v>0.98913171346593598</v>
      </c>
      <c r="F41522">
        <v>0.70910429329938096</v>
      </c>
      <c r="G41522">
        <v>-1.5817964E-2</v>
      </c>
      <c r="H41522">
        <v>4.2373538000000002E-2</v>
      </c>
      <c r="I41522">
        <v>0.14757281999999999</v>
      </c>
      <c r="J41522" t="s">
        <v>2246</v>
      </c>
    </row>
    <row r="41523" spans="1:10" x14ac:dyDescent="0.25">
      <c r="A41523" t="s">
        <v>10765</v>
      </c>
      <c r="B41523" t="s">
        <v>9627</v>
      </c>
      <c r="C41523" t="s">
        <v>10764</v>
      </c>
      <c r="D41523">
        <v>136921226</v>
      </c>
      <c r="E41523">
        <v>0.996672311913541</v>
      </c>
      <c r="F41523">
        <v>0.92873797218498</v>
      </c>
      <c r="G41523">
        <v>-4.2046949999999996E-3</v>
      </c>
      <c r="H41523">
        <v>4.6988530000000001E-2</v>
      </c>
      <c r="I41523">
        <v>0.14757281999999999</v>
      </c>
      <c r="J41523" t="s">
        <v>2246</v>
      </c>
    </row>
    <row r="41524" spans="1:10" x14ac:dyDescent="0.25">
      <c r="A41524" t="s">
        <v>10765</v>
      </c>
      <c r="B41524" t="s">
        <v>3933</v>
      </c>
      <c r="C41524" t="s">
        <v>10764</v>
      </c>
      <c r="D41524">
        <v>136921226</v>
      </c>
      <c r="E41524">
        <v>0.99494549712228697</v>
      </c>
      <c r="F41524">
        <v>0.88431808593905004</v>
      </c>
      <c r="G41524">
        <v>8.3162649999999998E-3</v>
      </c>
      <c r="H41524">
        <v>5.7124662999999999E-2</v>
      </c>
      <c r="I41524">
        <v>0.14757281999999999</v>
      </c>
      <c r="J41524" t="s">
        <v>2246</v>
      </c>
    </row>
    <row r="41525" spans="1:10" x14ac:dyDescent="0.25">
      <c r="A41525" t="s">
        <v>10765</v>
      </c>
      <c r="B41525" t="s">
        <v>6789</v>
      </c>
      <c r="C41525" t="s">
        <v>10764</v>
      </c>
      <c r="D41525">
        <v>136921226</v>
      </c>
      <c r="E41525">
        <v>0.87671542093657295</v>
      </c>
      <c r="F41525">
        <v>7.6147930384768497E-2</v>
      </c>
      <c r="G41525">
        <v>0.11900062</v>
      </c>
      <c r="H41525">
        <v>6.6943509999999998E-2</v>
      </c>
      <c r="I41525">
        <v>0.14757281999999999</v>
      </c>
      <c r="J41525" t="s">
        <v>2246</v>
      </c>
    </row>
    <row r="41526" spans="1:10" x14ac:dyDescent="0.25">
      <c r="A41526" t="s">
        <v>10765</v>
      </c>
      <c r="B41526" t="s">
        <v>7545</v>
      </c>
      <c r="C41526" t="s">
        <v>10764</v>
      </c>
      <c r="D41526">
        <v>136921226</v>
      </c>
      <c r="E41526">
        <v>0.97401041863209803</v>
      </c>
      <c r="F41526">
        <v>0.39454472040879501</v>
      </c>
      <c r="G41526">
        <v>3.7506326999999999E-2</v>
      </c>
      <c r="H41526">
        <v>4.4009615000000002E-2</v>
      </c>
      <c r="I41526">
        <v>0.14757281999999999</v>
      </c>
      <c r="J41526" t="s">
        <v>2246</v>
      </c>
    </row>
    <row r="41527" spans="1:10" x14ac:dyDescent="0.25">
      <c r="A41527" t="s">
        <v>10765</v>
      </c>
      <c r="B41527" t="s">
        <v>6849</v>
      </c>
      <c r="C41527" t="s">
        <v>10764</v>
      </c>
      <c r="D41527">
        <v>136921226</v>
      </c>
      <c r="E41527">
        <v>0.97832290046391202</v>
      </c>
      <c r="F41527">
        <v>0.43664415019089298</v>
      </c>
      <c r="G41527">
        <v>3.2127679999999999E-2</v>
      </c>
      <c r="H41527">
        <v>4.1264743E-2</v>
      </c>
      <c r="I41527">
        <v>0.14757281999999999</v>
      </c>
      <c r="J41527" t="s">
        <v>2246</v>
      </c>
    </row>
    <row r="41528" spans="1:10" x14ac:dyDescent="0.25">
      <c r="A41528" t="s">
        <v>10765</v>
      </c>
      <c r="B41528" t="s">
        <v>8302</v>
      </c>
      <c r="C41528" t="s">
        <v>10764</v>
      </c>
      <c r="D41528">
        <v>136921226</v>
      </c>
      <c r="E41528">
        <v>0.93675429087647899</v>
      </c>
      <c r="F41528">
        <v>0.16858343693473099</v>
      </c>
      <c r="G41528">
        <v>5.6531052999999998E-2</v>
      </c>
      <c r="H41528">
        <v>4.0993847E-2</v>
      </c>
      <c r="I41528">
        <v>0.14757281999999999</v>
      </c>
      <c r="J41528" t="s">
        <v>2246</v>
      </c>
    </row>
    <row r="41529" spans="1:10" x14ac:dyDescent="0.25">
      <c r="A41529" t="s">
        <v>10765</v>
      </c>
      <c r="B41529" t="s">
        <v>7469</v>
      </c>
      <c r="C41529" t="s">
        <v>10764</v>
      </c>
      <c r="D41529">
        <v>136921226</v>
      </c>
      <c r="E41529">
        <v>0.99233123486811703</v>
      </c>
      <c r="F41529">
        <v>0.81609265210321902</v>
      </c>
      <c r="G41529">
        <v>-1.9083302E-2</v>
      </c>
      <c r="H41529">
        <v>8.2004220000000003E-2</v>
      </c>
      <c r="I41529">
        <v>0.14757281999999999</v>
      </c>
      <c r="J41529" t="s">
        <v>2246</v>
      </c>
    </row>
    <row r="41530" spans="1:10" x14ac:dyDescent="0.25">
      <c r="A41530" t="s">
        <v>10765</v>
      </c>
      <c r="B41530" t="s">
        <v>8145</v>
      </c>
      <c r="C41530" t="s">
        <v>10764</v>
      </c>
      <c r="D41530">
        <v>136921226</v>
      </c>
      <c r="E41530">
        <v>0.996672311913541</v>
      </c>
      <c r="F41530">
        <v>0.93569533211907796</v>
      </c>
      <c r="G41530">
        <v>3.2028204E-3</v>
      </c>
      <c r="H41530">
        <v>3.9674696000000002E-2</v>
      </c>
      <c r="I41530">
        <v>0.14757281999999999</v>
      </c>
      <c r="J41530" t="s">
        <v>2246</v>
      </c>
    </row>
    <row r="41531" spans="1:10" x14ac:dyDescent="0.25">
      <c r="A41531" t="s">
        <v>10765</v>
      </c>
      <c r="B41531" t="s">
        <v>2596</v>
      </c>
      <c r="C41531" t="s">
        <v>10764</v>
      </c>
      <c r="D41531">
        <v>136921226</v>
      </c>
      <c r="E41531">
        <v>0.98335543407595105</v>
      </c>
      <c r="F41531">
        <v>0.52748909428607405</v>
      </c>
      <c r="G41531">
        <v>2.6295919000000001E-2</v>
      </c>
      <c r="H41531">
        <v>4.1585054000000003E-2</v>
      </c>
      <c r="I41531">
        <v>0.14757281999999999</v>
      </c>
      <c r="J41531" t="s">
        <v>2246</v>
      </c>
    </row>
    <row r="41532" spans="1:10" x14ac:dyDescent="0.25">
      <c r="A41532" t="s">
        <v>10765</v>
      </c>
      <c r="B41532" t="s">
        <v>7965</v>
      </c>
      <c r="C41532" t="s">
        <v>10764</v>
      </c>
      <c r="D41532">
        <v>136921226</v>
      </c>
      <c r="E41532">
        <v>0.91653734900324502</v>
      </c>
      <c r="F41532">
        <v>0.120020154736127</v>
      </c>
      <c r="G41532">
        <v>-0.12313708</v>
      </c>
      <c r="H41532">
        <v>7.9051620000000003E-2</v>
      </c>
      <c r="I41532">
        <v>0.14757281999999999</v>
      </c>
      <c r="J41532" t="s">
        <v>2246</v>
      </c>
    </row>
    <row r="41533" spans="1:10" x14ac:dyDescent="0.25">
      <c r="A41533" t="s">
        <v>10765</v>
      </c>
      <c r="B41533" t="s">
        <v>6916</v>
      </c>
      <c r="C41533" t="s">
        <v>10764</v>
      </c>
      <c r="D41533">
        <v>136921226</v>
      </c>
      <c r="E41533">
        <v>0.97078227000486494</v>
      </c>
      <c r="F41533">
        <v>0.361192067116205</v>
      </c>
      <c r="G41533">
        <v>6.6196539999999998E-2</v>
      </c>
      <c r="H41533">
        <v>7.2422120000000006E-2</v>
      </c>
      <c r="I41533">
        <v>0.14757281999999999</v>
      </c>
      <c r="J41533" t="s">
        <v>2246</v>
      </c>
    </row>
    <row r="41534" spans="1:10" x14ac:dyDescent="0.25">
      <c r="A41534" t="s">
        <v>10765</v>
      </c>
      <c r="B41534" t="s">
        <v>5204</v>
      </c>
      <c r="C41534" t="s">
        <v>10764</v>
      </c>
      <c r="D41534">
        <v>136921226</v>
      </c>
      <c r="E41534">
        <v>0.96836502528161605</v>
      </c>
      <c r="F41534">
        <v>0.33788569896474802</v>
      </c>
      <c r="G41534">
        <v>3.5079736E-2</v>
      </c>
      <c r="H41534">
        <v>3.6564812000000002E-2</v>
      </c>
      <c r="I41534">
        <v>0.14757281999999999</v>
      </c>
      <c r="J41534" t="s">
        <v>2246</v>
      </c>
    </row>
    <row r="41535" spans="1:10" x14ac:dyDescent="0.25">
      <c r="A41535" t="s">
        <v>10765</v>
      </c>
      <c r="B41535" t="s">
        <v>3409</v>
      </c>
      <c r="C41535" t="s">
        <v>10764</v>
      </c>
      <c r="D41535">
        <v>136921226</v>
      </c>
      <c r="E41535">
        <v>0.98670691495660601</v>
      </c>
      <c r="F41535">
        <v>0.59451313370631498</v>
      </c>
      <c r="G41535">
        <v>-2.2931690000000001E-2</v>
      </c>
      <c r="H41535">
        <v>4.3048735999999997E-2</v>
      </c>
      <c r="I41535">
        <v>0.14757281999999999</v>
      </c>
      <c r="J41535" t="s">
        <v>2246</v>
      </c>
    </row>
    <row r="41536" spans="1:10" x14ac:dyDescent="0.25">
      <c r="A41536" t="s">
        <v>10765</v>
      </c>
      <c r="B41536" t="s">
        <v>8081</v>
      </c>
      <c r="C41536" t="s">
        <v>10764</v>
      </c>
      <c r="D41536">
        <v>136921226</v>
      </c>
      <c r="E41536">
        <v>0.97781178354254805</v>
      </c>
      <c r="F41536">
        <v>0.42942883103093699</v>
      </c>
      <c r="G41536">
        <v>5.2356903000000003E-2</v>
      </c>
      <c r="H41536">
        <v>6.6199884000000001E-2</v>
      </c>
      <c r="I41536">
        <v>0.14757281999999999</v>
      </c>
      <c r="J41536" t="s">
        <v>2246</v>
      </c>
    </row>
    <row r="41537" spans="1:10" x14ac:dyDescent="0.25">
      <c r="A41537" t="s">
        <v>10765</v>
      </c>
      <c r="B41537" t="s">
        <v>7543</v>
      </c>
      <c r="C41537" t="s">
        <v>10764</v>
      </c>
      <c r="D41537">
        <v>136921226</v>
      </c>
      <c r="E41537">
        <v>0.996672311913541</v>
      </c>
      <c r="F41537">
        <v>0.92647504082702203</v>
      </c>
      <c r="G41537">
        <v>7.4654635999999996E-3</v>
      </c>
      <c r="H41537">
        <v>8.0853709999999995E-2</v>
      </c>
      <c r="I41537">
        <v>0.14757281999999999</v>
      </c>
      <c r="J41537" t="s">
        <v>2246</v>
      </c>
    </row>
    <row r="41538" spans="1:10" x14ac:dyDescent="0.25">
      <c r="A41538" t="s">
        <v>10765</v>
      </c>
      <c r="B41538" t="s">
        <v>8362</v>
      </c>
      <c r="C41538" t="s">
        <v>10764</v>
      </c>
      <c r="D41538">
        <v>136921226</v>
      </c>
      <c r="E41538">
        <v>0.88501692720622305</v>
      </c>
      <c r="F41538">
        <v>8.3517651323954306E-2</v>
      </c>
      <c r="G41538">
        <v>6.7905800000000002E-2</v>
      </c>
      <c r="H41538">
        <v>3.9149537999999998E-2</v>
      </c>
      <c r="I41538">
        <v>0.14757281999999999</v>
      </c>
      <c r="J41538" t="s">
        <v>2246</v>
      </c>
    </row>
    <row r="41539" spans="1:10" x14ac:dyDescent="0.25">
      <c r="A41539" t="s">
        <v>10765</v>
      </c>
      <c r="B41539" t="s">
        <v>6648</v>
      </c>
      <c r="C41539" t="s">
        <v>10764</v>
      </c>
      <c r="D41539">
        <v>136921226</v>
      </c>
      <c r="E41539">
        <v>0.98335543407595105</v>
      </c>
      <c r="F41539">
        <v>0.52330979882768602</v>
      </c>
      <c r="G41539">
        <v>3.1698469999999999E-2</v>
      </c>
      <c r="H41539">
        <v>4.9625255E-2</v>
      </c>
      <c r="I41539">
        <v>0.14757281999999999</v>
      </c>
      <c r="J41539" t="s">
        <v>2246</v>
      </c>
    </row>
    <row r="41540" spans="1:10" x14ac:dyDescent="0.25">
      <c r="A41540" t="s">
        <v>10765</v>
      </c>
      <c r="B41540" t="s">
        <v>7670</v>
      </c>
      <c r="C41540" t="s">
        <v>10764</v>
      </c>
      <c r="D41540">
        <v>136921226</v>
      </c>
      <c r="E41540">
        <v>0.98903268569635405</v>
      </c>
      <c r="F41540">
        <v>0.68936315640469203</v>
      </c>
      <c r="G41540">
        <v>1.1469696E-2</v>
      </c>
      <c r="H41540">
        <v>2.8675671999999999E-2</v>
      </c>
      <c r="I41540">
        <v>0.14757281999999999</v>
      </c>
      <c r="J41540" t="s">
        <v>2246</v>
      </c>
    </row>
    <row r="41541" spans="1:10" x14ac:dyDescent="0.25">
      <c r="A41541" t="s">
        <v>10765</v>
      </c>
      <c r="B41541" t="s">
        <v>10004</v>
      </c>
      <c r="C41541" t="s">
        <v>10764</v>
      </c>
      <c r="D41541">
        <v>136921226</v>
      </c>
      <c r="E41541">
        <v>0.97712582522813896</v>
      </c>
      <c r="F41541">
        <v>0.42502849232112999</v>
      </c>
      <c r="G41541">
        <v>-5.0423353999999997E-2</v>
      </c>
      <c r="H41541">
        <v>6.3150620000000005E-2</v>
      </c>
      <c r="I41541">
        <v>0.14757281999999999</v>
      </c>
      <c r="J41541" t="s">
        <v>2246</v>
      </c>
    </row>
    <row r="41542" spans="1:10" x14ac:dyDescent="0.25">
      <c r="A41542" t="s">
        <v>10765</v>
      </c>
      <c r="B41542" t="s">
        <v>6710</v>
      </c>
      <c r="C41542" t="s">
        <v>10764</v>
      </c>
      <c r="D41542">
        <v>136921226</v>
      </c>
      <c r="E41542">
        <v>0.98517163476748304</v>
      </c>
      <c r="F41542">
        <v>0.56848791822212097</v>
      </c>
      <c r="G41542">
        <v>-4.0600947999999998E-2</v>
      </c>
      <c r="H41542">
        <v>7.1141789999999996E-2</v>
      </c>
      <c r="I41542">
        <v>0.14757281999999999</v>
      </c>
      <c r="J41542" t="s">
        <v>2246</v>
      </c>
    </row>
    <row r="41543" spans="1:10" x14ac:dyDescent="0.25">
      <c r="A41543" t="s">
        <v>10765</v>
      </c>
      <c r="B41543" t="s">
        <v>5203</v>
      </c>
      <c r="C41543" t="s">
        <v>10764</v>
      </c>
      <c r="D41543">
        <v>136921226</v>
      </c>
      <c r="E41543">
        <v>0.98913171346593598</v>
      </c>
      <c r="F41543">
        <v>0.71692769247430299</v>
      </c>
      <c r="G41543">
        <v>-1.2928715E-2</v>
      </c>
      <c r="H41543">
        <v>3.5636080000000001E-2</v>
      </c>
      <c r="I41543">
        <v>0.14757281999999999</v>
      </c>
      <c r="J41543" t="s">
        <v>2246</v>
      </c>
    </row>
    <row r="41544" spans="1:10" x14ac:dyDescent="0.25">
      <c r="A41544" t="s">
        <v>10765</v>
      </c>
      <c r="B41544" t="s">
        <v>4416</v>
      </c>
      <c r="C41544" t="s">
        <v>10764</v>
      </c>
      <c r="D41544">
        <v>136921226</v>
      </c>
      <c r="E41544">
        <v>0.98335543407595105</v>
      </c>
      <c r="F41544">
        <v>0.49314973254358302</v>
      </c>
      <c r="G41544">
        <v>-2.8604391999999999E-2</v>
      </c>
      <c r="H41544">
        <v>4.1705023000000001E-2</v>
      </c>
      <c r="I41544">
        <v>0.14757281999999999</v>
      </c>
      <c r="J41544" t="s">
        <v>2246</v>
      </c>
    </row>
    <row r="41545" spans="1:10" x14ac:dyDescent="0.25">
      <c r="A41545" t="s">
        <v>10765</v>
      </c>
      <c r="B41545" t="s">
        <v>8845</v>
      </c>
      <c r="C41545" t="s">
        <v>10764</v>
      </c>
      <c r="D41545">
        <v>136921226</v>
      </c>
      <c r="E41545">
        <v>0.98913171346593598</v>
      </c>
      <c r="F41545">
        <v>0.69139897731782995</v>
      </c>
      <c r="G41545">
        <v>1.461207E-2</v>
      </c>
      <c r="H41545">
        <v>3.678625E-2</v>
      </c>
      <c r="I41545">
        <v>0.14757281999999999</v>
      </c>
      <c r="J41545" t="s">
        <v>2246</v>
      </c>
    </row>
    <row r="41546" spans="1:10" x14ac:dyDescent="0.25">
      <c r="A41546" t="s">
        <v>10765</v>
      </c>
      <c r="B41546" t="s">
        <v>3585</v>
      </c>
      <c r="C41546" t="s">
        <v>10764</v>
      </c>
      <c r="D41546">
        <v>136921226</v>
      </c>
      <c r="E41546">
        <v>0.99980606611212397</v>
      </c>
      <c r="F41546">
        <v>0.99679411015457198</v>
      </c>
      <c r="G41546">
        <v>-1.02278216E-4</v>
      </c>
      <c r="H41546">
        <v>2.5440722999999998E-2</v>
      </c>
      <c r="I41546">
        <v>0.14757281999999999</v>
      </c>
      <c r="J41546" t="s">
        <v>2246</v>
      </c>
    </row>
    <row r="41547" spans="1:10" x14ac:dyDescent="0.25">
      <c r="A41547" t="s">
        <v>10765</v>
      </c>
      <c r="B41547" t="s">
        <v>5039</v>
      </c>
      <c r="C41547" t="s">
        <v>10764</v>
      </c>
      <c r="D41547">
        <v>136921226</v>
      </c>
      <c r="E41547">
        <v>0.99950391755784096</v>
      </c>
      <c r="F41547">
        <v>0.98902284704110499</v>
      </c>
      <c r="G41547">
        <v>5.8953586000000001E-4</v>
      </c>
      <c r="H41547">
        <v>4.2825540000000002E-2</v>
      </c>
      <c r="I41547">
        <v>0.14757281999999999</v>
      </c>
      <c r="J41547" t="s">
        <v>2246</v>
      </c>
    </row>
    <row r="41548" spans="1:10" x14ac:dyDescent="0.25">
      <c r="A41548" t="s">
        <v>10765</v>
      </c>
      <c r="B41548" t="s">
        <v>10464</v>
      </c>
      <c r="C41548" t="s">
        <v>10764</v>
      </c>
      <c r="D41548">
        <v>136921226</v>
      </c>
      <c r="E41548">
        <v>0.98335543407595105</v>
      </c>
      <c r="F41548">
        <v>0.50317943731763304</v>
      </c>
      <c r="G41548">
        <v>-3.1162032999999999E-2</v>
      </c>
      <c r="H41548">
        <v>4.6507680000000003E-2</v>
      </c>
      <c r="I41548">
        <v>0.14757281999999999</v>
      </c>
      <c r="J41548" t="s">
        <v>2246</v>
      </c>
    </row>
    <row r="41549" spans="1:10" x14ac:dyDescent="0.25">
      <c r="A41549" t="s">
        <v>10765</v>
      </c>
      <c r="B41549" t="s">
        <v>2591</v>
      </c>
      <c r="C41549" t="s">
        <v>10764</v>
      </c>
      <c r="D41549">
        <v>136921226</v>
      </c>
      <c r="E41549">
        <v>0.95290069654262599</v>
      </c>
      <c r="F41549">
        <v>0.23669623752383001</v>
      </c>
      <c r="G41549">
        <v>-4.9716900000000001E-2</v>
      </c>
      <c r="H41549">
        <v>4.1959345000000002E-2</v>
      </c>
      <c r="I41549">
        <v>0.14757281999999999</v>
      </c>
      <c r="J41549" t="s">
        <v>2246</v>
      </c>
    </row>
    <row r="41550" spans="1:10" x14ac:dyDescent="0.25">
      <c r="A41550" t="s">
        <v>10765</v>
      </c>
      <c r="B41550" t="s">
        <v>4862</v>
      </c>
      <c r="C41550" t="s">
        <v>10764</v>
      </c>
      <c r="D41550">
        <v>136921226</v>
      </c>
      <c r="E41550">
        <v>0.923107816309928</v>
      </c>
      <c r="F41550">
        <v>0.13842314935444999</v>
      </c>
      <c r="G41550">
        <v>-0.11189287000000001</v>
      </c>
      <c r="H41550">
        <v>7.5381555000000003E-2</v>
      </c>
      <c r="I41550">
        <v>0.14757281999999999</v>
      </c>
      <c r="J41550" t="s">
        <v>2246</v>
      </c>
    </row>
    <row r="41551" spans="1:10" x14ac:dyDescent="0.25">
      <c r="A41551" t="s">
        <v>10765</v>
      </c>
      <c r="B41551" t="s">
        <v>6300</v>
      </c>
      <c r="C41551" t="s">
        <v>10764</v>
      </c>
      <c r="D41551">
        <v>136921226</v>
      </c>
      <c r="E41551">
        <v>0.98913171346593598</v>
      </c>
      <c r="F41551">
        <v>0.71561232888328596</v>
      </c>
      <c r="G41551">
        <v>-1.1231023E-2</v>
      </c>
      <c r="H41551">
        <v>3.0806981000000001E-2</v>
      </c>
      <c r="I41551">
        <v>0.14757281999999999</v>
      </c>
      <c r="J41551" t="s">
        <v>2246</v>
      </c>
    </row>
    <row r="41552" spans="1:10" x14ac:dyDescent="0.25">
      <c r="A41552" t="s">
        <v>10765</v>
      </c>
      <c r="B41552" t="s">
        <v>7542</v>
      </c>
      <c r="C41552" t="s">
        <v>10764</v>
      </c>
      <c r="D41552">
        <v>136921226</v>
      </c>
      <c r="E41552">
        <v>0.98123725620858404</v>
      </c>
      <c r="F41552">
        <v>0.46366920782398602</v>
      </c>
      <c r="G41552">
        <v>-2.8040208E-2</v>
      </c>
      <c r="H41552">
        <v>3.8230475E-2</v>
      </c>
      <c r="I41552">
        <v>0.14757281999999999</v>
      </c>
      <c r="J41552" t="s">
        <v>2246</v>
      </c>
    </row>
    <row r="41553" spans="1:10" x14ac:dyDescent="0.25">
      <c r="A41553" t="s">
        <v>10765</v>
      </c>
      <c r="B41553" t="s">
        <v>10777</v>
      </c>
      <c r="C41553" t="s">
        <v>10764</v>
      </c>
      <c r="D41553">
        <v>136921226</v>
      </c>
      <c r="E41553">
        <v>0.98413472441264405</v>
      </c>
      <c r="F41553">
        <v>0.55536544020862999</v>
      </c>
      <c r="G41553">
        <v>1.7431661000000001E-2</v>
      </c>
      <c r="H41553">
        <v>2.9535873000000001E-2</v>
      </c>
      <c r="I41553">
        <v>0.14757281999999999</v>
      </c>
      <c r="J41553" t="s">
        <v>2246</v>
      </c>
    </row>
    <row r="41554" spans="1:10" x14ac:dyDescent="0.25">
      <c r="A41554" t="s">
        <v>10765</v>
      </c>
      <c r="B41554" t="s">
        <v>2590</v>
      </c>
      <c r="C41554" t="s">
        <v>10764</v>
      </c>
      <c r="D41554">
        <v>136921226</v>
      </c>
      <c r="E41554">
        <v>0.99156506550906298</v>
      </c>
      <c r="F41554">
        <v>0.78526294467523605</v>
      </c>
      <c r="G41554">
        <v>2.1143688000000001E-2</v>
      </c>
      <c r="H41554">
        <v>7.7554083999999995E-2</v>
      </c>
      <c r="I41554">
        <v>0.14757281999999999</v>
      </c>
      <c r="J41554" t="s">
        <v>2246</v>
      </c>
    </row>
    <row r="41555" spans="1:10" x14ac:dyDescent="0.25">
      <c r="A41555" t="s">
        <v>10765</v>
      </c>
      <c r="B41555" t="s">
        <v>5608</v>
      </c>
      <c r="C41555" t="s">
        <v>10764</v>
      </c>
      <c r="D41555">
        <v>136921226</v>
      </c>
      <c r="E41555">
        <v>0.98745946447267896</v>
      </c>
      <c r="F41555">
        <v>0.60617469720288697</v>
      </c>
      <c r="G41555">
        <v>1.8228378E-2</v>
      </c>
      <c r="H41555">
        <v>3.5332594000000002E-2</v>
      </c>
      <c r="I41555">
        <v>0.14757281999999999</v>
      </c>
      <c r="J41555" t="s">
        <v>2246</v>
      </c>
    </row>
    <row r="41556" spans="1:10" x14ac:dyDescent="0.25">
      <c r="A41556" t="s">
        <v>10765</v>
      </c>
      <c r="B41556" t="s">
        <v>4268</v>
      </c>
      <c r="C41556" t="s">
        <v>10764</v>
      </c>
      <c r="D41556">
        <v>136921226</v>
      </c>
      <c r="E41556">
        <v>0.731284200439836</v>
      </c>
      <c r="F41556">
        <v>2.6752168803757598E-2</v>
      </c>
      <c r="G41556">
        <v>0.19064561999999999</v>
      </c>
      <c r="H41556">
        <v>8.5780220000000004E-2</v>
      </c>
      <c r="I41556">
        <v>0.14757281999999999</v>
      </c>
      <c r="J41556" t="s">
        <v>2246</v>
      </c>
    </row>
    <row r="41557" spans="1:10" x14ac:dyDescent="0.25">
      <c r="A41557" t="s">
        <v>10765</v>
      </c>
      <c r="B41557" t="s">
        <v>3408</v>
      </c>
      <c r="C41557" t="s">
        <v>10764</v>
      </c>
      <c r="D41557">
        <v>136921226</v>
      </c>
      <c r="E41557">
        <v>0.99084935558802301</v>
      </c>
      <c r="F41557">
        <v>0.76752887522131796</v>
      </c>
      <c r="G41557">
        <v>-2.5357807E-2</v>
      </c>
      <c r="H41557">
        <v>8.5729256000000004E-2</v>
      </c>
      <c r="I41557">
        <v>0.14757281999999999</v>
      </c>
      <c r="J41557" t="s">
        <v>2246</v>
      </c>
    </row>
    <row r="41558" spans="1:10" x14ac:dyDescent="0.25">
      <c r="A41558" t="s">
        <v>10765</v>
      </c>
      <c r="B41558" t="s">
        <v>3584</v>
      </c>
      <c r="C41558" t="s">
        <v>10764</v>
      </c>
      <c r="D41558">
        <v>136921226</v>
      </c>
      <c r="E41558">
        <v>0.99193917702077905</v>
      </c>
      <c r="F41558">
        <v>0.80183681831282105</v>
      </c>
      <c r="G41558">
        <v>-1.1322698000000001E-2</v>
      </c>
      <c r="H41558">
        <v>4.5088690000000001E-2</v>
      </c>
      <c r="I41558">
        <v>0.14757281999999999</v>
      </c>
      <c r="J41558" t="s">
        <v>2246</v>
      </c>
    </row>
    <row r="41559" spans="1:10" x14ac:dyDescent="0.25">
      <c r="A41559" t="s">
        <v>10765</v>
      </c>
      <c r="B41559" t="s">
        <v>10776</v>
      </c>
      <c r="C41559" t="s">
        <v>10764</v>
      </c>
      <c r="D41559">
        <v>136921226</v>
      </c>
      <c r="E41559">
        <v>0.99950391755784096</v>
      </c>
      <c r="F41559">
        <v>0.97434313836508002</v>
      </c>
      <c r="G41559">
        <v>-2.0449666999999999E-3</v>
      </c>
      <c r="H41559">
        <v>6.3548270000000004E-2</v>
      </c>
      <c r="I41559">
        <v>0.14757281999999999</v>
      </c>
      <c r="J41559" t="s">
        <v>2246</v>
      </c>
    </row>
    <row r="41560" spans="1:10" x14ac:dyDescent="0.25">
      <c r="A41560" t="s">
        <v>10765</v>
      </c>
      <c r="B41560" t="s">
        <v>7468</v>
      </c>
      <c r="C41560" t="s">
        <v>10764</v>
      </c>
      <c r="D41560">
        <v>136921226</v>
      </c>
      <c r="E41560">
        <v>0.99485681228133005</v>
      </c>
      <c r="F41560">
        <v>0.87769683998770898</v>
      </c>
      <c r="G41560">
        <v>-6.0455120000000003E-3</v>
      </c>
      <c r="H41560">
        <v>3.9262164000000002E-2</v>
      </c>
      <c r="I41560">
        <v>0.14757281999999999</v>
      </c>
      <c r="J41560" t="s">
        <v>2246</v>
      </c>
    </row>
    <row r="41561" spans="1:10" x14ac:dyDescent="0.25">
      <c r="A41561" t="s">
        <v>10765</v>
      </c>
      <c r="B41561" t="s">
        <v>10775</v>
      </c>
      <c r="C41561" t="s">
        <v>10764</v>
      </c>
      <c r="D41561">
        <v>136921226</v>
      </c>
      <c r="E41561">
        <v>0.98545996484919696</v>
      </c>
      <c r="F41561">
        <v>0.57364784047238504</v>
      </c>
      <c r="G41561">
        <v>3.0499223999999998E-2</v>
      </c>
      <c r="H41561">
        <v>5.4162706999999997E-2</v>
      </c>
      <c r="I41561">
        <v>0.14757281999999999</v>
      </c>
      <c r="J41561" t="s">
        <v>2246</v>
      </c>
    </row>
    <row r="41562" spans="1:10" x14ac:dyDescent="0.25">
      <c r="A41562" t="s">
        <v>10765</v>
      </c>
      <c r="B41562" t="s">
        <v>10774</v>
      </c>
      <c r="C41562" t="s">
        <v>10764</v>
      </c>
      <c r="D41562">
        <v>136921226</v>
      </c>
      <c r="E41562">
        <v>0.98913171346593598</v>
      </c>
      <c r="F41562">
        <v>0.735196198901507</v>
      </c>
      <c r="G41562">
        <v>2.6765992999999998E-2</v>
      </c>
      <c r="H41562">
        <v>7.9087909999999997E-2</v>
      </c>
      <c r="I41562">
        <v>0.14757281999999999</v>
      </c>
      <c r="J41562" t="s">
        <v>2246</v>
      </c>
    </row>
    <row r="41563" spans="1:10" x14ac:dyDescent="0.25">
      <c r="A41563" t="s">
        <v>10765</v>
      </c>
      <c r="B41563" t="s">
        <v>6709</v>
      </c>
      <c r="C41563" t="s">
        <v>10764</v>
      </c>
      <c r="D41563">
        <v>136921226</v>
      </c>
      <c r="E41563">
        <v>0.98335543407595105</v>
      </c>
      <c r="F41563">
        <v>0.49786095173181499</v>
      </c>
      <c r="G41563">
        <v>-1.6847999999999998E-2</v>
      </c>
      <c r="H41563">
        <v>2.4834339E-2</v>
      </c>
      <c r="I41563">
        <v>0.14757281999999999</v>
      </c>
      <c r="J41563" t="s">
        <v>2246</v>
      </c>
    </row>
    <row r="41564" spans="1:10" x14ac:dyDescent="0.25">
      <c r="A41564" t="s">
        <v>10765</v>
      </c>
      <c r="B41564" t="s">
        <v>3238</v>
      </c>
      <c r="C41564" t="s">
        <v>10764</v>
      </c>
      <c r="D41564">
        <v>136921226</v>
      </c>
      <c r="E41564">
        <v>0.98913171346593598</v>
      </c>
      <c r="F41564">
        <v>0.69807451476843896</v>
      </c>
      <c r="G41564">
        <v>-1.7125946E-2</v>
      </c>
      <c r="H41564">
        <v>4.4119499999999999E-2</v>
      </c>
      <c r="I41564">
        <v>0.14757281999999999</v>
      </c>
      <c r="J41564" t="s">
        <v>2246</v>
      </c>
    </row>
    <row r="41565" spans="1:10" x14ac:dyDescent="0.25">
      <c r="A41565" t="s">
        <v>10765</v>
      </c>
      <c r="B41565" t="s">
        <v>8196</v>
      </c>
      <c r="C41565" t="s">
        <v>10764</v>
      </c>
      <c r="D41565">
        <v>136921226</v>
      </c>
      <c r="E41565">
        <v>0.98545996484919696</v>
      </c>
      <c r="F41565">
        <v>0.583278155842478</v>
      </c>
      <c r="G41565">
        <v>-4.2564711999999998E-2</v>
      </c>
      <c r="H41565">
        <v>7.7530810000000006E-2</v>
      </c>
      <c r="I41565">
        <v>0.14757281999999999</v>
      </c>
      <c r="J41565" t="s">
        <v>2246</v>
      </c>
    </row>
    <row r="41566" spans="1:10" x14ac:dyDescent="0.25">
      <c r="A41566" t="s">
        <v>10765</v>
      </c>
      <c r="B41566" t="s">
        <v>4543</v>
      </c>
      <c r="C41566" t="s">
        <v>10764</v>
      </c>
      <c r="D41566">
        <v>136921226</v>
      </c>
      <c r="E41566">
        <v>0.99383812188065901</v>
      </c>
      <c r="F41566">
        <v>0.84091534949121205</v>
      </c>
      <c r="G41566">
        <v>1.7641125000000001E-2</v>
      </c>
      <c r="H41566">
        <v>8.7836659999999997E-2</v>
      </c>
      <c r="I41566">
        <v>0.14757281999999999</v>
      </c>
      <c r="J41566" t="s">
        <v>2246</v>
      </c>
    </row>
    <row r="41567" spans="1:10" x14ac:dyDescent="0.25">
      <c r="A41567" t="s">
        <v>10765</v>
      </c>
      <c r="B41567" t="s">
        <v>3932</v>
      </c>
      <c r="C41567" t="s">
        <v>10764</v>
      </c>
      <c r="D41567">
        <v>136921226</v>
      </c>
      <c r="E41567">
        <v>0.93864304348926997</v>
      </c>
      <c r="F41567">
        <v>0.17199603291461599</v>
      </c>
      <c r="G41567">
        <v>-5.6183673000000003E-2</v>
      </c>
      <c r="H41567">
        <v>4.1069319999999999E-2</v>
      </c>
      <c r="I41567">
        <v>0.14757281999999999</v>
      </c>
      <c r="J41567" t="s">
        <v>2246</v>
      </c>
    </row>
    <row r="41568" spans="1:10" x14ac:dyDescent="0.25">
      <c r="A41568" t="s">
        <v>10765</v>
      </c>
      <c r="B41568" t="s">
        <v>10773</v>
      </c>
      <c r="C41568" t="s">
        <v>10764</v>
      </c>
      <c r="D41568">
        <v>136921226</v>
      </c>
      <c r="E41568">
        <v>0.97832290046391202</v>
      </c>
      <c r="F41568">
        <v>0.43332474715765301</v>
      </c>
      <c r="G41568">
        <v>-2.2551874E-2</v>
      </c>
      <c r="H41568">
        <v>2.8756857E-2</v>
      </c>
      <c r="I41568">
        <v>0.14757281999999999</v>
      </c>
      <c r="J41568" t="s">
        <v>2246</v>
      </c>
    </row>
    <row r="41569" spans="1:10" x14ac:dyDescent="0.25">
      <c r="A41569" t="s">
        <v>10765</v>
      </c>
      <c r="B41569" t="s">
        <v>6299</v>
      </c>
      <c r="C41569" t="s">
        <v>10764</v>
      </c>
      <c r="D41569">
        <v>136921226</v>
      </c>
      <c r="E41569">
        <v>0.98913171346593598</v>
      </c>
      <c r="F41569">
        <v>0.73900496478507705</v>
      </c>
      <c r="G41569">
        <v>1.2711086E-2</v>
      </c>
      <c r="H41569">
        <v>3.8127991999999999E-2</v>
      </c>
      <c r="I41569">
        <v>0.14757281999999999</v>
      </c>
      <c r="J41569" t="s">
        <v>2246</v>
      </c>
    </row>
    <row r="41570" spans="1:10" x14ac:dyDescent="0.25">
      <c r="A41570" t="s">
        <v>10765</v>
      </c>
      <c r="B41570" t="s">
        <v>5338</v>
      </c>
      <c r="C41570" t="s">
        <v>10764</v>
      </c>
      <c r="D41570">
        <v>136921226</v>
      </c>
      <c r="E41570">
        <v>0.97781178354254805</v>
      </c>
      <c r="F41570">
        <v>0.42991210690363102</v>
      </c>
      <c r="G41570">
        <v>4.2763243999999999E-2</v>
      </c>
      <c r="H41570">
        <v>5.412641E-2</v>
      </c>
      <c r="I41570">
        <v>0.14757281999999999</v>
      </c>
      <c r="J41570" t="s">
        <v>2246</v>
      </c>
    </row>
    <row r="41571" spans="1:10" x14ac:dyDescent="0.25">
      <c r="A41571" t="s">
        <v>10765</v>
      </c>
      <c r="B41571" t="s">
        <v>8195</v>
      </c>
      <c r="C41571" t="s">
        <v>10764</v>
      </c>
      <c r="D41571">
        <v>136921226</v>
      </c>
      <c r="E41571">
        <v>0.95290069654262599</v>
      </c>
      <c r="F41571">
        <v>0.23613235242702099</v>
      </c>
      <c r="G41571">
        <v>-3.9142455999999999E-2</v>
      </c>
      <c r="H41571">
        <v>3.2995094000000003E-2</v>
      </c>
      <c r="I41571">
        <v>0.14757281999999999</v>
      </c>
      <c r="J41571" t="s">
        <v>2246</v>
      </c>
    </row>
    <row r="41572" spans="1:10" x14ac:dyDescent="0.25">
      <c r="A41572" t="s">
        <v>10765</v>
      </c>
      <c r="B41572" t="s">
        <v>8361</v>
      </c>
      <c r="C41572" t="s">
        <v>10764</v>
      </c>
      <c r="D41572">
        <v>136921226</v>
      </c>
      <c r="E41572">
        <v>0.86149638247943905</v>
      </c>
      <c r="F41572">
        <v>6.7521527144815602E-2</v>
      </c>
      <c r="G41572">
        <v>-6.189182E-2</v>
      </c>
      <c r="H41572">
        <v>3.3771626999999999E-2</v>
      </c>
      <c r="I41572">
        <v>0.14757281999999999</v>
      </c>
      <c r="J41572" t="s">
        <v>2246</v>
      </c>
    </row>
    <row r="41573" spans="1:10" x14ac:dyDescent="0.25">
      <c r="A41573" t="s">
        <v>10765</v>
      </c>
      <c r="B41573" t="s">
        <v>10772</v>
      </c>
      <c r="C41573" t="s">
        <v>10764</v>
      </c>
      <c r="D41573">
        <v>136921226</v>
      </c>
      <c r="E41573">
        <v>0.99188139486849503</v>
      </c>
      <c r="F41573">
        <v>0.78921970951142195</v>
      </c>
      <c r="G41573">
        <v>9.5392830000000008E-3</v>
      </c>
      <c r="H41573">
        <v>3.5662874999999997E-2</v>
      </c>
      <c r="I41573">
        <v>0.14757281999999999</v>
      </c>
      <c r="J41573" t="s">
        <v>2246</v>
      </c>
    </row>
    <row r="41574" spans="1:10" x14ac:dyDescent="0.25">
      <c r="A41574" t="s">
        <v>10765</v>
      </c>
      <c r="B41574" t="s">
        <v>5337</v>
      </c>
      <c r="C41574" t="s">
        <v>10764</v>
      </c>
      <c r="D41574">
        <v>136921226</v>
      </c>
      <c r="E41574">
        <v>0.32732485542399897</v>
      </c>
      <c r="F41574">
        <v>3.56063603816468E-3</v>
      </c>
      <c r="G41574">
        <v>-0.10204787999999999</v>
      </c>
      <c r="H41574">
        <v>3.4825109999999999E-2</v>
      </c>
      <c r="I41574">
        <v>0.14757281999999999</v>
      </c>
      <c r="J41574" t="s">
        <v>2246</v>
      </c>
    </row>
    <row r="41575" spans="1:10" x14ac:dyDescent="0.25">
      <c r="A41575" t="s">
        <v>10765</v>
      </c>
      <c r="B41575" t="s">
        <v>10719</v>
      </c>
      <c r="C41575" t="s">
        <v>10764</v>
      </c>
      <c r="D41575">
        <v>136921226</v>
      </c>
      <c r="E41575">
        <v>0.96836502528161605</v>
      </c>
      <c r="F41575">
        <v>0.34320175496361399</v>
      </c>
      <c r="G41575">
        <v>-3.6079183000000001E-2</v>
      </c>
      <c r="H41575">
        <v>3.8023319999999999E-2</v>
      </c>
      <c r="I41575">
        <v>0.14757281999999999</v>
      </c>
      <c r="J41575" t="s">
        <v>2246</v>
      </c>
    </row>
    <row r="41576" spans="1:10" x14ac:dyDescent="0.25">
      <c r="A41576" t="s">
        <v>10765</v>
      </c>
      <c r="B41576" t="s">
        <v>7009</v>
      </c>
      <c r="C41576" t="s">
        <v>10764</v>
      </c>
      <c r="D41576">
        <v>136921226</v>
      </c>
      <c r="E41576">
        <v>0.98792721245819903</v>
      </c>
      <c r="F41576">
        <v>0.64118684911963597</v>
      </c>
      <c r="G41576">
        <v>-4.0263750000000001E-2</v>
      </c>
      <c r="H41576">
        <v>8.6336410000000002E-2</v>
      </c>
      <c r="I41576">
        <v>0.14757281999999999</v>
      </c>
      <c r="J41576" t="s">
        <v>2246</v>
      </c>
    </row>
    <row r="41577" spans="1:10" x14ac:dyDescent="0.25">
      <c r="A41577" t="s">
        <v>10765</v>
      </c>
      <c r="B41577" t="s">
        <v>3583</v>
      </c>
      <c r="C41577" t="s">
        <v>10764</v>
      </c>
      <c r="D41577">
        <v>136921226</v>
      </c>
      <c r="E41577">
        <v>0.92285966982683898</v>
      </c>
      <c r="F41577">
        <v>0.13753664234787</v>
      </c>
      <c r="G41577">
        <v>-6.1161812000000003E-2</v>
      </c>
      <c r="H41577">
        <v>4.1111488000000002E-2</v>
      </c>
      <c r="I41577">
        <v>0.14757281999999999</v>
      </c>
      <c r="J41577" t="s">
        <v>2246</v>
      </c>
    </row>
    <row r="41578" spans="1:10" x14ac:dyDescent="0.25">
      <c r="A41578" t="s">
        <v>10765</v>
      </c>
      <c r="B41578" t="s">
        <v>10771</v>
      </c>
      <c r="C41578" t="s">
        <v>10764</v>
      </c>
      <c r="D41578">
        <v>136921226</v>
      </c>
      <c r="E41578">
        <v>0.98335543407595105</v>
      </c>
      <c r="F41578">
        <v>0.54679421689619301</v>
      </c>
      <c r="G41578">
        <v>-2.9918556999999998E-2</v>
      </c>
      <c r="H41578">
        <v>4.9613499999999998E-2</v>
      </c>
      <c r="I41578">
        <v>0.14757281999999999</v>
      </c>
      <c r="J41578" t="s">
        <v>2246</v>
      </c>
    </row>
    <row r="41579" spans="1:10" x14ac:dyDescent="0.25">
      <c r="A41579" t="s">
        <v>10765</v>
      </c>
      <c r="B41579" t="s">
        <v>6708</v>
      </c>
      <c r="C41579" t="s">
        <v>10764</v>
      </c>
      <c r="D41579">
        <v>136921226</v>
      </c>
      <c r="E41579">
        <v>0.98335543407595105</v>
      </c>
      <c r="F41579">
        <v>0.49457243488298802</v>
      </c>
      <c r="G41579">
        <v>-3.2344785000000001E-2</v>
      </c>
      <c r="H41579">
        <v>4.7314149999999999E-2</v>
      </c>
      <c r="I41579">
        <v>0.14757281999999999</v>
      </c>
      <c r="J41579" t="s">
        <v>2246</v>
      </c>
    </row>
    <row r="41580" spans="1:10" x14ac:dyDescent="0.25">
      <c r="A41580" t="s">
        <v>10765</v>
      </c>
      <c r="B41580" t="s">
        <v>10770</v>
      </c>
      <c r="C41580" t="s">
        <v>10764</v>
      </c>
      <c r="D41580">
        <v>136921226</v>
      </c>
      <c r="E41580">
        <v>0.9768432988504</v>
      </c>
      <c r="F41580">
        <v>0.42129649745544101</v>
      </c>
      <c r="G41580">
        <v>-6.0102660000000002E-2</v>
      </c>
      <c r="H41580">
        <v>7.4669239999999998E-2</v>
      </c>
      <c r="I41580">
        <v>0.14757281999999999</v>
      </c>
      <c r="J41580" t="s">
        <v>2246</v>
      </c>
    </row>
    <row r="41581" spans="1:10" x14ac:dyDescent="0.25">
      <c r="A41581" t="s">
        <v>10765</v>
      </c>
      <c r="B41581" t="s">
        <v>4643</v>
      </c>
      <c r="C41581" t="s">
        <v>10764</v>
      </c>
      <c r="D41581">
        <v>136921226</v>
      </c>
      <c r="E41581">
        <v>0.96836502528161605</v>
      </c>
      <c r="F41581">
        <v>0.33666434368680798</v>
      </c>
      <c r="G41581">
        <v>-3.8644169999999999E-2</v>
      </c>
      <c r="H41581">
        <v>4.0178336000000002E-2</v>
      </c>
      <c r="I41581">
        <v>0.14757281999999999</v>
      </c>
      <c r="J41581" t="s">
        <v>2246</v>
      </c>
    </row>
    <row r="41582" spans="1:10" x14ac:dyDescent="0.25">
      <c r="A41582" t="s">
        <v>10765</v>
      </c>
      <c r="B41582" t="s">
        <v>10769</v>
      </c>
      <c r="C41582" t="s">
        <v>10764</v>
      </c>
      <c r="D41582">
        <v>136921226</v>
      </c>
      <c r="E41582">
        <v>0.97087753925598597</v>
      </c>
      <c r="F41582">
        <v>0.36929208782670803</v>
      </c>
      <c r="G41582">
        <v>-6.333664E-2</v>
      </c>
      <c r="H41582">
        <v>7.0474899999999993E-2</v>
      </c>
      <c r="I41582">
        <v>0.14757281999999999</v>
      </c>
      <c r="J41582" t="s">
        <v>2246</v>
      </c>
    </row>
    <row r="41583" spans="1:10" x14ac:dyDescent="0.25">
      <c r="A41583" t="s">
        <v>10765</v>
      </c>
      <c r="B41583" t="s">
        <v>5038</v>
      </c>
      <c r="C41583" t="s">
        <v>10764</v>
      </c>
      <c r="D41583">
        <v>136921226</v>
      </c>
      <c r="E41583">
        <v>0.98792721245819903</v>
      </c>
      <c r="F41583">
        <v>0.66571644071324598</v>
      </c>
      <c r="G41583">
        <v>-2.074082E-2</v>
      </c>
      <c r="H41583">
        <v>4.7975339999999998E-2</v>
      </c>
      <c r="I41583">
        <v>0.14757281999999999</v>
      </c>
      <c r="J41583" t="s">
        <v>2246</v>
      </c>
    </row>
    <row r="41584" spans="1:10" x14ac:dyDescent="0.25">
      <c r="A41584" t="s">
        <v>10765</v>
      </c>
      <c r="B41584" t="s">
        <v>3407</v>
      </c>
      <c r="C41584" t="s">
        <v>10764</v>
      </c>
      <c r="D41584">
        <v>136921226</v>
      </c>
      <c r="E41584">
        <v>0.96713902231784499</v>
      </c>
      <c r="F41584">
        <v>0.31604784830460197</v>
      </c>
      <c r="G41584">
        <v>-3.7926729999999999E-2</v>
      </c>
      <c r="H41584">
        <v>3.7785288E-2</v>
      </c>
      <c r="I41584">
        <v>0.14757281999999999</v>
      </c>
      <c r="J41584" t="s">
        <v>2246</v>
      </c>
    </row>
    <row r="41585" spans="1:10" x14ac:dyDescent="0.25">
      <c r="A41585" t="s">
        <v>10765</v>
      </c>
      <c r="B41585" t="s">
        <v>8962</v>
      </c>
      <c r="C41585" t="s">
        <v>10764</v>
      </c>
      <c r="D41585">
        <v>136921226</v>
      </c>
      <c r="E41585">
        <v>0.98946416354959699</v>
      </c>
      <c r="F41585">
        <v>0.74836082145850902</v>
      </c>
      <c r="G41585">
        <v>-2.0880210999999999E-2</v>
      </c>
      <c r="H41585">
        <v>6.5047315999999994E-2</v>
      </c>
      <c r="I41585">
        <v>0.14757281999999999</v>
      </c>
      <c r="J41585" t="s">
        <v>2246</v>
      </c>
    </row>
    <row r="41586" spans="1:10" x14ac:dyDescent="0.25">
      <c r="A41586" t="s">
        <v>10765</v>
      </c>
      <c r="B41586" t="s">
        <v>6707</v>
      </c>
      <c r="C41586" t="s">
        <v>10764</v>
      </c>
      <c r="D41586">
        <v>136921226</v>
      </c>
      <c r="E41586">
        <v>0.98792721245819903</v>
      </c>
      <c r="F41586">
        <v>0.65269255349547595</v>
      </c>
      <c r="G41586">
        <v>-1.8124405E-2</v>
      </c>
      <c r="H41586">
        <v>4.0247030000000003E-2</v>
      </c>
      <c r="I41586">
        <v>0.14757281999999999</v>
      </c>
      <c r="J41586" t="s">
        <v>2246</v>
      </c>
    </row>
    <row r="41587" spans="1:10" x14ac:dyDescent="0.25">
      <c r="A41587" t="s">
        <v>10765</v>
      </c>
      <c r="B41587" t="s">
        <v>7901</v>
      </c>
      <c r="C41587" t="s">
        <v>10764</v>
      </c>
      <c r="D41587">
        <v>136921226</v>
      </c>
      <c r="E41587">
        <v>0.99623786059394204</v>
      </c>
      <c r="F41587">
        <v>0.91574523789278395</v>
      </c>
      <c r="G41587">
        <v>5.896381E-3</v>
      </c>
      <c r="H41587">
        <v>5.5702526000000002E-2</v>
      </c>
      <c r="I41587">
        <v>0.14757281999999999</v>
      </c>
      <c r="J41587" t="s">
        <v>2246</v>
      </c>
    </row>
    <row r="41588" spans="1:10" x14ac:dyDescent="0.25">
      <c r="A41588" t="s">
        <v>10765</v>
      </c>
      <c r="B41588" t="s">
        <v>2586</v>
      </c>
      <c r="C41588" t="s">
        <v>10764</v>
      </c>
      <c r="D41588">
        <v>136921226</v>
      </c>
      <c r="E41588">
        <v>0.996672311913541</v>
      </c>
      <c r="F41588">
        <v>0.92294921233354799</v>
      </c>
      <c r="G41588">
        <v>4.2646409999999996E-3</v>
      </c>
      <c r="H41588">
        <v>4.4067915999999999E-2</v>
      </c>
      <c r="I41588">
        <v>0.14757281999999999</v>
      </c>
      <c r="J41588" t="s">
        <v>2246</v>
      </c>
    </row>
    <row r="41589" spans="1:10" x14ac:dyDescent="0.25">
      <c r="A41589" t="s">
        <v>10765</v>
      </c>
      <c r="B41589" t="s">
        <v>3582</v>
      </c>
      <c r="C41589" t="s">
        <v>10764</v>
      </c>
      <c r="D41589">
        <v>136921226</v>
      </c>
      <c r="E41589">
        <v>0.99084935558802301</v>
      </c>
      <c r="F41589">
        <v>0.75919537949608495</v>
      </c>
      <c r="G41589">
        <v>1.0391160999999999E-2</v>
      </c>
      <c r="H41589">
        <v>3.3877663000000002E-2</v>
      </c>
      <c r="I41589">
        <v>0.14757281999999999</v>
      </c>
      <c r="J41589" t="s">
        <v>2246</v>
      </c>
    </row>
    <row r="41590" spans="1:10" x14ac:dyDescent="0.25">
      <c r="A41590" t="s">
        <v>10765</v>
      </c>
      <c r="B41590" t="s">
        <v>9774</v>
      </c>
      <c r="C41590" t="s">
        <v>10764</v>
      </c>
      <c r="D41590">
        <v>136921226</v>
      </c>
      <c r="E41590">
        <v>0.99867714700028498</v>
      </c>
      <c r="F41590">
        <v>0.96169808264552503</v>
      </c>
      <c r="G41590">
        <v>2.1310694999999999E-3</v>
      </c>
      <c r="H41590">
        <v>4.4351229999999998E-2</v>
      </c>
      <c r="I41590">
        <v>0.14757281999999999</v>
      </c>
      <c r="J41590" t="s">
        <v>2246</v>
      </c>
    </row>
    <row r="41591" spans="1:10" x14ac:dyDescent="0.25">
      <c r="A41591" t="s">
        <v>10765</v>
      </c>
      <c r="B41591" t="s">
        <v>8297</v>
      </c>
      <c r="C41591" t="s">
        <v>10764</v>
      </c>
      <c r="D41591">
        <v>136921226</v>
      </c>
      <c r="E41591">
        <v>0.99454432387159597</v>
      </c>
      <c r="F41591">
        <v>0.85282958631911499</v>
      </c>
      <c r="G41591">
        <v>5.6717735999999999E-3</v>
      </c>
      <c r="H41591">
        <v>3.0556303999999999E-2</v>
      </c>
      <c r="I41591">
        <v>0.14757281999999999</v>
      </c>
      <c r="J41591" t="s">
        <v>2246</v>
      </c>
    </row>
    <row r="41592" spans="1:10" x14ac:dyDescent="0.25">
      <c r="A41592" t="s">
        <v>10765</v>
      </c>
      <c r="B41592" t="s">
        <v>10768</v>
      </c>
      <c r="C41592" t="s">
        <v>10764</v>
      </c>
      <c r="D41592">
        <v>136921226</v>
      </c>
      <c r="E41592">
        <v>0.99193917702077905</v>
      </c>
      <c r="F41592">
        <v>0.796020174046979</v>
      </c>
      <c r="G41592">
        <v>-1.6171727E-2</v>
      </c>
      <c r="H41592">
        <v>6.2522110000000006E-2</v>
      </c>
      <c r="I41592">
        <v>0.14757281999999999</v>
      </c>
      <c r="J41592" t="s">
        <v>2246</v>
      </c>
    </row>
    <row r="41593" spans="1:10" x14ac:dyDescent="0.25">
      <c r="A41593" t="s">
        <v>10765</v>
      </c>
      <c r="B41593" t="s">
        <v>2578</v>
      </c>
      <c r="C41593" t="s">
        <v>10764</v>
      </c>
      <c r="D41593">
        <v>136921226</v>
      </c>
      <c r="E41593">
        <v>0.98123725620858404</v>
      </c>
      <c r="F41593">
        <v>0.46131822271585299</v>
      </c>
      <c r="G41593">
        <v>-3.5601813000000003E-2</v>
      </c>
      <c r="H41593">
        <v>4.8285633000000001E-2</v>
      </c>
      <c r="I41593">
        <v>0.14757281999999999</v>
      </c>
      <c r="J41593" t="s">
        <v>2246</v>
      </c>
    </row>
    <row r="41594" spans="1:10" x14ac:dyDescent="0.25">
      <c r="A41594" t="s">
        <v>10765</v>
      </c>
      <c r="B41594" t="s">
        <v>10293</v>
      </c>
      <c r="C41594" t="s">
        <v>10764</v>
      </c>
      <c r="D41594">
        <v>136921226</v>
      </c>
      <c r="E41594">
        <v>0.98913171346593598</v>
      </c>
      <c r="F41594">
        <v>0.74153773604949702</v>
      </c>
      <c r="G41594">
        <v>-1.0305650499999999E-2</v>
      </c>
      <c r="H41594">
        <v>3.1227048E-2</v>
      </c>
      <c r="I41594">
        <v>0.14757281999999999</v>
      </c>
      <c r="J41594" t="s">
        <v>2246</v>
      </c>
    </row>
    <row r="41595" spans="1:10" x14ac:dyDescent="0.25">
      <c r="A41595" t="s">
        <v>10765</v>
      </c>
      <c r="B41595" t="s">
        <v>3396</v>
      </c>
      <c r="C41595" t="s">
        <v>10764</v>
      </c>
      <c r="D41595">
        <v>136921226</v>
      </c>
      <c r="E41595">
        <v>0.997702130242483</v>
      </c>
      <c r="F41595">
        <v>0.94717134621727095</v>
      </c>
      <c r="G41595">
        <v>4.1746029999999998E-3</v>
      </c>
      <c r="H41595">
        <v>6.2968449999999995E-2</v>
      </c>
      <c r="I41595">
        <v>0.14757281999999999</v>
      </c>
      <c r="J41595" t="s">
        <v>2246</v>
      </c>
    </row>
    <row r="41596" spans="1:10" x14ac:dyDescent="0.25">
      <c r="A41596" t="s">
        <v>10765</v>
      </c>
      <c r="B41596" t="s">
        <v>3924</v>
      </c>
      <c r="C41596" t="s">
        <v>10764</v>
      </c>
      <c r="D41596">
        <v>136921226</v>
      </c>
      <c r="E41596">
        <v>0.98545996484919696</v>
      </c>
      <c r="F41596">
        <v>0.58572521088976703</v>
      </c>
      <c r="G41596">
        <v>-1.8918997E-2</v>
      </c>
      <c r="H41596">
        <v>3.4685843000000001E-2</v>
      </c>
      <c r="I41596">
        <v>0.14757281999999999</v>
      </c>
      <c r="J41596" t="s">
        <v>2246</v>
      </c>
    </row>
    <row r="41597" spans="1:10" x14ac:dyDescent="0.25">
      <c r="A41597" t="s">
        <v>10765</v>
      </c>
      <c r="B41597" t="s">
        <v>9840</v>
      </c>
      <c r="C41597" t="s">
        <v>10764</v>
      </c>
      <c r="D41597">
        <v>136921226</v>
      </c>
      <c r="E41597">
        <v>0.94324445125754397</v>
      </c>
      <c r="F41597">
        <v>0.183917402900247</v>
      </c>
      <c r="G41597">
        <v>5.6033260000000001E-2</v>
      </c>
      <c r="H41597">
        <v>4.2103126999999997E-2</v>
      </c>
      <c r="I41597">
        <v>0.14757281999999999</v>
      </c>
      <c r="J41597" t="s">
        <v>2246</v>
      </c>
    </row>
    <row r="41598" spans="1:10" x14ac:dyDescent="0.25">
      <c r="A41598" t="s">
        <v>10765</v>
      </c>
      <c r="B41598" t="s">
        <v>4401</v>
      </c>
      <c r="C41598" t="s">
        <v>10764</v>
      </c>
      <c r="D41598">
        <v>136921226</v>
      </c>
      <c r="E41598">
        <v>0.98335543407595105</v>
      </c>
      <c r="F41598">
        <v>0.54306896944028205</v>
      </c>
      <c r="G41598">
        <v>-2.821187E-2</v>
      </c>
      <c r="H41598">
        <v>4.635177E-2</v>
      </c>
      <c r="I41598">
        <v>0.14757281999999999</v>
      </c>
      <c r="J41598" t="s">
        <v>2246</v>
      </c>
    </row>
    <row r="41599" spans="1:10" x14ac:dyDescent="0.25">
      <c r="A41599" t="s">
        <v>10765</v>
      </c>
      <c r="B41599" t="s">
        <v>7463</v>
      </c>
      <c r="C41599" t="s">
        <v>10764</v>
      </c>
      <c r="D41599">
        <v>136921226</v>
      </c>
      <c r="E41599">
        <v>0.99867714700028498</v>
      </c>
      <c r="F41599">
        <v>0.95988738245885896</v>
      </c>
      <c r="G41599">
        <v>-1.8278825E-3</v>
      </c>
      <c r="H41599">
        <v>3.632283E-2</v>
      </c>
      <c r="I41599">
        <v>0.14757281999999999</v>
      </c>
      <c r="J41599" t="s">
        <v>2246</v>
      </c>
    </row>
    <row r="41600" spans="1:10" x14ac:dyDescent="0.25">
      <c r="A41600" t="s">
        <v>10765</v>
      </c>
      <c r="B41600" t="s">
        <v>7796</v>
      </c>
      <c r="C41600" t="s">
        <v>10764</v>
      </c>
      <c r="D41600">
        <v>136921226</v>
      </c>
      <c r="E41600">
        <v>0.99567832446205895</v>
      </c>
      <c r="F41600">
        <v>0.91181982690337804</v>
      </c>
      <c r="G41600">
        <v>-6.1239023000000002E-3</v>
      </c>
      <c r="H41600">
        <v>5.5266681999999998E-2</v>
      </c>
      <c r="I41600">
        <v>0.14757281999999999</v>
      </c>
      <c r="J41600" t="s">
        <v>2246</v>
      </c>
    </row>
    <row r="41601" spans="1:10" x14ac:dyDescent="0.25">
      <c r="A41601" t="s">
        <v>10765</v>
      </c>
      <c r="B41601" t="s">
        <v>4099</v>
      </c>
      <c r="C41601" t="s">
        <v>10764</v>
      </c>
      <c r="D41601">
        <v>136921226</v>
      </c>
      <c r="E41601">
        <v>0.67299107401393699</v>
      </c>
      <c r="F41601">
        <v>1.98088805930355E-2</v>
      </c>
      <c r="G41601">
        <v>-0.11665486</v>
      </c>
      <c r="H41601">
        <v>4.9886774000000002E-2</v>
      </c>
      <c r="I41601">
        <v>0.14757281999999999</v>
      </c>
      <c r="J41601" t="s">
        <v>2246</v>
      </c>
    </row>
    <row r="41602" spans="1:10" x14ac:dyDescent="0.25">
      <c r="A41602" t="s">
        <v>10765</v>
      </c>
      <c r="B41602" t="s">
        <v>2865</v>
      </c>
      <c r="C41602" t="s">
        <v>10764</v>
      </c>
      <c r="D41602">
        <v>136921226</v>
      </c>
      <c r="E41602">
        <v>0.97068842513959297</v>
      </c>
      <c r="F41602">
        <v>0.36021418719447101</v>
      </c>
      <c r="G41602">
        <v>-5.119274E-2</v>
      </c>
      <c r="H41602">
        <v>5.5893230000000002E-2</v>
      </c>
      <c r="I41602">
        <v>0.14757281999999999</v>
      </c>
      <c r="J41602" t="s">
        <v>2246</v>
      </c>
    </row>
    <row r="41603" spans="1:10" x14ac:dyDescent="0.25">
      <c r="A41603" t="s">
        <v>10765</v>
      </c>
      <c r="B41603" t="s">
        <v>2864</v>
      </c>
      <c r="C41603" t="s">
        <v>10764</v>
      </c>
      <c r="D41603">
        <v>136921226</v>
      </c>
      <c r="E41603">
        <v>0.99115611929224201</v>
      </c>
      <c r="F41603">
        <v>0.78299983622395597</v>
      </c>
      <c r="G41603">
        <v>1.2867343E-2</v>
      </c>
      <c r="H41603">
        <v>4.6692132999999997E-2</v>
      </c>
      <c r="I41603">
        <v>0.14757281999999999</v>
      </c>
      <c r="J41603" t="s">
        <v>2246</v>
      </c>
    </row>
    <row r="41604" spans="1:10" x14ac:dyDescent="0.25">
      <c r="A41604" t="s">
        <v>10765</v>
      </c>
      <c r="B41604" t="s">
        <v>6864</v>
      </c>
      <c r="C41604" t="s">
        <v>10764</v>
      </c>
      <c r="D41604">
        <v>136921226</v>
      </c>
      <c r="E41604">
        <v>0.97078227000486494</v>
      </c>
      <c r="F41604">
        <v>0.36127996815234098</v>
      </c>
      <c r="G41604">
        <v>-4.0782854E-2</v>
      </c>
      <c r="H41604">
        <v>4.4626529999999998E-2</v>
      </c>
      <c r="I41604">
        <v>0.14757281999999999</v>
      </c>
      <c r="J41604" t="s">
        <v>2246</v>
      </c>
    </row>
    <row r="41605" spans="1:10" x14ac:dyDescent="0.25">
      <c r="A41605" t="s">
        <v>10765</v>
      </c>
      <c r="B41605" t="s">
        <v>8429</v>
      </c>
      <c r="C41605" t="s">
        <v>10764</v>
      </c>
      <c r="D41605">
        <v>136921226</v>
      </c>
      <c r="E41605">
        <v>0.99525626309182302</v>
      </c>
      <c r="F41605">
        <v>0.90120104379702004</v>
      </c>
      <c r="G41605">
        <v>6.1969575000000001E-3</v>
      </c>
      <c r="H41605">
        <v>4.9888915999999998E-2</v>
      </c>
      <c r="I41605">
        <v>0.14757281999999999</v>
      </c>
      <c r="J41605" t="s">
        <v>2246</v>
      </c>
    </row>
    <row r="41606" spans="1:10" x14ac:dyDescent="0.25">
      <c r="A41606" t="s">
        <v>10765</v>
      </c>
      <c r="B41606" t="s">
        <v>8391</v>
      </c>
      <c r="C41606" t="s">
        <v>10764</v>
      </c>
      <c r="D41606">
        <v>136921226</v>
      </c>
      <c r="E41606">
        <v>0.94461167523823497</v>
      </c>
      <c r="F41606">
        <v>0.189415060792722</v>
      </c>
      <c r="G41606">
        <v>-5.225519E-2</v>
      </c>
      <c r="H41606">
        <v>3.9758302000000002E-2</v>
      </c>
      <c r="I41606">
        <v>0.14757281999999999</v>
      </c>
      <c r="J41606" t="s">
        <v>2246</v>
      </c>
    </row>
    <row r="41607" spans="1:10" x14ac:dyDescent="0.25">
      <c r="A41607" t="s">
        <v>10765</v>
      </c>
      <c r="B41607" t="s">
        <v>4614</v>
      </c>
      <c r="C41607" t="s">
        <v>10764</v>
      </c>
      <c r="D41607">
        <v>136921226</v>
      </c>
      <c r="E41607">
        <v>0.98545996484919696</v>
      </c>
      <c r="F41607">
        <v>0.57696324974081503</v>
      </c>
      <c r="G41607">
        <v>-2.1059014000000001E-2</v>
      </c>
      <c r="H41607">
        <v>3.7724140000000003E-2</v>
      </c>
      <c r="I41607">
        <v>0.14757281999999999</v>
      </c>
      <c r="J41607" t="s">
        <v>2246</v>
      </c>
    </row>
    <row r="41608" spans="1:10" x14ac:dyDescent="0.25">
      <c r="A41608" t="s">
        <v>10765</v>
      </c>
      <c r="B41608" t="s">
        <v>4234</v>
      </c>
      <c r="C41608" t="s">
        <v>10764</v>
      </c>
      <c r="D41608">
        <v>136921226</v>
      </c>
      <c r="E41608">
        <v>0.98792721245819903</v>
      </c>
      <c r="F41608">
        <v>0.61652265574433696</v>
      </c>
      <c r="G41608">
        <v>-4.0099061999999998E-2</v>
      </c>
      <c r="H41608">
        <v>8.0016199999999996E-2</v>
      </c>
      <c r="I41608">
        <v>0.14757281999999999</v>
      </c>
      <c r="J41608" t="s">
        <v>2246</v>
      </c>
    </row>
    <row r="41609" spans="1:10" x14ac:dyDescent="0.25">
      <c r="A41609" t="s">
        <v>10765</v>
      </c>
      <c r="B41609" t="s">
        <v>3553</v>
      </c>
      <c r="C41609" t="s">
        <v>10764</v>
      </c>
      <c r="D41609">
        <v>136921226</v>
      </c>
      <c r="E41609">
        <v>0.923107816309928</v>
      </c>
      <c r="F41609">
        <v>0.13918758887457899</v>
      </c>
      <c r="G41609">
        <v>9.4582945000000002E-2</v>
      </c>
      <c r="H41609">
        <v>6.3843739999999996E-2</v>
      </c>
      <c r="I41609">
        <v>0.14757281999999999</v>
      </c>
      <c r="J41609" t="s">
        <v>2246</v>
      </c>
    </row>
    <row r="41610" spans="1:10" x14ac:dyDescent="0.25">
      <c r="A41610" t="s">
        <v>10765</v>
      </c>
      <c r="B41610" t="s">
        <v>3674</v>
      </c>
      <c r="C41610" t="s">
        <v>10764</v>
      </c>
      <c r="D41610">
        <v>136921226</v>
      </c>
      <c r="E41610">
        <v>0.98389298285601501</v>
      </c>
      <c r="F41610">
        <v>0.55298964154382402</v>
      </c>
      <c r="G41610">
        <v>-2.9119895999999999E-2</v>
      </c>
      <c r="H41610">
        <v>4.9045100000000001E-2</v>
      </c>
      <c r="I41610">
        <v>0.14757281999999999</v>
      </c>
      <c r="J41610" t="s">
        <v>2246</v>
      </c>
    </row>
    <row r="41611" spans="1:10" x14ac:dyDescent="0.25">
      <c r="A41611" t="s">
        <v>10765</v>
      </c>
      <c r="B41611" t="s">
        <v>10767</v>
      </c>
      <c r="C41611" t="s">
        <v>10764</v>
      </c>
      <c r="D41611">
        <v>136921226</v>
      </c>
      <c r="E41611">
        <v>0.98792721245819903</v>
      </c>
      <c r="F41611">
        <v>0.66855961528498997</v>
      </c>
      <c r="G41611">
        <v>-2.0840377E-2</v>
      </c>
      <c r="H41611">
        <v>4.8645819999999999E-2</v>
      </c>
      <c r="I41611">
        <v>0.14757281999999999</v>
      </c>
      <c r="J41611" t="s">
        <v>2246</v>
      </c>
    </row>
    <row r="41612" spans="1:10" x14ac:dyDescent="0.25">
      <c r="A41612" t="s">
        <v>10765</v>
      </c>
      <c r="B41612" t="s">
        <v>2473</v>
      </c>
      <c r="C41612" t="s">
        <v>10764</v>
      </c>
      <c r="D41612">
        <v>136921226</v>
      </c>
      <c r="E41612">
        <v>0.96836502528161605</v>
      </c>
      <c r="F41612">
        <v>0.34296022774610402</v>
      </c>
      <c r="G41612">
        <v>4.8324328E-2</v>
      </c>
      <c r="H41612">
        <v>5.0902787999999997E-2</v>
      </c>
      <c r="I41612">
        <v>0.14757281999999999</v>
      </c>
      <c r="J41612" t="s">
        <v>2246</v>
      </c>
    </row>
    <row r="41613" spans="1:10" x14ac:dyDescent="0.25">
      <c r="A41613" t="s">
        <v>10765</v>
      </c>
      <c r="B41613" t="s">
        <v>4784</v>
      </c>
      <c r="C41613" t="s">
        <v>10764</v>
      </c>
      <c r="D41613">
        <v>136921226</v>
      </c>
      <c r="E41613">
        <v>0.93457126738073104</v>
      </c>
      <c r="F41613">
        <v>0.16135129742024101</v>
      </c>
      <c r="G41613">
        <v>4.5613243999999997E-2</v>
      </c>
      <c r="H41613">
        <v>3.2514109999999999E-2</v>
      </c>
      <c r="I41613">
        <v>0.14757281999999999</v>
      </c>
      <c r="J41613" t="s">
        <v>2246</v>
      </c>
    </row>
    <row r="41614" spans="1:10" x14ac:dyDescent="0.25">
      <c r="A41614" t="s">
        <v>10765</v>
      </c>
      <c r="B41614" t="s">
        <v>10766</v>
      </c>
      <c r="C41614" t="s">
        <v>10764</v>
      </c>
      <c r="D41614">
        <v>136921226</v>
      </c>
      <c r="E41614">
        <v>0.95161650021798305</v>
      </c>
      <c r="F41614">
        <v>0.22252400908744599</v>
      </c>
      <c r="G41614">
        <v>4.7723748000000003E-2</v>
      </c>
      <c r="H41614">
        <v>3.9068140000000001E-2</v>
      </c>
      <c r="I41614">
        <v>0.14757281999999999</v>
      </c>
      <c r="J41614" t="s">
        <v>2246</v>
      </c>
    </row>
    <row r="41615" spans="1:10" x14ac:dyDescent="0.25">
      <c r="A41615" t="s">
        <v>10765</v>
      </c>
      <c r="B41615" t="s">
        <v>2815</v>
      </c>
      <c r="C41615" t="s">
        <v>10764</v>
      </c>
      <c r="D41615">
        <v>136921226</v>
      </c>
      <c r="E41615">
        <v>0.99282743183764299</v>
      </c>
      <c r="F41615">
        <v>0.82862436205063505</v>
      </c>
      <c r="G41615">
        <v>-1.8686161999999999E-2</v>
      </c>
      <c r="H41615">
        <v>8.6272929999999998E-2</v>
      </c>
      <c r="I41615">
        <v>0.14757281999999999</v>
      </c>
      <c r="J41615" t="s">
        <v>2246</v>
      </c>
    </row>
    <row r="41616" spans="1:10" x14ac:dyDescent="0.25">
      <c r="A41616" t="s">
        <v>10765</v>
      </c>
      <c r="B41616" t="s">
        <v>2785</v>
      </c>
      <c r="C41616" t="s">
        <v>10764</v>
      </c>
      <c r="D41616">
        <v>136921226</v>
      </c>
      <c r="E41616">
        <v>0.96433832358224503</v>
      </c>
      <c r="F41616">
        <v>0.28321561631421799</v>
      </c>
      <c r="G41616">
        <v>4.1439839999999999E-2</v>
      </c>
      <c r="H41616">
        <v>3.8569409999999998E-2</v>
      </c>
      <c r="I41616">
        <v>0.14757281999999999</v>
      </c>
      <c r="J41616" t="s">
        <v>2246</v>
      </c>
    </row>
    <row r="41617" spans="1:10" x14ac:dyDescent="0.25">
      <c r="A41617" t="s">
        <v>10765</v>
      </c>
      <c r="B41617" t="s">
        <v>6753</v>
      </c>
      <c r="C41617" t="s">
        <v>10764</v>
      </c>
      <c r="D41617">
        <v>136921226</v>
      </c>
      <c r="E41617">
        <v>0.98433371544040305</v>
      </c>
      <c r="F41617">
        <v>0.559419943945622</v>
      </c>
      <c r="G41617">
        <v>2.6353354999999998E-2</v>
      </c>
      <c r="H41617">
        <v>4.5114546999999998E-2</v>
      </c>
      <c r="I41617">
        <v>0.14757281999999999</v>
      </c>
      <c r="J41617" t="s">
        <v>2246</v>
      </c>
    </row>
    <row r="41618" spans="1:10" x14ac:dyDescent="0.25">
      <c r="A41618" t="s">
        <v>10765</v>
      </c>
      <c r="B41618" t="s">
        <v>2309</v>
      </c>
      <c r="C41618" t="s">
        <v>10764</v>
      </c>
      <c r="D41618">
        <v>136921226</v>
      </c>
      <c r="E41618">
        <v>0.97916464652851098</v>
      </c>
      <c r="F41618">
        <v>0.44888193415474298</v>
      </c>
      <c r="G41618">
        <v>4.4306013999999998E-2</v>
      </c>
      <c r="H41618">
        <v>5.8455042999999998E-2</v>
      </c>
      <c r="I41618">
        <v>0.14757281999999999</v>
      </c>
      <c r="J41618" t="s">
        <v>2246</v>
      </c>
    </row>
    <row r="41619" spans="1:10" x14ac:dyDescent="0.25">
      <c r="A41619" t="s">
        <v>10765</v>
      </c>
      <c r="B41619" t="s">
        <v>5262</v>
      </c>
      <c r="C41619" t="s">
        <v>10764</v>
      </c>
      <c r="D41619">
        <v>136921226</v>
      </c>
      <c r="E41619">
        <v>0.996672311913541</v>
      </c>
      <c r="F41619">
        <v>0.934123427220239</v>
      </c>
      <c r="G41619">
        <v>5.6917469999999996E-3</v>
      </c>
      <c r="H41619">
        <v>6.8820010000000001E-2</v>
      </c>
      <c r="I41619">
        <v>0.14757281999999999</v>
      </c>
      <c r="J41619" t="s">
        <v>2246</v>
      </c>
    </row>
    <row r="41620" spans="1:10" x14ac:dyDescent="0.25">
      <c r="A41620" t="s">
        <v>10765</v>
      </c>
      <c r="B41620" t="s">
        <v>6662</v>
      </c>
      <c r="C41620" t="s">
        <v>10764</v>
      </c>
      <c r="D41620">
        <v>136921226</v>
      </c>
      <c r="E41620">
        <v>0.97832290046391202</v>
      </c>
      <c r="F41620">
        <v>0.44204943320940498</v>
      </c>
      <c r="G41620">
        <v>4.0820606000000002E-2</v>
      </c>
      <c r="H41620">
        <v>5.3053413000000001E-2</v>
      </c>
      <c r="I41620">
        <v>0.14757281999999999</v>
      </c>
      <c r="J41620" t="s">
        <v>2246</v>
      </c>
    </row>
    <row r="41621" spans="1:10" x14ac:dyDescent="0.25">
      <c r="A41621" t="s">
        <v>10752</v>
      </c>
      <c r="B41621" t="s">
        <v>6223</v>
      </c>
      <c r="C41621" t="s">
        <v>10247</v>
      </c>
      <c r="D41621">
        <v>310970</v>
      </c>
      <c r="E41621">
        <v>0.97087753925598597</v>
      </c>
      <c r="F41621">
        <v>0.36639958417205698</v>
      </c>
      <c r="G41621">
        <v>-2.8268677999999998E-2</v>
      </c>
      <c r="H41621">
        <v>3.1265113999999997E-2</v>
      </c>
      <c r="I41621">
        <v>0.49902912999999999</v>
      </c>
      <c r="J41621" t="s">
        <v>2246</v>
      </c>
    </row>
    <row r="41622" spans="1:10" x14ac:dyDescent="0.25">
      <c r="A41622" t="s">
        <v>10752</v>
      </c>
      <c r="B41622" t="s">
        <v>10763</v>
      </c>
      <c r="C41622" t="s">
        <v>10247</v>
      </c>
      <c r="D41622">
        <v>310970</v>
      </c>
      <c r="E41622">
        <v>0.91316866965756804</v>
      </c>
      <c r="F41622">
        <v>0.108580477885225</v>
      </c>
      <c r="G41622">
        <v>-3.2567895999999999E-2</v>
      </c>
      <c r="H41622">
        <v>2.0255740000000001E-2</v>
      </c>
      <c r="I41622">
        <v>0.49902912999999999</v>
      </c>
      <c r="J41622" t="s">
        <v>2246</v>
      </c>
    </row>
    <row r="41623" spans="1:10" x14ac:dyDescent="0.25">
      <c r="A41623" t="s">
        <v>10752</v>
      </c>
      <c r="B41623" t="s">
        <v>5963</v>
      </c>
      <c r="C41623" t="s">
        <v>10247</v>
      </c>
      <c r="D41623">
        <v>310970</v>
      </c>
      <c r="E41623">
        <v>0.962857183298377</v>
      </c>
      <c r="F41623">
        <v>0.27255623751387997</v>
      </c>
      <c r="G41623">
        <v>-2.6950689999999999E-2</v>
      </c>
      <c r="H41623">
        <v>2.4532855999999999E-2</v>
      </c>
      <c r="I41623">
        <v>0.49902912999999999</v>
      </c>
      <c r="J41623" t="s">
        <v>2246</v>
      </c>
    </row>
    <row r="41624" spans="1:10" x14ac:dyDescent="0.25">
      <c r="A41624" t="s">
        <v>10752</v>
      </c>
      <c r="B41624" t="s">
        <v>5259</v>
      </c>
      <c r="C41624" t="s">
        <v>10247</v>
      </c>
      <c r="D41624">
        <v>310970</v>
      </c>
      <c r="E41624">
        <v>0.96936204045736896</v>
      </c>
      <c r="F41624">
        <v>0.35018626602958203</v>
      </c>
      <c r="G41624">
        <v>4.0260629999999999E-2</v>
      </c>
      <c r="H41624">
        <v>4.3049737999999997E-2</v>
      </c>
      <c r="I41624">
        <v>0.49902912999999999</v>
      </c>
      <c r="J41624" t="s">
        <v>2246</v>
      </c>
    </row>
    <row r="41625" spans="1:10" x14ac:dyDescent="0.25">
      <c r="A41625" t="s">
        <v>10752</v>
      </c>
      <c r="B41625" t="s">
        <v>2714</v>
      </c>
      <c r="C41625" t="s">
        <v>10247</v>
      </c>
      <c r="D41625">
        <v>310970</v>
      </c>
      <c r="E41625">
        <v>0.97251057480881897</v>
      </c>
      <c r="F41625">
        <v>0.37795381325266098</v>
      </c>
      <c r="G41625">
        <v>3.7133314000000001E-2</v>
      </c>
      <c r="H41625">
        <v>4.2074836999999997E-2</v>
      </c>
      <c r="I41625">
        <v>0.49902912999999999</v>
      </c>
      <c r="J41625" t="s">
        <v>2246</v>
      </c>
    </row>
    <row r="41626" spans="1:10" x14ac:dyDescent="0.25">
      <c r="A41626" t="s">
        <v>10752</v>
      </c>
      <c r="B41626" t="s">
        <v>10762</v>
      </c>
      <c r="C41626" t="s">
        <v>10247</v>
      </c>
      <c r="D41626">
        <v>310970</v>
      </c>
      <c r="E41626">
        <v>0.95282609479452296</v>
      </c>
      <c r="F41626">
        <v>0.227875877123945</v>
      </c>
      <c r="G41626">
        <v>2.3504065000000001E-2</v>
      </c>
      <c r="H41626">
        <v>1.9464848999999999E-2</v>
      </c>
      <c r="I41626">
        <v>0.49902912999999999</v>
      </c>
      <c r="J41626" t="s">
        <v>2246</v>
      </c>
    </row>
    <row r="41627" spans="1:10" x14ac:dyDescent="0.25">
      <c r="A41627" t="s">
        <v>10752</v>
      </c>
      <c r="B41627" t="s">
        <v>5838</v>
      </c>
      <c r="C41627" t="s">
        <v>10247</v>
      </c>
      <c r="D41627">
        <v>310970</v>
      </c>
      <c r="E41627">
        <v>0.792091506476304</v>
      </c>
      <c r="F41627">
        <v>4.0389922703763202E-2</v>
      </c>
      <c r="G41627">
        <v>0.11221311</v>
      </c>
      <c r="H41627">
        <v>5.4585113999999997E-2</v>
      </c>
      <c r="I41627">
        <v>0.49902912999999999</v>
      </c>
      <c r="J41627" t="s">
        <v>2246</v>
      </c>
    </row>
    <row r="41628" spans="1:10" x14ac:dyDescent="0.25">
      <c r="A41628" t="s">
        <v>10752</v>
      </c>
      <c r="B41628" t="s">
        <v>6808</v>
      </c>
      <c r="C41628" t="s">
        <v>10247</v>
      </c>
      <c r="D41628">
        <v>310970</v>
      </c>
      <c r="E41628">
        <v>0.98792721245819903</v>
      </c>
      <c r="F41628">
        <v>0.63507903493487705</v>
      </c>
      <c r="G41628">
        <v>-1.4121788E-2</v>
      </c>
      <c r="H41628">
        <v>2.9735266999999999E-2</v>
      </c>
      <c r="I41628">
        <v>0.49902912999999999</v>
      </c>
      <c r="J41628" t="s">
        <v>2246</v>
      </c>
    </row>
    <row r="41629" spans="1:10" x14ac:dyDescent="0.25">
      <c r="A41629" t="s">
        <v>10752</v>
      </c>
      <c r="B41629" t="s">
        <v>5100</v>
      </c>
      <c r="C41629" t="s">
        <v>10247</v>
      </c>
      <c r="D41629">
        <v>310970</v>
      </c>
      <c r="E41629">
        <v>0.96584916598909698</v>
      </c>
      <c r="F41629">
        <v>0.30333565924219902</v>
      </c>
      <c r="G41629">
        <v>-2.5613437999999999E-2</v>
      </c>
      <c r="H41629">
        <v>2.4855379E-2</v>
      </c>
      <c r="I41629">
        <v>0.49902912999999999</v>
      </c>
      <c r="J41629" t="s">
        <v>2246</v>
      </c>
    </row>
    <row r="41630" spans="1:10" x14ac:dyDescent="0.25">
      <c r="A41630" t="s">
        <v>10752</v>
      </c>
      <c r="B41630" t="s">
        <v>3862</v>
      </c>
      <c r="C41630" t="s">
        <v>10247</v>
      </c>
      <c r="D41630">
        <v>310970</v>
      </c>
      <c r="E41630">
        <v>0.98913171346593598</v>
      </c>
      <c r="F41630">
        <v>0.71302296696333001</v>
      </c>
      <c r="G41630">
        <v>-1.808411E-2</v>
      </c>
      <c r="H41630">
        <v>4.9137081999999999E-2</v>
      </c>
      <c r="I41630">
        <v>0.49902912999999999</v>
      </c>
      <c r="J41630" t="s">
        <v>2246</v>
      </c>
    </row>
    <row r="41631" spans="1:10" x14ac:dyDescent="0.25">
      <c r="A41631" t="s">
        <v>10752</v>
      </c>
      <c r="B41631" t="s">
        <v>4180</v>
      </c>
      <c r="C41631" t="s">
        <v>10247</v>
      </c>
      <c r="D41631">
        <v>310970</v>
      </c>
      <c r="E41631">
        <v>0.89217127492484805</v>
      </c>
      <c r="F41631">
        <v>9.0200433854446704E-2</v>
      </c>
      <c r="G41631">
        <v>-5.4266439999999999E-2</v>
      </c>
      <c r="H41631">
        <v>3.1958396999999999E-2</v>
      </c>
      <c r="I41631">
        <v>0.49902912999999999</v>
      </c>
      <c r="J41631" t="s">
        <v>2246</v>
      </c>
    </row>
    <row r="41632" spans="1:10" x14ac:dyDescent="0.25">
      <c r="A41632" t="s">
        <v>10752</v>
      </c>
      <c r="B41632" t="s">
        <v>6424</v>
      </c>
      <c r="C41632" t="s">
        <v>10247</v>
      </c>
      <c r="D41632">
        <v>310970</v>
      </c>
      <c r="E41632">
        <v>0.96836502528161605</v>
      </c>
      <c r="F41632">
        <v>0.32471848495773997</v>
      </c>
      <c r="G41632">
        <v>2.6059430000000001E-2</v>
      </c>
      <c r="H41632">
        <v>2.6432154999999999E-2</v>
      </c>
      <c r="I41632">
        <v>0.49902912999999999</v>
      </c>
      <c r="J41632" t="s">
        <v>2246</v>
      </c>
    </row>
    <row r="41633" spans="1:10" x14ac:dyDescent="0.25">
      <c r="A41633" t="s">
        <v>10752</v>
      </c>
      <c r="B41633" t="s">
        <v>10761</v>
      </c>
      <c r="C41633" t="s">
        <v>10247</v>
      </c>
      <c r="D41633">
        <v>310970</v>
      </c>
      <c r="E41633">
        <v>0.63190652346073894</v>
      </c>
      <c r="F41633">
        <v>1.5779072799599399E-2</v>
      </c>
      <c r="G41633">
        <v>-5.3154849999999997E-2</v>
      </c>
      <c r="H41633">
        <v>2.1935093999999999E-2</v>
      </c>
      <c r="I41633">
        <v>0.49902912999999999</v>
      </c>
      <c r="J41633" t="s">
        <v>2246</v>
      </c>
    </row>
    <row r="41634" spans="1:10" x14ac:dyDescent="0.25">
      <c r="A41634" t="s">
        <v>10752</v>
      </c>
      <c r="B41634" t="s">
        <v>7267</v>
      </c>
      <c r="C41634" t="s">
        <v>10247</v>
      </c>
      <c r="D41634">
        <v>310970</v>
      </c>
      <c r="E41634">
        <v>0.99255491217733605</v>
      </c>
      <c r="F41634">
        <v>0.81994044053215498</v>
      </c>
      <c r="G41634">
        <v>-5.6813597000000002E-3</v>
      </c>
      <c r="H41634">
        <v>2.4944925999999999E-2</v>
      </c>
      <c r="I41634">
        <v>0.49902912999999999</v>
      </c>
      <c r="J41634" t="s">
        <v>2246</v>
      </c>
    </row>
    <row r="41635" spans="1:10" x14ac:dyDescent="0.25">
      <c r="A41635" t="s">
        <v>10752</v>
      </c>
      <c r="B41635" t="s">
        <v>5089</v>
      </c>
      <c r="C41635" t="s">
        <v>10247</v>
      </c>
      <c r="D41635">
        <v>310970</v>
      </c>
      <c r="E41635">
        <v>0.981920086667603</v>
      </c>
      <c r="F41635">
        <v>0.47517181131499597</v>
      </c>
      <c r="G41635">
        <v>4.2665983999999997E-2</v>
      </c>
      <c r="H41635">
        <v>5.9698109999999999E-2</v>
      </c>
      <c r="I41635">
        <v>0.49902912999999999</v>
      </c>
      <c r="J41635" t="s">
        <v>2246</v>
      </c>
    </row>
    <row r="41636" spans="1:10" x14ac:dyDescent="0.25">
      <c r="A41636" t="s">
        <v>10752</v>
      </c>
      <c r="B41636" t="s">
        <v>7745</v>
      </c>
      <c r="C41636" t="s">
        <v>10247</v>
      </c>
      <c r="D41636">
        <v>310970</v>
      </c>
      <c r="E41636">
        <v>0.97889056593022195</v>
      </c>
      <c r="F41636">
        <v>0.44769775327564099</v>
      </c>
      <c r="G41636">
        <v>-1.9350069000000001E-2</v>
      </c>
      <c r="H41636">
        <v>2.5462902999999999E-2</v>
      </c>
      <c r="I41636">
        <v>0.49902912999999999</v>
      </c>
      <c r="J41636" t="s">
        <v>2246</v>
      </c>
    </row>
    <row r="41637" spans="1:10" x14ac:dyDescent="0.25">
      <c r="A41637" t="s">
        <v>10752</v>
      </c>
      <c r="B41637" t="s">
        <v>4672</v>
      </c>
      <c r="C41637" t="s">
        <v>10247</v>
      </c>
      <c r="D41637">
        <v>310970</v>
      </c>
      <c r="E41637">
        <v>0.98335543407595105</v>
      </c>
      <c r="F41637">
        <v>0.49682784825981502</v>
      </c>
      <c r="G41637">
        <v>2.3888244999999999E-2</v>
      </c>
      <c r="H41637">
        <v>3.5127303999999998E-2</v>
      </c>
      <c r="I41637">
        <v>0.49902912999999999</v>
      </c>
      <c r="J41637" t="s">
        <v>2246</v>
      </c>
    </row>
    <row r="41638" spans="1:10" x14ac:dyDescent="0.25">
      <c r="A41638" t="s">
        <v>10752</v>
      </c>
      <c r="B41638" t="s">
        <v>5246</v>
      </c>
      <c r="C41638" t="s">
        <v>10247</v>
      </c>
      <c r="D41638">
        <v>310970</v>
      </c>
      <c r="E41638">
        <v>0.95886408909862098</v>
      </c>
      <c r="F41638">
        <v>0.248248447155651</v>
      </c>
      <c r="G41638">
        <v>-2.6823636000000001E-2</v>
      </c>
      <c r="H41638">
        <v>2.3201235000000001E-2</v>
      </c>
      <c r="I41638">
        <v>0.49902912999999999</v>
      </c>
      <c r="J41638" t="s">
        <v>2246</v>
      </c>
    </row>
    <row r="41639" spans="1:10" x14ac:dyDescent="0.25">
      <c r="A41639" t="s">
        <v>10752</v>
      </c>
      <c r="B41639" t="s">
        <v>3284</v>
      </c>
      <c r="C41639" t="s">
        <v>10247</v>
      </c>
      <c r="D41639">
        <v>310970</v>
      </c>
      <c r="E41639">
        <v>0.99721526558806695</v>
      </c>
      <c r="F41639">
        <v>0.94188455168597496</v>
      </c>
      <c r="G41639">
        <v>2.4160978000000001E-3</v>
      </c>
      <c r="H41639">
        <v>3.3123265999999998E-2</v>
      </c>
      <c r="I41639">
        <v>0.49902912999999999</v>
      </c>
      <c r="J41639" t="s">
        <v>2246</v>
      </c>
    </row>
    <row r="41640" spans="1:10" x14ac:dyDescent="0.25">
      <c r="A41640" t="s">
        <v>10752</v>
      </c>
      <c r="B41640" t="s">
        <v>5629</v>
      </c>
      <c r="C41640" t="s">
        <v>10247</v>
      </c>
      <c r="D41640">
        <v>310970</v>
      </c>
      <c r="E41640">
        <v>0.98335543407595105</v>
      </c>
      <c r="F41640">
        <v>0.52560712142035704</v>
      </c>
      <c r="G41640">
        <v>-1.5783156999999999E-2</v>
      </c>
      <c r="H41640">
        <v>2.4846498000000002E-2</v>
      </c>
      <c r="I41640">
        <v>0.49902912999999999</v>
      </c>
      <c r="J41640" t="s">
        <v>2246</v>
      </c>
    </row>
    <row r="41641" spans="1:10" x14ac:dyDescent="0.25">
      <c r="A41641" t="s">
        <v>10752</v>
      </c>
      <c r="B41641" t="s">
        <v>10760</v>
      </c>
      <c r="C41641" t="s">
        <v>10247</v>
      </c>
      <c r="D41641">
        <v>310970</v>
      </c>
      <c r="E41641">
        <v>0.98335543407595105</v>
      </c>
      <c r="F41641">
        <v>0.50228596808594606</v>
      </c>
      <c r="G41641">
        <v>1.9839374E-2</v>
      </c>
      <c r="H41641">
        <v>2.9547312999999999E-2</v>
      </c>
      <c r="I41641">
        <v>0.49902912999999999</v>
      </c>
      <c r="J41641" t="s">
        <v>2246</v>
      </c>
    </row>
    <row r="41642" spans="1:10" x14ac:dyDescent="0.25">
      <c r="A41642" t="s">
        <v>10752</v>
      </c>
      <c r="B41642" t="s">
        <v>5243</v>
      </c>
      <c r="C41642" t="s">
        <v>10247</v>
      </c>
      <c r="D41642">
        <v>310970</v>
      </c>
      <c r="E41642">
        <v>0.95969588440756703</v>
      </c>
      <c r="F41642">
        <v>0.261083803471577</v>
      </c>
      <c r="G41642">
        <v>-2.7721356999999999E-2</v>
      </c>
      <c r="H41642">
        <v>2.4635429E-2</v>
      </c>
      <c r="I41642">
        <v>0.49902912999999999</v>
      </c>
      <c r="J41642" t="s">
        <v>2246</v>
      </c>
    </row>
    <row r="41643" spans="1:10" x14ac:dyDescent="0.25">
      <c r="A41643" t="s">
        <v>10752</v>
      </c>
      <c r="B41643" t="s">
        <v>5384</v>
      </c>
      <c r="C41643" t="s">
        <v>10247</v>
      </c>
      <c r="D41643">
        <v>310970</v>
      </c>
      <c r="E41643">
        <v>0.98792721245819903</v>
      </c>
      <c r="F41643">
        <v>0.65536024386549196</v>
      </c>
      <c r="G41643">
        <v>1.5512788E-2</v>
      </c>
      <c r="H41643">
        <v>3.4733053E-2</v>
      </c>
      <c r="I41643">
        <v>0.49902912999999999</v>
      </c>
      <c r="J41643" t="s">
        <v>2246</v>
      </c>
    </row>
    <row r="41644" spans="1:10" x14ac:dyDescent="0.25">
      <c r="A41644" t="s">
        <v>10752</v>
      </c>
      <c r="B41644" t="s">
        <v>5086</v>
      </c>
      <c r="C41644" t="s">
        <v>10247</v>
      </c>
      <c r="D41644">
        <v>310970</v>
      </c>
      <c r="E41644">
        <v>0.84504896361881499</v>
      </c>
      <c r="F41644">
        <v>5.9245241151520703E-2</v>
      </c>
      <c r="G41644">
        <v>0.103985906</v>
      </c>
      <c r="H41644">
        <v>5.4983740000000003E-2</v>
      </c>
      <c r="I41644">
        <v>0.49902912999999999</v>
      </c>
      <c r="J41644" t="s">
        <v>2246</v>
      </c>
    </row>
    <row r="41645" spans="1:10" x14ac:dyDescent="0.25">
      <c r="A41645" t="s">
        <v>10752</v>
      </c>
      <c r="B41645" t="s">
        <v>10759</v>
      </c>
      <c r="C41645" t="s">
        <v>10247</v>
      </c>
      <c r="D41645">
        <v>310970</v>
      </c>
      <c r="E41645">
        <v>0.96389083392754304</v>
      </c>
      <c r="F41645">
        <v>0.27605443560273701</v>
      </c>
      <c r="G41645">
        <v>5.0676983000000002E-2</v>
      </c>
      <c r="H41645">
        <v>4.6468552000000003E-2</v>
      </c>
      <c r="I41645">
        <v>0.49902912999999999</v>
      </c>
      <c r="J41645" t="s">
        <v>2246</v>
      </c>
    </row>
    <row r="41646" spans="1:10" x14ac:dyDescent="0.25">
      <c r="A41646" t="s">
        <v>10752</v>
      </c>
      <c r="B41646" t="s">
        <v>3278</v>
      </c>
      <c r="C41646" t="s">
        <v>10247</v>
      </c>
      <c r="D41646">
        <v>310970</v>
      </c>
      <c r="E41646">
        <v>0.99311588869627898</v>
      </c>
      <c r="F41646">
        <v>0.83342130908926004</v>
      </c>
      <c r="G41646">
        <v>-5.8046505000000003E-3</v>
      </c>
      <c r="H41646">
        <v>2.7583519000000001E-2</v>
      </c>
      <c r="I41646">
        <v>0.49902912999999999</v>
      </c>
      <c r="J41646" t="s">
        <v>2246</v>
      </c>
    </row>
    <row r="41647" spans="1:10" x14ac:dyDescent="0.25">
      <c r="A41647" t="s">
        <v>10752</v>
      </c>
      <c r="B41647" t="s">
        <v>2907</v>
      </c>
      <c r="C41647" t="s">
        <v>10247</v>
      </c>
      <c r="D41647">
        <v>310970</v>
      </c>
      <c r="E41647">
        <v>0.98913171346593598</v>
      </c>
      <c r="F41647">
        <v>0.714408421543137</v>
      </c>
      <c r="G41647">
        <v>-1.3873236000000001E-2</v>
      </c>
      <c r="H41647">
        <v>3.7886888000000001E-2</v>
      </c>
      <c r="I41647">
        <v>0.49902912999999999</v>
      </c>
      <c r="J41647" t="s">
        <v>2246</v>
      </c>
    </row>
    <row r="41648" spans="1:10" x14ac:dyDescent="0.25">
      <c r="A41648" t="s">
        <v>10752</v>
      </c>
      <c r="B41648" t="s">
        <v>4166</v>
      </c>
      <c r="C41648" t="s">
        <v>10247</v>
      </c>
      <c r="D41648">
        <v>310970</v>
      </c>
      <c r="E41648">
        <v>0.74611319664212905</v>
      </c>
      <c r="F41648">
        <v>2.9184413757767699E-2</v>
      </c>
      <c r="G41648">
        <v>8.1620544000000003E-2</v>
      </c>
      <c r="H41648">
        <v>3.7302660000000001E-2</v>
      </c>
      <c r="I41648">
        <v>0.49902912999999999</v>
      </c>
      <c r="J41648" t="s">
        <v>2246</v>
      </c>
    </row>
    <row r="41649" spans="1:10" x14ac:dyDescent="0.25">
      <c r="A41649" t="s">
        <v>10752</v>
      </c>
      <c r="B41649" t="s">
        <v>5626</v>
      </c>
      <c r="C41649" t="s">
        <v>10247</v>
      </c>
      <c r="D41649">
        <v>310970</v>
      </c>
      <c r="E41649">
        <v>0.98792721245819903</v>
      </c>
      <c r="F41649">
        <v>0.65291112785288397</v>
      </c>
      <c r="G41649">
        <v>-1.6050695E-2</v>
      </c>
      <c r="H41649">
        <v>3.5666182999999997E-2</v>
      </c>
      <c r="I41649">
        <v>0.49902912999999999</v>
      </c>
      <c r="J41649" t="s">
        <v>2246</v>
      </c>
    </row>
    <row r="41650" spans="1:10" x14ac:dyDescent="0.25">
      <c r="A41650" t="s">
        <v>10752</v>
      </c>
      <c r="B41650" t="s">
        <v>3269</v>
      </c>
      <c r="C41650" t="s">
        <v>10247</v>
      </c>
      <c r="D41650">
        <v>310970</v>
      </c>
      <c r="E41650">
        <v>0.98913171346593598</v>
      </c>
      <c r="F41650">
        <v>0.710593934722341</v>
      </c>
      <c r="G41650">
        <v>1.1719831E-2</v>
      </c>
      <c r="H41650">
        <v>3.1564675E-2</v>
      </c>
      <c r="I41650">
        <v>0.49902912999999999</v>
      </c>
      <c r="J41650" t="s">
        <v>2246</v>
      </c>
    </row>
    <row r="41651" spans="1:10" x14ac:dyDescent="0.25">
      <c r="A41651" t="s">
        <v>10752</v>
      </c>
      <c r="B41651" t="s">
        <v>8310</v>
      </c>
      <c r="C41651" t="s">
        <v>10247</v>
      </c>
      <c r="D41651">
        <v>310970</v>
      </c>
      <c r="E41651">
        <v>0.98335543407595105</v>
      </c>
      <c r="F41651">
        <v>0.50674954048020204</v>
      </c>
      <c r="G41651">
        <v>-2.5286783E-2</v>
      </c>
      <c r="H41651">
        <v>3.8056989999999999E-2</v>
      </c>
      <c r="I41651">
        <v>0.49902912999999999</v>
      </c>
      <c r="J41651" t="s">
        <v>2246</v>
      </c>
    </row>
    <row r="41652" spans="1:10" x14ac:dyDescent="0.25">
      <c r="A41652" t="s">
        <v>10752</v>
      </c>
      <c r="B41652" t="s">
        <v>3837</v>
      </c>
      <c r="C41652" t="s">
        <v>10247</v>
      </c>
      <c r="D41652">
        <v>310970</v>
      </c>
      <c r="E41652">
        <v>0.99115611929224201</v>
      </c>
      <c r="F41652">
        <v>0.78251172588395901</v>
      </c>
      <c r="G41652">
        <v>-8.7836514999999997E-3</v>
      </c>
      <c r="H41652">
        <v>3.1800136E-2</v>
      </c>
      <c r="I41652">
        <v>0.49902912999999999</v>
      </c>
      <c r="J41652" t="s">
        <v>2246</v>
      </c>
    </row>
    <row r="41653" spans="1:10" x14ac:dyDescent="0.25">
      <c r="A41653" t="s">
        <v>10752</v>
      </c>
      <c r="B41653" t="s">
        <v>6856</v>
      </c>
      <c r="C41653" t="s">
        <v>10247</v>
      </c>
      <c r="D41653">
        <v>310970</v>
      </c>
      <c r="E41653">
        <v>0.996672311913541</v>
      </c>
      <c r="F41653">
        <v>0.9368867026173</v>
      </c>
      <c r="G41653">
        <v>-1.5417632000000001E-3</v>
      </c>
      <c r="H41653">
        <v>1.9459771000000001E-2</v>
      </c>
      <c r="I41653">
        <v>0.49902912999999999</v>
      </c>
      <c r="J41653" t="s">
        <v>2246</v>
      </c>
    </row>
    <row r="41654" spans="1:10" x14ac:dyDescent="0.25">
      <c r="A41654" t="s">
        <v>10752</v>
      </c>
      <c r="B41654" t="s">
        <v>8230</v>
      </c>
      <c r="C41654" t="s">
        <v>10247</v>
      </c>
      <c r="D41654">
        <v>310970</v>
      </c>
      <c r="E41654">
        <v>0.82309273096199298</v>
      </c>
      <c r="F41654">
        <v>5.1168320088533399E-2</v>
      </c>
      <c r="G41654">
        <v>-5.0734029999999999E-2</v>
      </c>
      <c r="H41654">
        <v>2.5946382E-2</v>
      </c>
      <c r="I41654">
        <v>0.49902912999999999</v>
      </c>
      <c r="J41654" t="s">
        <v>2246</v>
      </c>
    </row>
    <row r="41655" spans="1:10" x14ac:dyDescent="0.25">
      <c r="A41655" t="s">
        <v>10752</v>
      </c>
      <c r="B41655" t="s">
        <v>3613</v>
      </c>
      <c r="C41655" t="s">
        <v>10247</v>
      </c>
      <c r="D41655">
        <v>310970</v>
      </c>
      <c r="E41655">
        <v>0.99225978352108302</v>
      </c>
      <c r="F41655">
        <v>0.814856028421722</v>
      </c>
      <c r="G41655">
        <v>8.2837594999999997E-3</v>
      </c>
      <c r="H41655">
        <v>3.5354610000000002E-2</v>
      </c>
      <c r="I41655">
        <v>0.49902912999999999</v>
      </c>
      <c r="J41655" t="s">
        <v>2246</v>
      </c>
    </row>
    <row r="41656" spans="1:10" x14ac:dyDescent="0.25">
      <c r="A41656" t="s">
        <v>10752</v>
      </c>
      <c r="B41656" t="s">
        <v>3954</v>
      </c>
      <c r="C41656" t="s">
        <v>10247</v>
      </c>
      <c r="D41656">
        <v>310970</v>
      </c>
      <c r="E41656">
        <v>0.98792721245819903</v>
      </c>
      <c r="F41656">
        <v>0.673532780231613</v>
      </c>
      <c r="G41656">
        <v>-1.4546982E-2</v>
      </c>
      <c r="H41656">
        <v>3.4505595E-2</v>
      </c>
      <c r="I41656">
        <v>0.49902912999999999</v>
      </c>
      <c r="J41656" t="s">
        <v>2246</v>
      </c>
    </row>
    <row r="41657" spans="1:10" x14ac:dyDescent="0.25">
      <c r="A41657" t="s">
        <v>10752</v>
      </c>
      <c r="B41657" t="s">
        <v>7335</v>
      </c>
      <c r="C41657" t="s">
        <v>10247</v>
      </c>
      <c r="D41657">
        <v>310970</v>
      </c>
      <c r="E41657">
        <v>0.99193917702077905</v>
      </c>
      <c r="F41657">
        <v>0.79371381450447598</v>
      </c>
      <c r="G41657">
        <v>-1.1323074000000001E-2</v>
      </c>
      <c r="H41657">
        <v>4.3275964E-2</v>
      </c>
      <c r="I41657">
        <v>0.49902912999999999</v>
      </c>
      <c r="J41657" t="s">
        <v>2246</v>
      </c>
    </row>
    <row r="41658" spans="1:10" x14ac:dyDescent="0.25">
      <c r="A41658" t="s">
        <v>10752</v>
      </c>
      <c r="B41658" t="s">
        <v>7481</v>
      </c>
      <c r="C41658" t="s">
        <v>10247</v>
      </c>
      <c r="D41658">
        <v>310970</v>
      </c>
      <c r="E41658">
        <v>0.96989035233728105</v>
      </c>
      <c r="F41658">
        <v>0.35209252942359398</v>
      </c>
      <c r="G41658">
        <v>1.980877E-2</v>
      </c>
      <c r="H41658">
        <v>2.1265119999999998E-2</v>
      </c>
      <c r="I41658">
        <v>0.49902912999999999</v>
      </c>
      <c r="J41658" t="s">
        <v>2246</v>
      </c>
    </row>
    <row r="41659" spans="1:10" x14ac:dyDescent="0.25">
      <c r="A41659" t="s">
        <v>10752</v>
      </c>
      <c r="B41659" t="s">
        <v>4563</v>
      </c>
      <c r="C41659" t="s">
        <v>10247</v>
      </c>
      <c r="D41659">
        <v>310970</v>
      </c>
      <c r="E41659">
        <v>0.99485681228133005</v>
      </c>
      <c r="F41659">
        <v>0.87703432487614696</v>
      </c>
      <c r="G41659">
        <v>4.3283779999999999E-3</v>
      </c>
      <c r="H41659">
        <v>2.7957695000000001E-2</v>
      </c>
      <c r="I41659">
        <v>0.49902912999999999</v>
      </c>
      <c r="J41659" t="s">
        <v>2246</v>
      </c>
    </row>
    <row r="41660" spans="1:10" x14ac:dyDescent="0.25">
      <c r="A41660" t="s">
        <v>10752</v>
      </c>
      <c r="B41660" t="s">
        <v>7206</v>
      </c>
      <c r="C41660" t="s">
        <v>10247</v>
      </c>
      <c r="D41660">
        <v>310970</v>
      </c>
      <c r="E41660">
        <v>0.99543285733904596</v>
      </c>
      <c r="F41660">
        <v>0.91018844737089299</v>
      </c>
      <c r="G41660">
        <v>-5.2393394999999997E-3</v>
      </c>
      <c r="H41660">
        <v>4.6421280000000002E-2</v>
      </c>
      <c r="I41660">
        <v>0.49902912999999999</v>
      </c>
      <c r="J41660" t="s">
        <v>2246</v>
      </c>
    </row>
    <row r="41661" spans="1:10" x14ac:dyDescent="0.25">
      <c r="A41661" t="s">
        <v>10752</v>
      </c>
      <c r="B41661" t="s">
        <v>9637</v>
      </c>
      <c r="C41661" t="s">
        <v>10247</v>
      </c>
      <c r="D41661">
        <v>310970</v>
      </c>
      <c r="E41661">
        <v>0.92021196369176395</v>
      </c>
      <c r="F41661">
        <v>0.13055824124697099</v>
      </c>
      <c r="G41661">
        <v>-5.8775969999999997E-2</v>
      </c>
      <c r="H41661">
        <v>3.8803693E-2</v>
      </c>
      <c r="I41661">
        <v>0.49902912999999999</v>
      </c>
      <c r="J41661" t="s">
        <v>2246</v>
      </c>
    </row>
    <row r="41662" spans="1:10" x14ac:dyDescent="0.25">
      <c r="A41662" t="s">
        <v>10752</v>
      </c>
      <c r="B41662" t="s">
        <v>5073</v>
      </c>
      <c r="C41662" t="s">
        <v>10247</v>
      </c>
      <c r="D41662">
        <v>310970</v>
      </c>
      <c r="E41662">
        <v>0.98792721245819903</v>
      </c>
      <c r="F41662">
        <v>0.64705320392965804</v>
      </c>
      <c r="G41662">
        <v>-9.9646019999999995E-3</v>
      </c>
      <c r="H41662">
        <v>2.1748650000000001E-2</v>
      </c>
      <c r="I41662">
        <v>0.49902912999999999</v>
      </c>
      <c r="J41662" t="s">
        <v>2246</v>
      </c>
    </row>
    <row r="41663" spans="1:10" x14ac:dyDescent="0.25">
      <c r="A41663" t="s">
        <v>10752</v>
      </c>
      <c r="B41663" t="s">
        <v>2650</v>
      </c>
      <c r="C41663" t="s">
        <v>10247</v>
      </c>
      <c r="D41663">
        <v>310970</v>
      </c>
      <c r="E41663">
        <v>0.99454432387159597</v>
      </c>
      <c r="F41663">
        <v>0.85810435450963496</v>
      </c>
      <c r="G41663">
        <v>-5.4863254000000004E-3</v>
      </c>
      <c r="H41663">
        <v>3.0668462000000001E-2</v>
      </c>
      <c r="I41663">
        <v>0.49902912999999999</v>
      </c>
      <c r="J41663" t="s">
        <v>2246</v>
      </c>
    </row>
    <row r="41664" spans="1:10" x14ac:dyDescent="0.25">
      <c r="A41664" t="s">
        <v>10752</v>
      </c>
      <c r="B41664" t="s">
        <v>4146</v>
      </c>
      <c r="C41664" t="s">
        <v>10247</v>
      </c>
      <c r="D41664">
        <v>310970</v>
      </c>
      <c r="E41664">
        <v>0.95969588440756703</v>
      </c>
      <c r="F41664">
        <v>0.26049994374968999</v>
      </c>
      <c r="G41664">
        <v>3.5067458000000003E-2</v>
      </c>
      <c r="H41664">
        <v>3.1125572000000001E-2</v>
      </c>
      <c r="I41664">
        <v>0.49902912999999999</v>
      </c>
      <c r="J41664" t="s">
        <v>2246</v>
      </c>
    </row>
    <row r="41665" spans="1:10" x14ac:dyDescent="0.25">
      <c r="A41665" t="s">
        <v>10752</v>
      </c>
      <c r="B41665" t="s">
        <v>10728</v>
      </c>
      <c r="C41665" t="s">
        <v>10247</v>
      </c>
      <c r="D41665">
        <v>310970</v>
      </c>
      <c r="E41665">
        <v>0.95161650021798305</v>
      </c>
      <c r="F41665">
        <v>0.22359079229095999</v>
      </c>
      <c r="G41665">
        <v>-5.9472009999999999E-2</v>
      </c>
      <c r="H41665">
        <v>4.8798179999999997E-2</v>
      </c>
      <c r="I41665">
        <v>0.49902912999999999</v>
      </c>
      <c r="J41665" t="s">
        <v>2246</v>
      </c>
    </row>
    <row r="41666" spans="1:10" x14ac:dyDescent="0.25">
      <c r="A41666" t="s">
        <v>10752</v>
      </c>
      <c r="B41666" t="s">
        <v>3258</v>
      </c>
      <c r="C41666" t="s">
        <v>10247</v>
      </c>
      <c r="D41666">
        <v>310970</v>
      </c>
      <c r="E41666">
        <v>0.98913171346593598</v>
      </c>
      <c r="F41666">
        <v>0.70775534003916796</v>
      </c>
      <c r="G41666">
        <v>-1.0743539999999999E-2</v>
      </c>
      <c r="H41666">
        <v>2.8640829E-2</v>
      </c>
      <c r="I41666">
        <v>0.49902912999999999</v>
      </c>
      <c r="J41666" t="s">
        <v>2246</v>
      </c>
    </row>
    <row r="41667" spans="1:10" x14ac:dyDescent="0.25">
      <c r="A41667" t="s">
        <v>10752</v>
      </c>
      <c r="B41667" t="s">
        <v>7027</v>
      </c>
      <c r="C41667" t="s">
        <v>10247</v>
      </c>
      <c r="D41667">
        <v>310970</v>
      </c>
      <c r="E41667">
        <v>0.94155762835460899</v>
      </c>
      <c r="F41667">
        <v>0.17931896677751599</v>
      </c>
      <c r="G41667">
        <v>-5.1724187999999997E-2</v>
      </c>
      <c r="H41667">
        <v>3.8457412000000003E-2</v>
      </c>
      <c r="I41667">
        <v>0.49902912999999999</v>
      </c>
      <c r="J41667" t="s">
        <v>2246</v>
      </c>
    </row>
    <row r="41668" spans="1:10" x14ac:dyDescent="0.25">
      <c r="A41668" t="s">
        <v>10752</v>
      </c>
      <c r="B41668" t="s">
        <v>3686</v>
      </c>
      <c r="C41668" t="s">
        <v>10247</v>
      </c>
      <c r="D41668">
        <v>310970</v>
      </c>
      <c r="E41668">
        <v>0.98913171346593598</v>
      </c>
      <c r="F41668">
        <v>0.73670083067464298</v>
      </c>
      <c r="G41668">
        <v>-1.8700039000000002E-2</v>
      </c>
      <c r="H41668">
        <v>5.5582779999999998E-2</v>
      </c>
      <c r="I41668">
        <v>0.49902912999999999</v>
      </c>
      <c r="J41668" t="s">
        <v>2246</v>
      </c>
    </row>
    <row r="41669" spans="1:10" x14ac:dyDescent="0.25">
      <c r="A41669" t="s">
        <v>10752</v>
      </c>
      <c r="B41669" t="s">
        <v>5741</v>
      </c>
      <c r="C41669" t="s">
        <v>10247</v>
      </c>
      <c r="D41669">
        <v>310970</v>
      </c>
      <c r="E41669">
        <v>0.99532724374921899</v>
      </c>
      <c r="F41669">
        <v>0.906137475525846</v>
      </c>
      <c r="G41669">
        <v>-2.4691992000000001E-3</v>
      </c>
      <c r="H41669">
        <v>2.0929130000000001E-2</v>
      </c>
      <c r="I41669">
        <v>0.49902912999999999</v>
      </c>
      <c r="J41669" t="s">
        <v>2246</v>
      </c>
    </row>
    <row r="41670" spans="1:10" x14ac:dyDescent="0.25">
      <c r="A41670" t="s">
        <v>10752</v>
      </c>
      <c r="B41670" t="s">
        <v>8912</v>
      </c>
      <c r="C41670" t="s">
        <v>10247</v>
      </c>
      <c r="D41670">
        <v>310970</v>
      </c>
      <c r="E41670">
        <v>0.98545996484919696</v>
      </c>
      <c r="F41670">
        <v>0.58522613358588305</v>
      </c>
      <c r="G41670">
        <v>-1.0608322E-2</v>
      </c>
      <c r="H41670">
        <v>1.9423287000000001E-2</v>
      </c>
      <c r="I41670">
        <v>0.49902912999999999</v>
      </c>
      <c r="J41670" t="s">
        <v>2246</v>
      </c>
    </row>
    <row r="41671" spans="1:10" x14ac:dyDescent="0.25">
      <c r="A41671" t="s">
        <v>10752</v>
      </c>
      <c r="B41671" t="s">
        <v>4283</v>
      </c>
      <c r="C41671" t="s">
        <v>10247</v>
      </c>
      <c r="D41671">
        <v>310970</v>
      </c>
      <c r="E41671">
        <v>0.995055862339431</v>
      </c>
      <c r="F41671">
        <v>0.89833769129485697</v>
      </c>
      <c r="G41671">
        <v>-3.1354108000000002E-3</v>
      </c>
      <c r="H41671">
        <v>2.4527110000000001E-2</v>
      </c>
      <c r="I41671">
        <v>0.49902912999999999</v>
      </c>
      <c r="J41671" t="s">
        <v>2246</v>
      </c>
    </row>
    <row r="41672" spans="1:10" x14ac:dyDescent="0.25">
      <c r="A41672" t="s">
        <v>10752</v>
      </c>
      <c r="B41672" t="s">
        <v>4131</v>
      </c>
      <c r="C41672" t="s">
        <v>10247</v>
      </c>
      <c r="D41672">
        <v>310970</v>
      </c>
      <c r="E41672">
        <v>0.97874492622755804</v>
      </c>
      <c r="F41672">
        <v>0.44666954011063198</v>
      </c>
      <c r="G41672">
        <v>2.9438783999999999E-2</v>
      </c>
      <c r="H41672">
        <v>3.8651086000000001E-2</v>
      </c>
      <c r="I41672">
        <v>0.49902912999999999</v>
      </c>
      <c r="J41672" t="s">
        <v>2246</v>
      </c>
    </row>
    <row r="41673" spans="1:10" x14ac:dyDescent="0.25">
      <c r="A41673" t="s">
        <v>10752</v>
      </c>
      <c r="B41673" t="s">
        <v>2885</v>
      </c>
      <c r="C41673" t="s">
        <v>10247</v>
      </c>
      <c r="D41673">
        <v>310970</v>
      </c>
      <c r="E41673">
        <v>0.96003900795414698</v>
      </c>
      <c r="F41673">
        <v>0.26273199946895898</v>
      </c>
      <c r="G41673">
        <v>-3.6740426E-2</v>
      </c>
      <c r="H41673">
        <v>3.276366E-2</v>
      </c>
      <c r="I41673">
        <v>0.49902912999999999</v>
      </c>
      <c r="J41673" t="s">
        <v>2246</v>
      </c>
    </row>
    <row r="41674" spans="1:10" x14ac:dyDescent="0.25">
      <c r="A41674" t="s">
        <v>10752</v>
      </c>
      <c r="B41674" t="s">
        <v>3938</v>
      </c>
      <c r="C41674" t="s">
        <v>10247</v>
      </c>
      <c r="D41674">
        <v>310970</v>
      </c>
      <c r="E41674">
        <v>0.98143368968061895</v>
      </c>
      <c r="F41674">
        <v>0.469177176026289</v>
      </c>
      <c r="G41674">
        <v>-2.2286955000000001E-2</v>
      </c>
      <c r="H41674">
        <v>3.0764448E-2</v>
      </c>
      <c r="I41674">
        <v>0.49902912999999999</v>
      </c>
      <c r="J41674" t="s">
        <v>2246</v>
      </c>
    </row>
    <row r="41675" spans="1:10" x14ac:dyDescent="0.25">
      <c r="A41675" t="s">
        <v>10752</v>
      </c>
      <c r="B41675" t="s">
        <v>4278</v>
      </c>
      <c r="C41675" t="s">
        <v>10247</v>
      </c>
      <c r="D41675">
        <v>310970</v>
      </c>
      <c r="E41675">
        <v>0.96836502528161605</v>
      </c>
      <c r="F41675">
        <v>0.336989199278448</v>
      </c>
      <c r="G41675">
        <v>2.4961587E-2</v>
      </c>
      <c r="H41675">
        <v>2.5970030000000002E-2</v>
      </c>
      <c r="I41675">
        <v>0.49902912999999999</v>
      </c>
      <c r="J41675" t="s">
        <v>2246</v>
      </c>
    </row>
    <row r="41676" spans="1:10" x14ac:dyDescent="0.25">
      <c r="A41676" t="s">
        <v>10752</v>
      </c>
      <c r="B41676" t="s">
        <v>4647</v>
      </c>
      <c r="C41676" t="s">
        <v>10247</v>
      </c>
      <c r="D41676">
        <v>310970</v>
      </c>
      <c r="E41676">
        <v>0.99454432387159597</v>
      </c>
      <c r="F41676">
        <v>0.856971367663523</v>
      </c>
      <c r="G41676">
        <v>5.0121430000000002E-3</v>
      </c>
      <c r="H41676">
        <v>2.7793452E-2</v>
      </c>
      <c r="I41676">
        <v>0.49902912999999999</v>
      </c>
      <c r="J41676" t="s">
        <v>2246</v>
      </c>
    </row>
    <row r="41677" spans="1:10" x14ac:dyDescent="0.25">
      <c r="A41677" t="s">
        <v>10752</v>
      </c>
      <c r="B41677" t="s">
        <v>9775</v>
      </c>
      <c r="C41677" t="s">
        <v>10247</v>
      </c>
      <c r="D41677">
        <v>310970</v>
      </c>
      <c r="E41677">
        <v>0.98335543407595105</v>
      </c>
      <c r="F41677">
        <v>0.53690771479622401</v>
      </c>
      <c r="G41677">
        <v>-2.7654933E-2</v>
      </c>
      <c r="H41677">
        <v>4.4750869999999998E-2</v>
      </c>
      <c r="I41677">
        <v>0.49902912999999999</v>
      </c>
      <c r="J41677" t="s">
        <v>2246</v>
      </c>
    </row>
    <row r="41678" spans="1:10" x14ac:dyDescent="0.25">
      <c r="A41678" t="s">
        <v>10752</v>
      </c>
      <c r="B41678" t="s">
        <v>3247</v>
      </c>
      <c r="C41678" t="s">
        <v>10247</v>
      </c>
      <c r="D41678">
        <v>310970</v>
      </c>
      <c r="E41678">
        <v>0.98913171346593598</v>
      </c>
      <c r="F41678">
        <v>0.73069926663641904</v>
      </c>
      <c r="G41678">
        <v>1.1824531500000001E-2</v>
      </c>
      <c r="H41678">
        <v>3.4332531999999999E-2</v>
      </c>
      <c r="I41678">
        <v>0.49902912999999999</v>
      </c>
      <c r="J41678" t="s">
        <v>2246</v>
      </c>
    </row>
    <row r="41679" spans="1:10" x14ac:dyDescent="0.25">
      <c r="A41679" t="s">
        <v>10752</v>
      </c>
      <c r="B41679" t="s">
        <v>4129</v>
      </c>
      <c r="C41679" t="s">
        <v>10247</v>
      </c>
      <c r="D41679">
        <v>310970</v>
      </c>
      <c r="E41679">
        <v>0.98752666091987196</v>
      </c>
      <c r="F41679">
        <v>0.60875408676637199</v>
      </c>
      <c r="G41679">
        <v>1.6722368000000001E-2</v>
      </c>
      <c r="H41679">
        <v>3.2647113999999998E-2</v>
      </c>
      <c r="I41679">
        <v>0.49902912999999999</v>
      </c>
      <c r="J41679" t="s">
        <v>2246</v>
      </c>
    </row>
    <row r="41680" spans="1:10" x14ac:dyDescent="0.25">
      <c r="A41680" t="s">
        <v>10752</v>
      </c>
      <c r="B41680" t="s">
        <v>6408</v>
      </c>
      <c r="C41680" t="s">
        <v>10247</v>
      </c>
      <c r="D41680">
        <v>310970</v>
      </c>
      <c r="E41680">
        <v>0.93784584641482505</v>
      </c>
      <c r="F41680">
        <v>0.17078140799979299</v>
      </c>
      <c r="G41680">
        <v>6.4602530000000005E-2</v>
      </c>
      <c r="H41680">
        <v>4.7089345999999997E-2</v>
      </c>
      <c r="I41680">
        <v>0.49902912999999999</v>
      </c>
      <c r="J41680" t="s">
        <v>2246</v>
      </c>
    </row>
    <row r="41681" spans="1:10" x14ac:dyDescent="0.25">
      <c r="A41681" t="s">
        <v>10752</v>
      </c>
      <c r="B41681" t="s">
        <v>4128</v>
      </c>
      <c r="C41681" t="s">
        <v>10247</v>
      </c>
      <c r="D41681">
        <v>310970</v>
      </c>
      <c r="E41681">
        <v>0.95919578431817898</v>
      </c>
      <c r="F41681">
        <v>0.25007198387169899</v>
      </c>
      <c r="G41681">
        <v>3.546672E-2</v>
      </c>
      <c r="H41681">
        <v>3.0795705E-2</v>
      </c>
      <c r="I41681">
        <v>0.49902912999999999</v>
      </c>
      <c r="J41681" t="s">
        <v>2246</v>
      </c>
    </row>
    <row r="41682" spans="1:10" x14ac:dyDescent="0.25">
      <c r="A41682" t="s">
        <v>10752</v>
      </c>
      <c r="B41682" t="s">
        <v>10509</v>
      </c>
      <c r="C41682" t="s">
        <v>10247</v>
      </c>
      <c r="D41682">
        <v>310970</v>
      </c>
      <c r="E41682">
        <v>0.933244784827302</v>
      </c>
      <c r="F41682">
        <v>0.15797745888439499</v>
      </c>
      <c r="G41682">
        <v>-7.3602020000000004E-2</v>
      </c>
      <c r="H41682">
        <v>5.2041854999999998E-2</v>
      </c>
      <c r="I41682">
        <v>0.49902912999999999</v>
      </c>
      <c r="J41682" t="s">
        <v>2246</v>
      </c>
    </row>
    <row r="41683" spans="1:10" x14ac:dyDescent="0.25">
      <c r="A41683" t="s">
        <v>10752</v>
      </c>
      <c r="B41683" t="s">
        <v>5052</v>
      </c>
      <c r="C41683" t="s">
        <v>10247</v>
      </c>
      <c r="D41683">
        <v>310970</v>
      </c>
      <c r="E41683">
        <v>0.80970990349579197</v>
      </c>
      <c r="F41683">
        <v>4.53010588865667E-2</v>
      </c>
      <c r="G41683">
        <v>8.6523310000000006E-2</v>
      </c>
      <c r="H41683">
        <v>4.310013E-2</v>
      </c>
      <c r="I41683">
        <v>0.49902912999999999</v>
      </c>
      <c r="J41683" t="s">
        <v>2246</v>
      </c>
    </row>
    <row r="41684" spans="1:10" x14ac:dyDescent="0.25">
      <c r="A41684" t="s">
        <v>10752</v>
      </c>
      <c r="B41684" t="s">
        <v>3245</v>
      </c>
      <c r="C41684" t="s">
        <v>10247</v>
      </c>
      <c r="D41684">
        <v>310970</v>
      </c>
      <c r="E41684">
        <v>0.95945875866434704</v>
      </c>
      <c r="F41684">
        <v>0.25786646826819598</v>
      </c>
      <c r="G41684">
        <v>-1.9329248E-2</v>
      </c>
      <c r="H41684">
        <v>1.7061750000000001E-2</v>
      </c>
      <c r="I41684">
        <v>0.49902912999999999</v>
      </c>
      <c r="J41684" t="s">
        <v>2246</v>
      </c>
    </row>
    <row r="41685" spans="1:10" x14ac:dyDescent="0.25">
      <c r="A41685" t="s">
        <v>10752</v>
      </c>
      <c r="B41685" t="s">
        <v>2883</v>
      </c>
      <c r="C41685" t="s">
        <v>10247</v>
      </c>
      <c r="D41685">
        <v>310970</v>
      </c>
      <c r="E41685">
        <v>0.99084935558802301</v>
      </c>
      <c r="F41685">
        <v>0.76832724961563803</v>
      </c>
      <c r="G41685">
        <v>9.9889479999999992E-3</v>
      </c>
      <c r="H41685">
        <v>3.3890302999999997E-2</v>
      </c>
      <c r="I41685">
        <v>0.49902912999999999</v>
      </c>
      <c r="J41685" t="s">
        <v>2246</v>
      </c>
    </row>
    <row r="41686" spans="1:10" x14ac:dyDescent="0.25">
      <c r="A41686" t="s">
        <v>10752</v>
      </c>
      <c r="B41686" t="s">
        <v>10758</v>
      </c>
      <c r="C41686" t="s">
        <v>10247</v>
      </c>
      <c r="D41686">
        <v>310970</v>
      </c>
      <c r="E41686">
        <v>0.96836502528161605</v>
      </c>
      <c r="F41686">
        <v>0.32490303325388598</v>
      </c>
      <c r="G41686">
        <v>-3.4286678000000001E-2</v>
      </c>
      <c r="H41686">
        <v>3.4790356000000001E-2</v>
      </c>
      <c r="I41686">
        <v>0.49902912999999999</v>
      </c>
      <c r="J41686" t="s">
        <v>2246</v>
      </c>
    </row>
    <row r="41687" spans="1:10" x14ac:dyDescent="0.25">
      <c r="A41687" t="s">
        <v>10752</v>
      </c>
      <c r="B41687" t="s">
        <v>3414</v>
      </c>
      <c r="C41687" t="s">
        <v>10247</v>
      </c>
      <c r="D41687">
        <v>310970</v>
      </c>
      <c r="E41687">
        <v>0.94410530819261296</v>
      </c>
      <c r="F41687">
        <v>0.18801763626426901</v>
      </c>
      <c r="G41687">
        <v>-5.7591926000000002E-2</v>
      </c>
      <c r="H41687">
        <v>4.3680190000000001E-2</v>
      </c>
      <c r="I41687">
        <v>0.49902912999999999</v>
      </c>
      <c r="J41687" t="s">
        <v>2246</v>
      </c>
    </row>
    <row r="41688" spans="1:10" x14ac:dyDescent="0.25">
      <c r="A41688" t="s">
        <v>10752</v>
      </c>
      <c r="B41688" t="s">
        <v>6190</v>
      </c>
      <c r="C41688" t="s">
        <v>10247</v>
      </c>
      <c r="D41688">
        <v>310970</v>
      </c>
      <c r="E41688">
        <v>0.66455715936884896</v>
      </c>
      <c r="F41688">
        <v>1.85246095099427E-2</v>
      </c>
      <c r="G41688">
        <v>0.12832099999999999</v>
      </c>
      <c r="H41688">
        <v>5.4289285E-2</v>
      </c>
      <c r="I41688">
        <v>0.49902912999999999</v>
      </c>
      <c r="J41688" t="s">
        <v>2246</v>
      </c>
    </row>
    <row r="41689" spans="1:10" x14ac:dyDescent="0.25">
      <c r="A41689" t="s">
        <v>10752</v>
      </c>
      <c r="B41689" t="s">
        <v>7902</v>
      </c>
      <c r="C41689" t="s">
        <v>10247</v>
      </c>
      <c r="D41689">
        <v>310970</v>
      </c>
      <c r="E41689">
        <v>0.96836502528161605</v>
      </c>
      <c r="F41689">
        <v>0.33810974488702999</v>
      </c>
      <c r="G41689">
        <v>-4.3927760000000003E-2</v>
      </c>
      <c r="H41689">
        <v>4.5808670000000003E-2</v>
      </c>
      <c r="I41689">
        <v>0.49902912999999999</v>
      </c>
      <c r="J41689" t="s">
        <v>2246</v>
      </c>
    </row>
    <row r="41690" spans="1:10" x14ac:dyDescent="0.25">
      <c r="A41690" t="s">
        <v>10752</v>
      </c>
      <c r="B41690" t="s">
        <v>3684</v>
      </c>
      <c r="C41690" t="s">
        <v>10247</v>
      </c>
      <c r="D41690">
        <v>310970</v>
      </c>
      <c r="E41690">
        <v>0.95319155847013703</v>
      </c>
      <c r="F41690">
        <v>0.23898327511825401</v>
      </c>
      <c r="G41690">
        <v>6.5819219999999998E-2</v>
      </c>
      <c r="H41690">
        <v>5.5820964000000001E-2</v>
      </c>
      <c r="I41690">
        <v>0.49902912999999999</v>
      </c>
      <c r="J41690" t="s">
        <v>2246</v>
      </c>
    </row>
    <row r="41691" spans="1:10" x14ac:dyDescent="0.25">
      <c r="A41691" t="s">
        <v>10752</v>
      </c>
      <c r="B41691" t="s">
        <v>4273</v>
      </c>
      <c r="C41691" t="s">
        <v>10247</v>
      </c>
      <c r="D41691">
        <v>310970</v>
      </c>
      <c r="E41691">
        <v>0.92461681619344904</v>
      </c>
      <c r="F41691">
        <v>0.14190972066742899</v>
      </c>
      <c r="G41691">
        <v>-6.0975044999999999E-2</v>
      </c>
      <c r="H41691">
        <v>4.1442237999999999E-2</v>
      </c>
      <c r="I41691">
        <v>0.49902912999999999</v>
      </c>
      <c r="J41691" t="s">
        <v>2246</v>
      </c>
    </row>
    <row r="41692" spans="1:10" x14ac:dyDescent="0.25">
      <c r="A41692" t="s">
        <v>10752</v>
      </c>
      <c r="B41692" t="s">
        <v>10757</v>
      </c>
      <c r="C41692" t="s">
        <v>10247</v>
      </c>
      <c r="D41692">
        <v>310970</v>
      </c>
      <c r="E41692">
        <v>0.98143368968061895</v>
      </c>
      <c r="F41692">
        <v>0.46977034751968799</v>
      </c>
      <c r="G41692">
        <v>2.2676189999999999E-2</v>
      </c>
      <c r="H41692">
        <v>3.1343583000000001E-2</v>
      </c>
      <c r="I41692">
        <v>0.49902912999999999</v>
      </c>
      <c r="J41692" t="s">
        <v>2246</v>
      </c>
    </row>
    <row r="41693" spans="1:10" x14ac:dyDescent="0.25">
      <c r="A41693" t="s">
        <v>10752</v>
      </c>
      <c r="B41693" t="s">
        <v>4864</v>
      </c>
      <c r="C41693" t="s">
        <v>10247</v>
      </c>
      <c r="D41693">
        <v>310970</v>
      </c>
      <c r="E41693">
        <v>0.99465818214720603</v>
      </c>
      <c r="F41693">
        <v>0.875316998282335</v>
      </c>
      <c r="G41693">
        <v>-3.7737360000000002E-3</v>
      </c>
      <c r="H41693">
        <v>2.4036719000000002E-2</v>
      </c>
      <c r="I41693">
        <v>0.49902912999999999</v>
      </c>
      <c r="J41693" t="s">
        <v>2246</v>
      </c>
    </row>
    <row r="41694" spans="1:10" x14ac:dyDescent="0.25">
      <c r="A41694" t="s">
        <v>10752</v>
      </c>
      <c r="B41694" t="s">
        <v>10756</v>
      </c>
      <c r="C41694" t="s">
        <v>10247</v>
      </c>
      <c r="D41694">
        <v>310970</v>
      </c>
      <c r="E41694">
        <v>0.97557681213903902</v>
      </c>
      <c r="F41694">
        <v>0.40921707532446</v>
      </c>
      <c r="G41694">
        <v>-2.9368749999999999E-2</v>
      </c>
      <c r="H41694">
        <v>3.5553139999999997E-2</v>
      </c>
      <c r="I41694">
        <v>0.49902912999999999</v>
      </c>
      <c r="J41694" t="s">
        <v>2246</v>
      </c>
    </row>
    <row r="41695" spans="1:10" x14ac:dyDescent="0.25">
      <c r="A41695" t="s">
        <v>10752</v>
      </c>
      <c r="B41695" t="s">
        <v>6648</v>
      </c>
      <c r="C41695" t="s">
        <v>10247</v>
      </c>
      <c r="D41695">
        <v>310970</v>
      </c>
      <c r="E41695">
        <v>0.98335543407595105</v>
      </c>
      <c r="F41695">
        <v>0.54478207425723801</v>
      </c>
      <c r="G41695">
        <v>-2.0957650000000001E-2</v>
      </c>
      <c r="H41695">
        <v>3.4579996000000002E-2</v>
      </c>
      <c r="I41695">
        <v>0.49902912999999999</v>
      </c>
      <c r="J41695" t="s">
        <v>2246</v>
      </c>
    </row>
    <row r="41696" spans="1:10" x14ac:dyDescent="0.25">
      <c r="A41696" t="s">
        <v>10752</v>
      </c>
      <c r="B41696" t="s">
        <v>6710</v>
      </c>
      <c r="C41696" t="s">
        <v>10247</v>
      </c>
      <c r="D41696">
        <v>310970</v>
      </c>
      <c r="E41696">
        <v>0.99950391755784096</v>
      </c>
      <c r="F41696">
        <v>0.98124372554490902</v>
      </c>
      <c r="G41696">
        <v>1.1664776E-3</v>
      </c>
      <c r="H41696">
        <v>4.9589044999999998E-2</v>
      </c>
      <c r="I41696">
        <v>0.49902912999999999</v>
      </c>
      <c r="J41696" t="s">
        <v>2246</v>
      </c>
    </row>
    <row r="41697" spans="1:10" x14ac:dyDescent="0.25">
      <c r="A41697" t="s">
        <v>10752</v>
      </c>
      <c r="B41697" t="s">
        <v>8450</v>
      </c>
      <c r="C41697" t="s">
        <v>10247</v>
      </c>
      <c r="D41697">
        <v>310970</v>
      </c>
      <c r="E41697">
        <v>0.97295047718295402</v>
      </c>
      <c r="F41697">
        <v>0.38276018877970402</v>
      </c>
      <c r="G41697">
        <v>1.8649379000000001E-2</v>
      </c>
      <c r="H41697">
        <v>2.1345614999999998E-2</v>
      </c>
      <c r="I41697">
        <v>0.49902912999999999</v>
      </c>
      <c r="J41697" t="s">
        <v>2246</v>
      </c>
    </row>
    <row r="41698" spans="1:10" x14ac:dyDescent="0.25">
      <c r="A41698" t="s">
        <v>10752</v>
      </c>
      <c r="B41698" t="s">
        <v>10755</v>
      </c>
      <c r="C41698" t="s">
        <v>10247</v>
      </c>
      <c r="D41698">
        <v>310970</v>
      </c>
      <c r="E41698">
        <v>0.91367806260255502</v>
      </c>
      <c r="F41698">
        <v>0.111470381680169</v>
      </c>
      <c r="G41698">
        <v>-8.1453650000000002E-2</v>
      </c>
      <c r="H41698">
        <v>5.1075022999999997E-2</v>
      </c>
      <c r="I41698">
        <v>0.49902912999999999</v>
      </c>
      <c r="J41698" t="s">
        <v>2246</v>
      </c>
    </row>
    <row r="41699" spans="1:10" x14ac:dyDescent="0.25">
      <c r="A41699" t="s">
        <v>10752</v>
      </c>
      <c r="B41699" t="s">
        <v>4642</v>
      </c>
      <c r="C41699" t="s">
        <v>10247</v>
      </c>
      <c r="D41699">
        <v>310970</v>
      </c>
      <c r="E41699">
        <v>0.99867714700028498</v>
      </c>
      <c r="F41699">
        <v>0.96071690960081502</v>
      </c>
      <c r="G41699">
        <v>-1.3757210000000001E-3</v>
      </c>
      <c r="H41699">
        <v>2.7915447999999999E-2</v>
      </c>
      <c r="I41699">
        <v>0.49902912999999999</v>
      </c>
      <c r="J41699" t="s">
        <v>2246</v>
      </c>
    </row>
    <row r="41700" spans="1:10" x14ac:dyDescent="0.25">
      <c r="A41700" t="s">
        <v>10752</v>
      </c>
      <c r="B41700" t="s">
        <v>5934</v>
      </c>
      <c r="C41700" t="s">
        <v>10247</v>
      </c>
      <c r="D41700">
        <v>310970</v>
      </c>
      <c r="E41700">
        <v>0.98879413160655505</v>
      </c>
      <c r="F41700">
        <v>0.68624151123567101</v>
      </c>
      <c r="G41700">
        <v>1.0173712E-2</v>
      </c>
      <c r="H41700">
        <v>2.5168441E-2</v>
      </c>
      <c r="I41700">
        <v>0.49902912999999999</v>
      </c>
      <c r="J41700" t="s">
        <v>2246</v>
      </c>
    </row>
    <row r="41701" spans="1:10" x14ac:dyDescent="0.25">
      <c r="A41701" t="s">
        <v>10752</v>
      </c>
      <c r="B41701" t="s">
        <v>10628</v>
      </c>
      <c r="C41701" t="s">
        <v>10247</v>
      </c>
      <c r="D41701">
        <v>310970</v>
      </c>
      <c r="E41701">
        <v>0.99950391755784096</v>
      </c>
      <c r="F41701">
        <v>0.97858522086544997</v>
      </c>
      <c r="G41701">
        <v>7.8259285999999996E-4</v>
      </c>
      <c r="H41701">
        <v>2.9138422000000001E-2</v>
      </c>
      <c r="I41701">
        <v>0.49902912999999999</v>
      </c>
      <c r="J41701" t="s">
        <v>2246</v>
      </c>
    </row>
    <row r="41702" spans="1:10" x14ac:dyDescent="0.25">
      <c r="A41702" t="s">
        <v>10752</v>
      </c>
      <c r="B41702" t="s">
        <v>10627</v>
      </c>
      <c r="C41702" t="s">
        <v>10247</v>
      </c>
      <c r="D41702">
        <v>310970</v>
      </c>
      <c r="E41702">
        <v>0.99454432387159597</v>
      </c>
      <c r="F41702">
        <v>0.86805588349034801</v>
      </c>
      <c r="G41702">
        <v>7.7633870000000001E-3</v>
      </c>
      <c r="H41702">
        <v>4.6704269999999999E-2</v>
      </c>
      <c r="I41702">
        <v>0.49902912999999999</v>
      </c>
      <c r="J41702" t="s">
        <v>2246</v>
      </c>
    </row>
    <row r="41703" spans="1:10" x14ac:dyDescent="0.25">
      <c r="A41703" t="s">
        <v>10752</v>
      </c>
      <c r="B41703" t="s">
        <v>6706</v>
      </c>
      <c r="C41703" t="s">
        <v>10247</v>
      </c>
      <c r="D41703">
        <v>310970</v>
      </c>
      <c r="E41703">
        <v>0.99115611929224201</v>
      </c>
      <c r="F41703">
        <v>0.78204728650424005</v>
      </c>
      <c r="G41703">
        <v>-6.9311084000000002E-3</v>
      </c>
      <c r="H41703">
        <v>2.5038375000000002E-2</v>
      </c>
      <c r="I41703">
        <v>0.49902912999999999</v>
      </c>
      <c r="J41703" t="s">
        <v>2246</v>
      </c>
    </row>
    <row r="41704" spans="1:10" x14ac:dyDescent="0.25">
      <c r="A41704" t="s">
        <v>10752</v>
      </c>
      <c r="B41704" t="s">
        <v>7579</v>
      </c>
      <c r="C41704" t="s">
        <v>10247</v>
      </c>
      <c r="D41704">
        <v>310970</v>
      </c>
      <c r="E41704">
        <v>0.98477462998159104</v>
      </c>
      <c r="F41704">
        <v>0.56202091357074502</v>
      </c>
      <c r="G41704">
        <v>-1.876359E-2</v>
      </c>
      <c r="H41704">
        <v>3.2335523999999997E-2</v>
      </c>
      <c r="I41704">
        <v>0.49902912999999999</v>
      </c>
      <c r="J41704" t="s">
        <v>2246</v>
      </c>
    </row>
    <row r="41705" spans="1:10" x14ac:dyDescent="0.25">
      <c r="A41705" t="s">
        <v>10752</v>
      </c>
      <c r="B41705" t="s">
        <v>10463</v>
      </c>
      <c r="C41705" t="s">
        <v>10247</v>
      </c>
      <c r="D41705">
        <v>310970</v>
      </c>
      <c r="E41705">
        <v>0.98545996484919696</v>
      </c>
      <c r="F41705">
        <v>0.58510434572363401</v>
      </c>
      <c r="G41705">
        <v>2.0925530000000001E-2</v>
      </c>
      <c r="H41705">
        <v>3.8301118000000002E-2</v>
      </c>
      <c r="I41705">
        <v>0.49902912999999999</v>
      </c>
      <c r="J41705" t="s">
        <v>2246</v>
      </c>
    </row>
    <row r="41706" spans="1:10" x14ac:dyDescent="0.25">
      <c r="A41706" t="s">
        <v>10752</v>
      </c>
      <c r="B41706" t="s">
        <v>10507</v>
      </c>
      <c r="C41706" t="s">
        <v>10247</v>
      </c>
      <c r="D41706">
        <v>310970</v>
      </c>
      <c r="E41706">
        <v>0.81979044131057999</v>
      </c>
      <c r="F41706">
        <v>4.9387288556049902E-2</v>
      </c>
      <c r="G41706">
        <v>-4.1471567000000001E-2</v>
      </c>
      <c r="H41706">
        <v>2.1044983E-2</v>
      </c>
      <c r="I41706">
        <v>0.49902912999999999</v>
      </c>
      <c r="J41706" t="s">
        <v>2246</v>
      </c>
    </row>
    <row r="41707" spans="1:10" x14ac:dyDescent="0.25">
      <c r="A41707" t="s">
        <v>10752</v>
      </c>
      <c r="B41707" t="s">
        <v>10718</v>
      </c>
      <c r="C41707" t="s">
        <v>10247</v>
      </c>
      <c r="D41707">
        <v>310970</v>
      </c>
      <c r="E41707">
        <v>0.98720758371753004</v>
      </c>
      <c r="F41707">
        <v>0.60560178998783198</v>
      </c>
      <c r="G41707">
        <v>-3.3044219999999999E-2</v>
      </c>
      <c r="H41707">
        <v>6.3948790000000005E-2</v>
      </c>
      <c r="I41707">
        <v>0.49902912999999999</v>
      </c>
      <c r="J41707" t="s">
        <v>2246</v>
      </c>
    </row>
    <row r="41708" spans="1:10" x14ac:dyDescent="0.25">
      <c r="A41708" t="s">
        <v>10752</v>
      </c>
      <c r="B41708" t="s">
        <v>5202</v>
      </c>
      <c r="C41708" t="s">
        <v>10247</v>
      </c>
      <c r="D41708">
        <v>310970</v>
      </c>
      <c r="E41708">
        <v>0.98123725620858404</v>
      </c>
      <c r="F41708">
        <v>0.46310690726988002</v>
      </c>
      <c r="G41708">
        <v>1.6810472999999999E-2</v>
      </c>
      <c r="H41708">
        <v>2.2890852999999999E-2</v>
      </c>
      <c r="I41708">
        <v>0.49902912999999999</v>
      </c>
      <c r="J41708" t="s">
        <v>2246</v>
      </c>
    </row>
    <row r="41709" spans="1:10" x14ac:dyDescent="0.25">
      <c r="A41709" t="s">
        <v>10752</v>
      </c>
      <c r="B41709" t="s">
        <v>8906</v>
      </c>
      <c r="C41709" t="s">
        <v>10247</v>
      </c>
      <c r="D41709">
        <v>310970</v>
      </c>
      <c r="E41709">
        <v>0.98335543407595105</v>
      </c>
      <c r="F41709">
        <v>0.52592462279684904</v>
      </c>
      <c r="G41709">
        <v>-2.6082472999999998E-2</v>
      </c>
      <c r="H41709">
        <v>4.1091625E-2</v>
      </c>
      <c r="I41709">
        <v>0.49902912999999999</v>
      </c>
      <c r="J41709" t="s">
        <v>2246</v>
      </c>
    </row>
    <row r="41710" spans="1:10" x14ac:dyDescent="0.25">
      <c r="A41710" t="s">
        <v>10752</v>
      </c>
      <c r="B41710" t="s">
        <v>9083</v>
      </c>
      <c r="C41710" t="s">
        <v>10247</v>
      </c>
      <c r="D41710">
        <v>310970</v>
      </c>
      <c r="E41710">
        <v>0.98696446462051202</v>
      </c>
      <c r="F41710">
        <v>0.60348886568094795</v>
      </c>
      <c r="G41710">
        <v>3.0521853000000002E-2</v>
      </c>
      <c r="H41710">
        <v>5.8722902E-2</v>
      </c>
      <c r="I41710">
        <v>0.49902912999999999</v>
      </c>
      <c r="J41710" t="s">
        <v>2246</v>
      </c>
    </row>
    <row r="41711" spans="1:10" x14ac:dyDescent="0.25">
      <c r="A41711" t="s">
        <v>10752</v>
      </c>
      <c r="B41711" t="s">
        <v>2587</v>
      </c>
      <c r="C41711" t="s">
        <v>10247</v>
      </c>
      <c r="D41711">
        <v>310970</v>
      </c>
      <c r="E41711">
        <v>0.97712582522813896</v>
      </c>
      <c r="F41711">
        <v>0.424985868642554</v>
      </c>
      <c r="G41711">
        <v>2.6364828E-2</v>
      </c>
      <c r="H41711">
        <v>3.3016483999999999E-2</v>
      </c>
      <c r="I41711">
        <v>0.49902912999999999</v>
      </c>
      <c r="J41711" t="s">
        <v>2246</v>
      </c>
    </row>
    <row r="41712" spans="1:10" x14ac:dyDescent="0.25">
      <c r="A41712" t="s">
        <v>10752</v>
      </c>
      <c r="B41712" t="s">
        <v>10694</v>
      </c>
      <c r="C41712" t="s">
        <v>10247</v>
      </c>
      <c r="D41712">
        <v>310970</v>
      </c>
      <c r="E41712">
        <v>0.98545996484919696</v>
      </c>
      <c r="F41712">
        <v>0.57735987442810999</v>
      </c>
      <c r="G41712">
        <v>-1.600449E-2</v>
      </c>
      <c r="H41712">
        <v>2.8699585999999999E-2</v>
      </c>
      <c r="I41712">
        <v>0.49902912999999999</v>
      </c>
      <c r="J41712" t="s">
        <v>2246</v>
      </c>
    </row>
    <row r="41713" spans="1:10" x14ac:dyDescent="0.25">
      <c r="A41713" t="s">
        <v>10752</v>
      </c>
      <c r="B41713" t="s">
        <v>10506</v>
      </c>
      <c r="C41713" t="s">
        <v>10247</v>
      </c>
      <c r="D41713">
        <v>310970</v>
      </c>
      <c r="E41713">
        <v>0.110647576667202</v>
      </c>
      <c r="F41713">
        <v>7.3043088985553096E-4</v>
      </c>
      <c r="G41713">
        <v>0.12125796</v>
      </c>
      <c r="H41713">
        <v>3.5647390000000001E-2</v>
      </c>
      <c r="I41713">
        <v>0.49902912999999999</v>
      </c>
      <c r="J41713" t="s">
        <v>2246</v>
      </c>
    </row>
    <row r="41714" spans="1:10" x14ac:dyDescent="0.25">
      <c r="A41714" t="s">
        <v>10752</v>
      </c>
      <c r="B41714" t="s">
        <v>10555</v>
      </c>
      <c r="C41714" t="s">
        <v>10247</v>
      </c>
      <c r="D41714">
        <v>310970</v>
      </c>
      <c r="E41714">
        <v>0.97825725359300497</v>
      </c>
      <c r="F41714">
        <v>0.431918324234986</v>
      </c>
      <c r="G41714">
        <v>2.0186774000000001E-2</v>
      </c>
      <c r="H41714">
        <v>2.5662412999999999E-2</v>
      </c>
      <c r="I41714">
        <v>0.49902912999999999</v>
      </c>
      <c r="J41714" t="s">
        <v>2246</v>
      </c>
    </row>
    <row r="41715" spans="1:10" x14ac:dyDescent="0.25">
      <c r="A41715" t="s">
        <v>10752</v>
      </c>
      <c r="B41715" t="s">
        <v>6403</v>
      </c>
      <c r="C41715" t="s">
        <v>10247</v>
      </c>
      <c r="D41715">
        <v>310970</v>
      </c>
      <c r="E41715">
        <v>0.985749176400608</v>
      </c>
      <c r="F41715">
        <v>0.58738814783514504</v>
      </c>
      <c r="G41715">
        <v>-1.8416187000000001E-2</v>
      </c>
      <c r="H41715">
        <v>3.3914402000000003E-2</v>
      </c>
      <c r="I41715">
        <v>0.49902912999999999</v>
      </c>
      <c r="J41715" t="s">
        <v>2246</v>
      </c>
    </row>
    <row r="41716" spans="1:10" x14ac:dyDescent="0.25">
      <c r="A41716" t="s">
        <v>10752</v>
      </c>
      <c r="B41716" t="s">
        <v>8194</v>
      </c>
      <c r="C41716" t="s">
        <v>10247</v>
      </c>
      <c r="D41716">
        <v>310970</v>
      </c>
      <c r="E41716">
        <v>0.78060018544881005</v>
      </c>
      <c r="F41716">
        <v>3.6392991222373897E-2</v>
      </c>
      <c r="G41716">
        <v>-7.0420949999999996E-2</v>
      </c>
      <c r="H41716">
        <v>3.3552146999999997E-2</v>
      </c>
      <c r="I41716">
        <v>0.49902912999999999</v>
      </c>
      <c r="J41716" t="s">
        <v>2246</v>
      </c>
    </row>
    <row r="41717" spans="1:10" x14ac:dyDescent="0.25">
      <c r="A41717" t="s">
        <v>10752</v>
      </c>
      <c r="B41717" t="s">
        <v>10593</v>
      </c>
      <c r="C41717" t="s">
        <v>10247</v>
      </c>
      <c r="D41717">
        <v>310970</v>
      </c>
      <c r="E41717">
        <v>0.996672311913541</v>
      </c>
      <c r="F41717">
        <v>0.93075568284275501</v>
      </c>
      <c r="G41717">
        <v>-2.2870754000000001E-3</v>
      </c>
      <c r="H41717">
        <v>2.6305364000000001E-2</v>
      </c>
      <c r="I41717">
        <v>0.49902912999999999</v>
      </c>
      <c r="J41717" t="s">
        <v>2246</v>
      </c>
    </row>
    <row r="41718" spans="1:10" x14ac:dyDescent="0.25">
      <c r="A41718" t="s">
        <v>10752</v>
      </c>
      <c r="B41718" t="s">
        <v>4267</v>
      </c>
      <c r="C41718" t="s">
        <v>10247</v>
      </c>
      <c r="D41718">
        <v>310970</v>
      </c>
      <c r="E41718">
        <v>0.99950391755784096</v>
      </c>
      <c r="F41718">
        <v>0.98369515383706796</v>
      </c>
      <c r="G41718">
        <v>-4.7075380000000003E-4</v>
      </c>
      <c r="H41718">
        <v>2.3021989999999999E-2</v>
      </c>
      <c r="I41718">
        <v>0.49902912999999999</v>
      </c>
      <c r="J41718" t="s">
        <v>2246</v>
      </c>
    </row>
    <row r="41719" spans="1:10" x14ac:dyDescent="0.25">
      <c r="A41719" t="s">
        <v>10752</v>
      </c>
      <c r="B41719" t="s">
        <v>10626</v>
      </c>
      <c r="C41719" t="s">
        <v>10247</v>
      </c>
      <c r="D41719">
        <v>310970</v>
      </c>
      <c r="E41719">
        <v>0.99193917702077905</v>
      </c>
      <c r="F41719">
        <v>0.80894771339547</v>
      </c>
      <c r="G41719">
        <v>7.1559296999999999E-3</v>
      </c>
      <c r="H41719">
        <v>2.9578806999999999E-2</v>
      </c>
      <c r="I41719">
        <v>0.49902912999999999</v>
      </c>
      <c r="J41719" t="s">
        <v>2246</v>
      </c>
    </row>
    <row r="41720" spans="1:10" x14ac:dyDescent="0.25">
      <c r="A41720" t="s">
        <v>10752</v>
      </c>
      <c r="B41720" t="s">
        <v>8530</v>
      </c>
      <c r="C41720" t="s">
        <v>10247</v>
      </c>
      <c r="D41720">
        <v>310970</v>
      </c>
      <c r="E41720">
        <v>0.95919578431817898</v>
      </c>
      <c r="F41720">
        <v>0.25552636120046301</v>
      </c>
      <c r="G41720">
        <v>-6.5023444999999999E-2</v>
      </c>
      <c r="H41720">
        <v>5.7113506000000001E-2</v>
      </c>
      <c r="I41720">
        <v>0.49902912999999999</v>
      </c>
      <c r="J41720" t="s">
        <v>2246</v>
      </c>
    </row>
    <row r="41721" spans="1:10" x14ac:dyDescent="0.25">
      <c r="A41721" t="s">
        <v>10752</v>
      </c>
      <c r="B41721" t="s">
        <v>7901</v>
      </c>
      <c r="C41721" t="s">
        <v>10247</v>
      </c>
      <c r="D41721">
        <v>310970</v>
      </c>
      <c r="E41721">
        <v>0.97615314847094703</v>
      </c>
      <c r="F41721">
        <v>0.41502350756207601</v>
      </c>
      <c r="G41721">
        <v>3.1642261999999997E-2</v>
      </c>
      <c r="H41721">
        <v>3.87845E-2</v>
      </c>
      <c r="I41721">
        <v>0.49902912999999999</v>
      </c>
      <c r="J41721" t="s">
        <v>2246</v>
      </c>
    </row>
    <row r="41722" spans="1:10" x14ac:dyDescent="0.25">
      <c r="A41722" t="s">
        <v>10752</v>
      </c>
      <c r="B41722" t="s">
        <v>9462</v>
      </c>
      <c r="C41722" t="s">
        <v>10247</v>
      </c>
      <c r="D41722">
        <v>310970</v>
      </c>
      <c r="E41722">
        <v>0.93779684719864798</v>
      </c>
      <c r="F41722">
        <v>0.17055623323883401</v>
      </c>
      <c r="G41722">
        <v>-3.1549655000000003E-2</v>
      </c>
      <c r="H41722">
        <v>2.2984683999999998E-2</v>
      </c>
      <c r="I41722">
        <v>0.49902912999999999</v>
      </c>
      <c r="J41722" t="s">
        <v>2246</v>
      </c>
    </row>
    <row r="41723" spans="1:10" x14ac:dyDescent="0.25">
      <c r="A41723" t="s">
        <v>10752</v>
      </c>
      <c r="B41723" t="s">
        <v>2586</v>
      </c>
      <c r="C41723" t="s">
        <v>10247</v>
      </c>
      <c r="D41723">
        <v>310970</v>
      </c>
      <c r="E41723">
        <v>0.996239231032091</v>
      </c>
      <c r="F41723">
        <v>0.916361954912848</v>
      </c>
      <c r="G41723">
        <v>3.2265044E-3</v>
      </c>
      <c r="H41723">
        <v>3.070606E-2</v>
      </c>
      <c r="I41723">
        <v>0.49902912999999999</v>
      </c>
      <c r="J41723" t="s">
        <v>2246</v>
      </c>
    </row>
    <row r="41724" spans="1:10" x14ac:dyDescent="0.25">
      <c r="A41724" t="s">
        <v>10752</v>
      </c>
      <c r="B41724" t="s">
        <v>3237</v>
      </c>
      <c r="C41724" t="s">
        <v>10247</v>
      </c>
      <c r="D41724">
        <v>310970</v>
      </c>
      <c r="E41724">
        <v>0.91798668069570899</v>
      </c>
      <c r="F41724">
        <v>0.12463326704642699</v>
      </c>
      <c r="G41724">
        <v>-3.6440970000000003E-2</v>
      </c>
      <c r="H41724">
        <v>2.3685794E-2</v>
      </c>
      <c r="I41724">
        <v>0.49902912999999999</v>
      </c>
      <c r="J41724" t="s">
        <v>2246</v>
      </c>
    </row>
    <row r="41725" spans="1:10" x14ac:dyDescent="0.25">
      <c r="A41725" t="s">
        <v>10752</v>
      </c>
      <c r="B41725" t="s">
        <v>4266</v>
      </c>
      <c r="C41725" t="s">
        <v>10247</v>
      </c>
      <c r="D41725">
        <v>310970</v>
      </c>
      <c r="E41725">
        <v>0.915547785519784</v>
      </c>
      <c r="F41725">
        <v>0.115070492284205</v>
      </c>
      <c r="G41725">
        <v>-4.9001443999999998E-2</v>
      </c>
      <c r="H41725">
        <v>3.1035261000000001E-2</v>
      </c>
      <c r="I41725">
        <v>0.49902912999999999</v>
      </c>
      <c r="J41725" t="s">
        <v>2246</v>
      </c>
    </row>
    <row r="41726" spans="1:10" x14ac:dyDescent="0.25">
      <c r="A41726" t="s">
        <v>10752</v>
      </c>
      <c r="B41726" t="s">
        <v>10552</v>
      </c>
      <c r="C41726" t="s">
        <v>10247</v>
      </c>
      <c r="D41726">
        <v>310970</v>
      </c>
      <c r="E41726">
        <v>0.99084935558802301</v>
      </c>
      <c r="F41726">
        <v>0.76636871564800402</v>
      </c>
      <c r="G41726">
        <v>-1.7132913999999999E-2</v>
      </c>
      <c r="H41726">
        <v>5.7626459999999997E-2</v>
      </c>
      <c r="I41726">
        <v>0.49902912999999999</v>
      </c>
      <c r="J41726" t="s">
        <v>2246</v>
      </c>
    </row>
    <row r="41727" spans="1:10" x14ac:dyDescent="0.25">
      <c r="A41727" t="s">
        <v>10752</v>
      </c>
      <c r="B41727" t="s">
        <v>4120</v>
      </c>
      <c r="C41727" t="s">
        <v>10247</v>
      </c>
      <c r="D41727">
        <v>310970</v>
      </c>
      <c r="E41727">
        <v>0.98792721245819903</v>
      </c>
      <c r="F41727">
        <v>0.66535820020798597</v>
      </c>
      <c r="G41727">
        <v>-1.2842249E-2</v>
      </c>
      <c r="H41727">
        <v>2.9671388E-2</v>
      </c>
      <c r="I41727">
        <v>0.49902912999999999</v>
      </c>
      <c r="J41727" t="s">
        <v>2246</v>
      </c>
    </row>
    <row r="41728" spans="1:10" x14ac:dyDescent="0.25">
      <c r="A41728" t="s">
        <v>10752</v>
      </c>
      <c r="B41728" t="s">
        <v>10392</v>
      </c>
      <c r="C41728" t="s">
        <v>10247</v>
      </c>
      <c r="D41728">
        <v>310970</v>
      </c>
      <c r="E41728">
        <v>0.99950391755784096</v>
      </c>
      <c r="F41728">
        <v>0.97451650880152296</v>
      </c>
      <c r="G41728">
        <v>-9.0459969999999998E-4</v>
      </c>
      <c r="H41728">
        <v>2.8302154999999999E-2</v>
      </c>
      <c r="I41728">
        <v>0.49902912999999999</v>
      </c>
      <c r="J41728" t="s">
        <v>2246</v>
      </c>
    </row>
    <row r="41729" spans="1:10" x14ac:dyDescent="0.25">
      <c r="A41729" t="s">
        <v>10752</v>
      </c>
      <c r="B41729" t="s">
        <v>3235</v>
      </c>
      <c r="C41729" t="s">
        <v>10247</v>
      </c>
      <c r="D41729">
        <v>310970</v>
      </c>
      <c r="E41729">
        <v>0.996672311913541</v>
      </c>
      <c r="F41729">
        <v>0.93373253797329503</v>
      </c>
      <c r="G41729">
        <v>3.1517622999999999E-3</v>
      </c>
      <c r="H41729">
        <v>3.7883255999999997E-2</v>
      </c>
      <c r="I41729">
        <v>0.49902912999999999</v>
      </c>
      <c r="J41729" t="s">
        <v>2246</v>
      </c>
    </row>
    <row r="41730" spans="1:10" x14ac:dyDescent="0.25">
      <c r="A41730" t="s">
        <v>10752</v>
      </c>
      <c r="B41730" t="s">
        <v>2880</v>
      </c>
      <c r="C41730" t="s">
        <v>10247</v>
      </c>
      <c r="D41730">
        <v>310970</v>
      </c>
      <c r="E41730">
        <v>0.89806941707101196</v>
      </c>
      <c r="F41730">
        <v>9.4959608865693004E-2</v>
      </c>
      <c r="G41730">
        <v>5.2767402999999997E-2</v>
      </c>
      <c r="H41730">
        <v>3.153384E-2</v>
      </c>
      <c r="I41730">
        <v>0.49902912999999999</v>
      </c>
      <c r="J41730" t="s">
        <v>2246</v>
      </c>
    </row>
    <row r="41731" spans="1:10" x14ac:dyDescent="0.25">
      <c r="A41731" t="s">
        <v>10752</v>
      </c>
      <c r="B41731" t="s">
        <v>10551</v>
      </c>
      <c r="C41731" t="s">
        <v>10247</v>
      </c>
      <c r="D41731">
        <v>310970</v>
      </c>
      <c r="E41731">
        <v>0.84996707467336696</v>
      </c>
      <c r="F41731">
        <v>6.1802149307135699E-2</v>
      </c>
      <c r="G41731">
        <v>-0.10081856</v>
      </c>
      <c r="H41731">
        <v>5.3843589999999997E-2</v>
      </c>
      <c r="I41731">
        <v>0.49902912999999999</v>
      </c>
      <c r="J41731" t="s">
        <v>2246</v>
      </c>
    </row>
    <row r="41732" spans="1:10" x14ac:dyDescent="0.25">
      <c r="A41732" t="s">
        <v>10752</v>
      </c>
      <c r="B41732" t="s">
        <v>10504</v>
      </c>
      <c r="C41732" t="s">
        <v>10247</v>
      </c>
      <c r="D41732">
        <v>310970</v>
      </c>
      <c r="E41732">
        <v>0.96836502528161605</v>
      </c>
      <c r="F41732">
        <v>0.33704002930090299</v>
      </c>
      <c r="G41732">
        <v>3.1333409999999999E-2</v>
      </c>
      <c r="H41732">
        <v>3.2602705000000003E-2</v>
      </c>
      <c r="I41732">
        <v>0.49902912999999999</v>
      </c>
      <c r="J41732" t="s">
        <v>2246</v>
      </c>
    </row>
    <row r="41733" spans="1:10" x14ac:dyDescent="0.25">
      <c r="A41733" t="s">
        <v>10752</v>
      </c>
      <c r="B41733" t="s">
        <v>8140</v>
      </c>
      <c r="C41733" t="s">
        <v>10247</v>
      </c>
      <c r="D41733">
        <v>310970</v>
      </c>
      <c r="E41733">
        <v>0.99602901903881202</v>
      </c>
      <c r="F41733">
        <v>0.91337831389141</v>
      </c>
      <c r="G41733">
        <v>-3.3845974000000002E-3</v>
      </c>
      <c r="H41733">
        <v>3.1096946E-2</v>
      </c>
      <c r="I41733">
        <v>0.49902912999999999</v>
      </c>
      <c r="J41733" t="s">
        <v>2246</v>
      </c>
    </row>
    <row r="41734" spans="1:10" x14ac:dyDescent="0.25">
      <c r="A41734" t="s">
        <v>10752</v>
      </c>
      <c r="B41734" t="s">
        <v>6585</v>
      </c>
      <c r="C41734" t="s">
        <v>10247</v>
      </c>
      <c r="D41734">
        <v>310970</v>
      </c>
      <c r="E41734">
        <v>0.96906532122765598</v>
      </c>
      <c r="F41734">
        <v>0.34855754107015302</v>
      </c>
      <c r="G41734">
        <v>3.0268171999999999E-2</v>
      </c>
      <c r="H41734">
        <v>3.2255727999999997E-2</v>
      </c>
      <c r="I41734">
        <v>0.49902912999999999</v>
      </c>
      <c r="J41734" t="s">
        <v>2246</v>
      </c>
    </row>
    <row r="41735" spans="1:10" x14ac:dyDescent="0.25">
      <c r="A41735" t="s">
        <v>10752</v>
      </c>
      <c r="B41735" t="s">
        <v>10547</v>
      </c>
      <c r="C41735" t="s">
        <v>10247</v>
      </c>
      <c r="D41735">
        <v>310970</v>
      </c>
      <c r="E41735">
        <v>0.98792721245819903</v>
      </c>
      <c r="F41735">
        <v>0.61610500062031603</v>
      </c>
      <c r="G41735">
        <v>-1.5389537E-2</v>
      </c>
      <c r="H41735">
        <v>3.0672894999999999E-2</v>
      </c>
      <c r="I41735">
        <v>0.49902912999999999</v>
      </c>
      <c r="J41735" t="s">
        <v>2246</v>
      </c>
    </row>
    <row r="41736" spans="1:10" x14ac:dyDescent="0.25">
      <c r="A41736" t="s">
        <v>10752</v>
      </c>
      <c r="B41736" t="s">
        <v>4412</v>
      </c>
      <c r="C41736" t="s">
        <v>10247</v>
      </c>
      <c r="D41736">
        <v>310970</v>
      </c>
      <c r="E41736">
        <v>0.94792923235391002</v>
      </c>
      <c r="F41736">
        <v>0.21172831781353799</v>
      </c>
      <c r="G41736">
        <v>-5.28736E-2</v>
      </c>
      <c r="H41736">
        <v>4.2277724000000003E-2</v>
      </c>
      <c r="I41736">
        <v>0.49902912999999999</v>
      </c>
      <c r="J41736" t="s">
        <v>2246</v>
      </c>
    </row>
    <row r="41737" spans="1:10" x14ac:dyDescent="0.25">
      <c r="A41737" t="s">
        <v>10752</v>
      </c>
      <c r="B41737" t="s">
        <v>10001</v>
      </c>
      <c r="C41737" t="s">
        <v>10247</v>
      </c>
      <c r="D41737">
        <v>310970</v>
      </c>
      <c r="E41737">
        <v>0.98913171346593598</v>
      </c>
      <c r="F41737">
        <v>0.733214367814914</v>
      </c>
      <c r="G41737">
        <v>1.0269837E-2</v>
      </c>
      <c r="H41737">
        <v>3.0110937000000001E-2</v>
      </c>
      <c r="I41737">
        <v>0.49902912999999999</v>
      </c>
      <c r="J41737" t="s">
        <v>2246</v>
      </c>
    </row>
    <row r="41738" spans="1:10" x14ac:dyDescent="0.25">
      <c r="A41738" t="s">
        <v>10752</v>
      </c>
      <c r="B41738" t="s">
        <v>4641</v>
      </c>
      <c r="C41738" t="s">
        <v>10247</v>
      </c>
      <c r="D41738">
        <v>310970</v>
      </c>
      <c r="E41738">
        <v>0.98792721245819903</v>
      </c>
      <c r="F41738">
        <v>0.67300868660732804</v>
      </c>
      <c r="G41738">
        <v>1.3780627E-2</v>
      </c>
      <c r="H41738">
        <v>3.2632175999999999E-2</v>
      </c>
      <c r="I41738">
        <v>0.49902912999999999</v>
      </c>
      <c r="J41738" t="s">
        <v>2246</v>
      </c>
    </row>
    <row r="41739" spans="1:10" x14ac:dyDescent="0.25">
      <c r="A41739" t="s">
        <v>10752</v>
      </c>
      <c r="B41739" t="s">
        <v>6099</v>
      </c>
      <c r="C41739" t="s">
        <v>10247</v>
      </c>
      <c r="D41739">
        <v>310970</v>
      </c>
      <c r="E41739">
        <v>0.99255491217733605</v>
      </c>
      <c r="F41739">
        <v>0.82332243975915298</v>
      </c>
      <c r="G41739">
        <v>1.2609309000000001E-2</v>
      </c>
      <c r="H41739">
        <v>5.6441350000000001E-2</v>
      </c>
      <c r="I41739">
        <v>0.49902912999999999</v>
      </c>
      <c r="J41739" t="s">
        <v>2246</v>
      </c>
    </row>
    <row r="41740" spans="1:10" x14ac:dyDescent="0.25">
      <c r="A41740" t="s">
        <v>10752</v>
      </c>
      <c r="B41740" t="s">
        <v>10501</v>
      </c>
      <c r="C41740" t="s">
        <v>10247</v>
      </c>
      <c r="D41740">
        <v>310970</v>
      </c>
      <c r="E41740">
        <v>0.93366837600841501</v>
      </c>
      <c r="F41740">
        <v>0.160537136027218</v>
      </c>
      <c r="G41740">
        <v>-3.2533456000000002E-2</v>
      </c>
      <c r="H41740">
        <v>2.31454E-2</v>
      </c>
      <c r="I41740">
        <v>0.49902912999999999</v>
      </c>
      <c r="J41740" t="s">
        <v>2246</v>
      </c>
    </row>
    <row r="41741" spans="1:10" x14ac:dyDescent="0.25">
      <c r="A41741" t="s">
        <v>10752</v>
      </c>
      <c r="B41741" t="s">
        <v>10342</v>
      </c>
      <c r="C41741" t="s">
        <v>10247</v>
      </c>
      <c r="D41741">
        <v>310970</v>
      </c>
      <c r="E41741">
        <v>0.93516192478654903</v>
      </c>
      <c r="F41741">
        <v>0.162480751011195</v>
      </c>
      <c r="G41741">
        <v>-6.5097556000000001E-2</v>
      </c>
      <c r="H41741">
        <v>4.652829E-2</v>
      </c>
      <c r="I41741">
        <v>0.49902912999999999</v>
      </c>
      <c r="J41741" t="s">
        <v>2246</v>
      </c>
    </row>
    <row r="41742" spans="1:10" x14ac:dyDescent="0.25">
      <c r="A41742" t="s">
        <v>10752</v>
      </c>
      <c r="B41742" t="s">
        <v>9081</v>
      </c>
      <c r="C41742" t="s">
        <v>10247</v>
      </c>
      <c r="D41742">
        <v>310970</v>
      </c>
      <c r="E41742">
        <v>0.98792721245819903</v>
      </c>
      <c r="F41742">
        <v>0.64068143377541797</v>
      </c>
      <c r="G41742">
        <v>-1.1424808999999999E-2</v>
      </c>
      <c r="H41742">
        <v>2.4460813000000001E-2</v>
      </c>
      <c r="I41742">
        <v>0.49902912999999999</v>
      </c>
      <c r="J41742" t="s">
        <v>2246</v>
      </c>
    </row>
    <row r="41743" spans="1:10" x14ac:dyDescent="0.25">
      <c r="A41743" t="s">
        <v>10752</v>
      </c>
      <c r="B41743" t="s">
        <v>8960</v>
      </c>
      <c r="C41743" t="s">
        <v>10247</v>
      </c>
      <c r="D41743">
        <v>310970</v>
      </c>
      <c r="E41743">
        <v>0.99003881235367996</v>
      </c>
      <c r="F41743">
        <v>0.75467933018779998</v>
      </c>
      <c r="G41743">
        <v>-8.5601150000000001E-3</v>
      </c>
      <c r="H41743">
        <v>2.7377640000000002E-2</v>
      </c>
      <c r="I41743">
        <v>0.49902912999999999</v>
      </c>
      <c r="J41743" t="s">
        <v>2246</v>
      </c>
    </row>
    <row r="41744" spans="1:10" x14ac:dyDescent="0.25">
      <c r="A41744" t="s">
        <v>10752</v>
      </c>
      <c r="B41744" t="s">
        <v>8959</v>
      </c>
      <c r="C41744" t="s">
        <v>10247</v>
      </c>
      <c r="D41744">
        <v>310970</v>
      </c>
      <c r="E41744">
        <v>0.98545996484919696</v>
      </c>
      <c r="F41744">
        <v>0.58125152714675499</v>
      </c>
      <c r="G41744">
        <v>2.5128000000000001E-2</v>
      </c>
      <c r="H41744">
        <v>4.5524879999999997E-2</v>
      </c>
      <c r="I41744">
        <v>0.49902912999999999</v>
      </c>
      <c r="J41744" t="s">
        <v>2246</v>
      </c>
    </row>
    <row r="41745" spans="1:10" x14ac:dyDescent="0.25">
      <c r="A41745" t="s">
        <v>10752</v>
      </c>
      <c r="B41745" t="s">
        <v>6297</v>
      </c>
      <c r="C41745" t="s">
        <v>10247</v>
      </c>
      <c r="D41745">
        <v>310970</v>
      </c>
      <c r="E41745">
        <v>0.99698442967798895</v>
      </c>
      <c r="F41745">
        <v>0.93968822860723999</v>
      </c>
      <c r="G41745">
        <v>4.2401030000000003E-3</v>
      </c>
      <c r="H41745">
        <v>5.600861E-2</v>
      </c>
      <c r="I41745">
        <v>0.49902912999999999</v>
      </c>
      <c r="J41745" t="s">
        <v>2246</v>
      </c>
    </row>
    <row r="41746" spans="1:10" x14ac:dyDescent="0.25">
      <c r="A41746" t="s">
        <v>10752</v>
      </c>
      <c r="B41746" t="s">
        <v>6704</v>
      </c>
      <c r="C41746" t="s">
        <v>10247</v>
      </c>
      <c r="D41746">
        <v>310970</v>
      </c>
      <c r="E41746">
        <v>0.98946416354959699</v>
      </c>
      <c r="F41746">
        <v>0.747944433411736</v>
      </c>
      <c r="G41746">
        <v>-1.0638649999999999E-2</v>
      </c>
      <c r="H41746">
        <v>3.3085499999999997E-2</v>
      </c>
      <c r="I41746">
        <v>0.49902912999999999</v>
      </c>
      <c r="J41746" t="s">
        <v>2246</v>
      </c>
    </row>
    <row r="41747" spans="1:10" x14ac:dyDescent="0.25">
      <c r="A41747" t="s">
        <v>10752</v>
      </c>
      <c r="B41747" t="s">
        <v>2581</v>
      </c>
      <c r="C41747" t="s">
        <v>10247</v>
      </c>
      <c r="D41747">
        <v>310970</v>
      </c>
      <c r="E41747">
        <v>0.98143368968061895</v>
      </c>
      <c r="F41747">
        <v>0.46994685768275402</v>
      </c>
      <c r="G41747">
        <v>-2.4292046000000001E-2</v>
      </c>
      <c r="H41747">
        <v>3.3590413999999999E-2</v>
      </c>
      <c r="I41747">
        <v>0.49902912999999999</v>
      </c>
      <c r="J41747" t="s">
        <v>2246</v>
      </c>
    </row>
    <row r="41748" spans="1:10" x14ac:dyDescent="0.25">
      <c r="A41748" t="s">
        <v>10752</v>
      </c>
      <c r="B41748" t="s">
        <v>6492</v>
      </c>
      <c r="C41748" t="s">
        <v>10247</v>
      </c>
      <c r="D41748">
        <v>310970</v>
      </c>
      <c r="E41748">
        <v>0.996672311913541</v>
      </c>
      <c r="F41748">
        <v>0.93454877691794502</v>
      </c>
      <c r="G41748">
        <v>1.9513732E-3</v>
      </c>
      <c r="H41748">
        <v>2.3748109999999999E-2</v>
      </c>
      <c r="I41748">
        <v>0.49902912999999999</v>
      </c>
      <c r="J41748" t="s">
        <v>2246</v>
      </c>
    </row>
    <row r="41749" spans="1:10" x14ac:dyDescent="0.25">
      <c r="A41749" t="s">
        <v>10752</v>
      </c>
      <c r="B41749" t="s">
        <v>3234</v>
      </c>
      <c r="C41749" t="s">
        <v>10247</v>
      </c>
      <c r="D41749">
        <v>310970</v>
      </c>
      <c r="E41749">
        <v>0.98335543407595105</v>
      </c>
      <c r="F41749">
        <v>0.53874901241068196</v>
      </c>
      <c r="G41749">
        <v>-2.0768445E-2</v>
      </c>
      <c r="H41749">
        <v>3.3759839999999999E-2</v>
      </c>
      <c r="I41749">
        <v>0.49902912999999999</v>
      </c>
      <c r="J41749" t="s">
        <v>2246</v>
      </c>
    </row>
    <row r="41750" spans="1:10" x14ac:dyDescent="0.25">
      <c r="A41750" t="s">
        <v>10752</v>
      </c>
      <c r="B41750" t="s">
        <v>7467</v>
      </c>
      <c r="C41750" t="s">
        <v>10247</v>
      </c>
      <c r="D41750">
        <v>310970</v>
      </c>
      <c r="E41750">
        <v>0.99311588869627898</v>
      </c>
      <c r="F41750">
        <v>0.83062381737653102</v>
      </c>
      <c r="G41750">
        <v>6.8426346000000004E-3</v>
      </c>
      <c r="H41750">
        <v>3.1970850000000002E-2</v>
      </c>
      <c r="I41750">
        <v>0.49902912999999999</v>
      </c>
      <c r="J41750" t="s">
        <v>2246</v>
      </c>
    </row>
    <row r="41751" spans="1:10" x14ac:dyDescent="0.25">
      <c r="A41751" t="s">
        <v>10752</v>
      </c>
      <c r="B41751" t="s">
        <v>9622</v>
      </c>
      <c r="C41751" t="s">
        <v>10247</v>
      </c>
      <c r="D41751">
        <v>310970</v>
      </c>
      <c r="E41751">
        <v>0.98545996484919696</v>
      </c>
      <c r="F41751">
        <v>0.58050802992726402</v>
      </c>
      <c r="G41751">
        <v>1.1080784999999999E-2</v>
      </c>
      <c r="H41751">
        <v>2.0035834999999998E-2</v>
      </c>
      <c r="I41751">
        <v>0.49902912999999999</v>
      </c>
      <c r="J41751" t="s">
        <v>2246</v>
      </c>
    </row>
    <row r="41752" spans="1:10" x14ac:dyDescent="0.25">
      <c r="A41752" t="s">
        <v>10752</v>
      </c>
      <c r="B41752" t="s">
        <v>10387</v>
      </c>
      <c r="C41752" t="s">
        <v>10247</v>
      </c>
      <c r="D41752">
        <v>310970</v>
      </c>
      <c r="E41752">
        <v>0.99454432387159597</v>
      </c>
      <c r="F41752">
        <v>0.85739988222959196</v>
      </c>
      <c r="G41752">
        <v>-7.1178917000000001E-3</v>
      </c>
      <c r="H41752">
        <v>3.9590201999999998E-2</v>
      </c>
      <c r="I41752">
        <v>0.49902912999999999</v>
      </c>
      <c r="J41752" t="s">
        <v>2246</v>
      </c>
    </row>
    <row r="41753" spans="1:10" x14ac:dyDescent="0.25">
      <c r="A41753" t="s">
        <v>10752</v>
      </c>
      <c r="B41753" t="s">
        <v>3578</v>
      </c>
      <c r="C41753" t="s">
        <v>10247</v>
      </c>
      <c r="D41753">
        <v>310970</v>
      </c>
      <c r="E41753">
        <v>0.98913171346593598</v>
      </c>
      <c r="F41753">
        <v>0.69074003491764402</v>
      </c>
      <c r="G41753">
        <v>-1.4897067999999999E-2</v>
      </c>
      <c r="H41753">
        <v>3.7419479999999998E-2</v>
      </c>
      <c r="I41753">
        <v>0.49902912999999999</v>
      </c>
      <c r="J41753" t="s">
        <v>2246</v>
      </c>
    </row>
    <row r="41754" spans="1:10" x14ac:dyDescent="0.25">
      <c r="A41754" t="s">
        <v>10752</v>
      </c>
      <c r="B41754" t="s">
        <v>3233</v>
      </c>
      <c r="C41754" t="s">
        <v>10247</v>
      </c>
      <c r="D41754">
        <v>310970</v>
      </c>
      <c r="E41754">
        <v>0.98497410664639595</v>
      </c>
      <c r="F41754">
        <v>0.56349258317140305</v>
      </c>
      <c r="G41754">
        <v>1.1566856E-2</v>
      </c>
      <c r="H41754">
        <v>2.0008583E-2</v>
      </c>
      <c r="I41754">
        <v>0.49902912999999999</v>
      </c>
      <c r="J41754" t="s">
        <v>2246</v>
      </c>
    </row>
    <row r="41755" spans="1:10" x14ac:dyDescent="0.25">
      <c r="A41755" t="s">
        <v>10752</v>
      </c>
      <c r="B41755" t="s">
        <v>10296</v>
      </c>
      <c r="C41755" t="s">
        <v>10247</v>
      </c>
      <c r="D41755">
        <v>310970</v>
      </c>
      <c r="E41755">
        <v>0.99084935558802301</v>
      </c>
      <c r="F41755">
        <v>0.76193604596225695</v>
      </c>
      <c r="G41755">
        <v>-1.3250476000000001E-2</v>
      </c>
      <c r="H41755">
        <v>4.3712870000000001E-2</v>
      </c>
      <c r="I41755">
        <v>0.49902912999999999</v>
      </c>
      <c r="J41755" t="s">
        <v>2246</v>
      </c>
    </row>
    <row r="41756" spans="1:10" x14ac:dyDescent="0.25">
      <c r="A41756" t="s">
        <v>10752</v>
      </c>
      <c r="B41756" t="s">
        <v>4640</v>
      </c>
      <c r="C41756" t="s">
        <v>10247</v>
      </c>
      <c r="D41756">
        <v>310970</v>
      </c>
      <c r="E41756">
        <v>0.99907675630045301</v>
      </c>
      <c r="F41756">
        <v>0.96611454462120505</v>
      </c>
      <c r="G41756">
        <v>-1.3359635000000001E-3</v>
      </c>
      <c r="H41756">
        <v>3.1430140000000002E-2</v>
      </c>
      <c r="I41756">
        <v>0.49902912999999999</v>
      </c>
      <c r="J41756" t="s">
        <v>2246</v>
      </c>
    </row>
    <row r="41757" spans="1:10" x14ac:dyDescent="0.25">
      <c r="A41757" t="s">
        <v>10752</v>
      </c>
      <c r="B41757" t="s">
        <v>2877</v>
      </c>
      <c r="C41757" t="s">
        <v>10247</v>
      </c>
      <c r="D41757">
        <v>310970</v>
      </c>
      <c r="E41757">
        <v>0.981920086667603</v>
      </c>
      <c r="F41757">
        <v>0.47627652754928401</v>
      </c>
      <c r="G41757">
        <v>-3.0352594E-2</v>
      </c>
      <c r="H41757">
        <v>4.2575769999999999E-2</v>
      </c>
      <c r="I41757">
        <v>0.49902912999999999</v>
      </c>
      <c r="J41757" t="s">
        <v>2246</v>
      </c>
    </row>
    <row r="41758" spans="1:10" x14ac:dyDescent="0.25">
      <c r="A41758" t="s">
        <v>10752</v>
      </c>
      <c r="B41758" t="s">
        <v>4110</v>
      </c>
      <c r="C41758" t="s">
        <v>10247</v>
      </c>
      <c r="D41758">
        <v>310970</v>
      </c>
      <c r="E41758">
        <v>0.96936204045736896</v>
      </c>
      <c r="F41758">
        <v>0.35000294164115198</v>
      </c>
      <c r="G41758">
        <v>-2.3619488000000001E-2</v>
      </c>
      <c r="H41758">
        <v>2.5246141E-2</v>
      </c>
      <c r="I41758">
        <v>0.49902912999999999</v>
      </c>
      <c r="J41758" t="s">
        <v>2246</v>
      </c>
    </row>
    <row r="41759" spans="1:10" x14ac:dyDescent="0.25">
      <c r="A41759" t="s">
        <v>10752</v>
      </c>
      <c r="B41759" t="s">
        <v>4636</v>
      </c>
      <c r="C41759" t="s">
        <v>10247</v>
      </c>
      <c r="D41759">
        <v>310970</v>
      </c>
      <c r="E41759">
        <v>0.98913171346593598</v>
      </c>
      <c r="F41759">
        <v>0.74263685790603995</v>
      </c>
      <c r="G41759">
        <v>1.5534374E-2</v>
      </c>
      <c r="H41759">
        <v>4.7279033999999998E-2</v>
      </c>
      <c r="I41759">
        <v>0.49902912999999999</v>
      </c>
      <c r="J41759" t="s">
        <v>2246</v>
      </c>
    </row>
    <row r="41760" spans="1:10" x14ac:dyDescent="0.25">
      <c r="A41760" t="s">
        <v>10752</v>
      </c>
      <c r="B41760" t="s">
        <v>4257</v>
      </c>
      <c r="C41760" t="s">
        <v>10247</v>
      </c>
      <c r="D41760">
        <v>310970</v>
      </c>
      <c r="E41760">
        <v>0.89348927418058099</v>
      </c>
      <c r="F41760">
        <v>9.16226565024785E-2</v>
      </c>
      <c r="G41760">
        <v>5.7249601999999997E-2</v>
      </c>
      <c r="H41760">
        <v>3.3864442000000002E-2</v>
      </c>
      <c r="I41760">
        <v>0.49902912999999999</v>
      </c>
      <c r="J41760" t="s">
        <v>2246</v>
      </c>
    </row>
    <row r="41761" spans="1:10" x14ac:dyDescent="0.25">
      <c r="A41761" t="s">
        <v>10752</v>
      </c>
      <c r="B41761" t="s">
        <v>6698</v>
      </c>
      <c r="C41761" t="s">
        <v>10247</v>
      </c>
      <c r="D41761">
        <v>310970</v>
      </c>
      <c r="E41761">
        <v>0.915547785519784</v>
      </c>
      <c r="F41761">
        <v>0.118180165620297</v>
      </c>
      <c r="G41761">
        <v>3.5047679999999998E-2</v>
      </c>
      <c r="H41761">
        <v>2.2387753999999999E-2</v>
      </c>
      <c r="I41761">
        <v>0.49902912999999999</v>
      </c>
      <c r="J41761" t="s">
        <v>2246</v>
      </c>
    </row>
    <row r="41762" spans="1:10" x14ac:dyDescent="0.25">
      <c r="A41762" t="s">
        <v>10752</v>
      </c>
      <c r="B41762" t="s">
        <v>9814</v>
      </c>
      <c r="C41762" t="s">
        <v>10247</v>
      </c>
      <c r="D41762">
        <v>310970</v>
      </c>
      <c r="E41762">
        <v>0.97401041863209803</v>
      </c>
      <c r="F41762">
        <v>0.39377880207143301</v>
      </c>
      <c r="G41762">
        <v>2.1231903E-2</v>
      </c>
      <c r="H41762">
        <v>2.4872987999999999E-2</v>
      </c>
      <c r="I41762">
        <v>0.49902912999999999</v>
      </c>
      <c r="J41762" t="s">
        <v>2246</v>
      </c>
    </row>
    <row r="41763" spans="1:10" x14ac:dyDescent="0.25">
      <c r="A41763" t="s">
        <v>10752</v>
      </c>
      <c r="B41763" t="s">
        <v>4400</v>
      </c>
      <c r="C41763" t="s">
        <v>10247</v>
      </c>
      <c r="D41763">
        <v>310970</v>
      </c>
      <c r="E41763">
        <v>0.99084935558802301</v>
      </c>
      <c r="F41763">
        <v>0.76069220189356002</v>
      </c>
      <c r="G41763">
        <v>1.4667332E-2</v>
      </c>
      <c r="H41763">
        <v>4.8127647000000003E-2</v>
      </c>
      <c r="I41763">
        <v>0.49902912999999999</v>
      </c>
      <c r="J41763" t="s">
        <v>2246</v>
      </c>
    </row>
    <row r="41764" spans="1:10" x14ac:dyDescent="0.25">
      <c r="A41764" t="s">
        <v>10752</v>
      </c>
      <c r="B41764" t="s">
        <v>8502</v>
      </c>
      <c r="C41764" t="s">
        <v>10247</v>
      </c>
      <c r="D41764">
        <v>310970</v>
      </c>
      <c r="E41764">
        <v>0.94146910038332499</v>
      </c>
      <c r="F41764">
        <v>0.17858740413551299</v>
      </c>
      <c r="G41764">
        <v>5.7178832999999998E-2</v>
      </c>
      <c r="H41764">
        <v>4.2441350000000003E-2</v>
      </c>
      <c r="I41764">
        <v>0.49902912999999999</v>
      </c>
      <c r="J41764" t="s">
        <v>2246</v>
      </c>
    </row>
    <row r="41765" spans="1:10" x14ac:dyDescent="0.25">
      <c r="A41765" t="s">
        <v>10752</v>
      </c>
      <c r="B41765" t="s">
        <v>4085</v>
      </c>
      <c r="C41765" t="s">
        <v>10247</v>
      </c>
      <c r="D41765">
        <v>310970</v>
      </c>
      <c r="E41765">
        <v>0.96584916598909698</v>
      </c>
      <c r="F41765">
        <v>0.302249243530195</v>
      </c>
      <c r="G41765">
        <v>-4.3026509999999997E-2</v>
      </c>
      <c r="H41765">
        <v>4.1659266E-2</v>
      </c>
      <c r="I41765">
        <v>0.49902912999999999</v>
      </c>
      <c r="J41765" t="s">
        <v>2246</v>
      </c>
    </row>
    <row r="41766" spans="1:10" x14ac:dyDescent="0.25">
      <c r="A41766" t="s">
        <v>10752</v>
      </c>
      <c r="B41766" t="s">
        <v>5474</v>
      </c>
      <c r="C41766" t="s">
        <v>10247</v>
      </c>
      <c r="D41766">
        <v>310970</v>
      </c>
      <c r="E41766">
        <v>0.98879413160655505</v>
      </c>
      <c r="F41766">
        <v>0.687047990233973</v>
      </c>
      <c r="G41766">
        <v>-1.0707235000000001E-2</v>
      </c>
      <c r="H41766">
        <v>2.6560413000000001E-2</v>
      </c>
      <c r="I41766">
        <v>0.49902912999999999</v>
      </c>
      <c r="J41766" t="s">
        <v>2246</v>
      </c>
    </row>
    <row r="41767" spans="1:10" x14ac:dyDescent="0.25">
      <c r="A41767" t="s">
        <v>10752</v>
      </c>
      <c r="B41767" t="s">
        <v>4239</v>
      </c>
      <c r="C41767" t="s">
        <v>10247</v>
      </c>
      <c r="D41767">
        <v>310970</v>
      </c>
      <c r="E41767">
        <v>0.98545996484919696</v>
      </c>
      <c r="F41767">
        <v>0.58209248962223503</v>
      </c>
      <c r="G41767">
        <v>-2.1516673E-2</v>
      </c>
      <c r="H41767">
        <v>3.9069093999999999E-2</v>
      </c>
      <c r="I41767">
        <v>0.49902912999999999</v>
      </c>
      <c r="J41767" t="s">
        <v>2246</v>
      </c>
    </row>
    <row r="41768" spans="1:10" x14ac:dyDescent="0.25">
      <c r="A41768" t="s">
        <v>10752</v>
      </c>
      <c r="B41768" t="s">
        <v>3679</v>
      </c>
      <c r="C41768" t="s">
        <v>10247</v>
      </c>
      <c r="D41768">
        <v>310970</v>
      </c>
      <c r="E41768">
        <v>0.99193917702077905</v>
      </c>
      <c r="F41768">
        <v>0.80225957529259995</v>
      </c>
      <c r="G41768">
        <v>6.6139500000000004E-3</v>
      </c>
      <c r="H41768">
        <v>2.6395255999999999E-2</v>
      </c>
      <c r="I41768">
        <v>0.49902912999999999</v>
      </c>
      <c r="J41768" t="s">
        <v>2246</v>
      </c>
    </row>
    <row r="41769" spans="1:10" x14ac:dyDescent="0.25">
      <c r="A41769" t="s">
        <v>10752</v>
      </c>
      <c r="B41769" t="s">
        <v>5713</v>
      </c>
      <c r="C41769" t="s">
        <v>10247</v>
      </c>
      <c r="D41769">
        <v>310970</v>
      </c>
      <c r="E41769">
        <v>0.98792721245819903</v>
      </c>
      <c r="F41769">
        <v>0.66444702720473203</v>
      </c>
      <c r="G41769">
        <v>-1.6797032E-2</v>
      </c>
      <c r="H41769">
        <v>3.8696482999999997E-2</v>
      </c>
      <c r="I41769">
        <v>0.49902912999999999</v>
      </c>
      <c r="J41769" t="s">
        <v>2246</v>
      </c>
    </row>
    <row r="41770" spans="1:10" x14ac:dyDescent="0.25">
      <c r="A41770" t="s">
        <v>10752</v>
      </c>
      <c r="B41770" t="s">
        <v>8072</v>
      </c>
      <c r="C41770" t="s">
        <v>10247</v>
      </c>
      <c r="D41770">
        <v>310970</v>
      </c>
      <c r="E41770">
        <v>0.95919578431817898</v>
      </c>
      <c r="F41770">
        <v>0.254916628551354</v>
      </c>
      <c r="G41770">
        <v>3.8166653000000002E-2</v>
      </c>
      <c r="H41770">
        <v>3.3480726000000002E-2</v>
      </c>
      <c r="I41770">
        <v>0.49902912999999999</v>
      </c>
      <c r="J41770" t="s">
        <v>2246</v>
      </c>
    </row>
    <row r="41771" spans="1:10" x14ac:dyDescent="0.25">
      <c r="A41771" t="s">
        <v>10752</v>
      </c>
      <c r="B41771" t="s">
        <v>3557</v>
      </c>
      <c r="C41771" t="s">
        <v>10247</v>
      </c>
      <c r="D41771">
        <v>310970</v>
      </c>
      <c r="E41771">
        <v>0.98792721245819903</v>
      </c>
      <c r="F41771">
        <v>0.62927089116906598</v>
      </c>
      <c r="G41771">
        <v>2.2400547E-2</v>
      </c>
      <c r="H41771">
        <v>4.6369500000000001E-2</v>
      </c>
      <c r="I41771">
        <v>0.49902912999999999</v>
      </c>
      <c r="J41771" t="s">
        <v>2246</v>
      </c>
    </row>
    <row r="41772" spans="1:10" x14ac:dyDescent="0.25">
      <c r="A41772" t="s">
        <v>10752</v>
      </c>
      <c r="B41772" t="s">
        <v>7450</v>
      </c>
      <c r="C41772" t="s">
        <v>10247</v>
      </c>
      <c r="D41772">
        <v>310970</v>
      </c>
      <c r="E41772">
        <v>0.98545996484919696</v>
      </c>
      <c r="F41772">
        <v>0.57895232796084795</v>
      </c>
      <c r="G41772">
        <v>-2.1529889999999999E-2</v>
      </c>
      <c r="H41772">
        <v>3.8769983000000001E-2</v>
      </c>
      <c r="I41772">
        <v>0.49902912999999999</v>
      </c>
      <c r="J41772" t="s">
        <v>2246</v>
      </c>
    </row>
    <row r="41773" spans="1:10" x14ac:dyDescent="0.25">
      <c r="A41773" t="s">
        <v>10752</v>
      </c>
      <c r="B41773" t="s">
        <v>5168</v>
      </c>
      <c r="C41773" t="s">
        <v>10247</v>
      </c>
      <c r="D41773">
        <v>310970</v>
      </c>
      <c r="E41773">
        <v>0.97615314847094703</v>
      </c>
      <c r="F41773">
        <v>0.416811197079197</v>
      </c>
      <c r="G41773">
        <v>2.8063663999999999E-2</v>
      </c>
      <c r="H41773">
        <v>3.4530397999999997E-2</v>
      </c>
      <c r="I41773">
        <v>0.49902912999999999</v>
      </c>
      <c r="J41773" t="s">
        <v>2246</v>
      </c>
    </row>
    <row r="41774" spans="1:10" x14ac:dyDescent="0.25">
      <c r="A41774" t="s">
        <v>10752</v>
      </c>
      <c r="B41774" t="s">
        <v>2497</v>
      </c>
      <c r="C41774" t="s">
        <v>10247</v>
      </c>
      <c r="D41774">
        <v>310970</v>
      </c>
      <c r="E41774">
        <v>0.985749176400608</v>
      </c>
      <c r="F41774">
        <v>0.58763899390865704</v>
      </c>
      <c r="G41774">
        <v>-2.2468194E-2</v>
      </c>
      <c r="H41774">
        <v>4.140419E-2</v>
      </c>
      <c r="I41774">
        <v>0.49902912999999999</v>
      </c>
      <c r="J41774" t="s">
        <v>2246</v>
      </c>
    </row>
    <row r="41775" spans="1:10" x14ac:dyDescent="0.25">
      <c r="A41775" t="s">
        <v>10752</v>
      </c>
      <c r="B41775" t="s">
        <v>3380</v>
      </c>
      <c r="C41775" t="s">
        <v>10247</v>
      </c>
      <c r="D41775">
        <v>310970</v>
      </c>
      <c r="E41775">
        <v>0.97087753925598597</v>
      </c>
      <c r="F41775">
        <v>0.361734288152598</v>
      </c>
      <c r="G41775">
        <v>1.9233541999999999E-2</v>
      </c>
      <c r="H41775">
        <v>2.1066195999999999E-2</v>
      </c>
      <c r="I41775">
        <v>0.49902912999999999</v>
      </c>
      <c r="J41775" t="s">
        <v>2246</v>
      </c>
    </row>
    <row r="41776" spans="1:10" x14ac:dyDescent="0.25">
      <c r="A41776" t="s">
        <v>10752</v>
      </c>
      <c r="B41776" t="s">
        <v>3553</v>
      </c>
      <c r="C41776" t="s">
        <v>10247</v>
      </c>
      <c r="D41776">
        <v>310970</v>
      </c>
      <c r="E41776">
        <v>0.87741151524098504</v>
      </c>
      <c r="F41776">
        <v>7.7644856668496007E-2</v>
      </c>
      <c r="G41776">
        <v>7.8595705000000002E-2</v>
      </c>
      <c r="H41776">
        <v>4.4439382999999999E-2</v>
      </c>
      <c r="I41776">
        <v>0.49902912999999999</v>
      </c>
      <c r="J41776" t="s">
        <v>2246</v>
      </c>
    </row>
    <row r="41777" spans="1:10" x14ac:dyDescent="0.25">
      <c r="A41777" t="s">
        <v>10752</v>
      </c>
      <c r="B41777" t="s">
        <v>3552</v>
      </c>
      <c r="C41777" t="s">
        <v>10247</v>
      </c>
      <c r="D41777">
        <v>310970</v>
      </c>
      <c r="E41777">
        <v>0.98913171346593598</v>
      </c>
      <c r="F41777">
        <v>0.69703869547824504</v>
      </c>
      <c r="G41777">
        <v>1.2749218999999999E-2</v>
      </c>
      <c r="H41777">
        <v>3.2726140000000001E-2</v>
      </c>
      <c r="I41777">
        <v>0.49902912999999999</v>
      </c>
      <c r="J41777" t="s">
        <v>2246</v>
      </c>
    </row>
    <row r="41778" spans="1:10" x14ac:dyDescent="0.25">
      <c r="A41778" t="s">
        <v>10752</v>
      </c>
      <c r="B41778" t="s">
        <v>7303</v>
      </c>
      <c r="C41778" t="s">
        <v>10247</v>
      </c>
      <c r="D41778">
        <v>310970</v>
      </c>
      <c r="E41778">
        <v>0.98123725620858404</v>
      </c>
      <c r="F41778">
        <v>0.460417204812473</v>
      </c>
      <c r="G41778">
        <v>1.7001478E-2</v>
      </c>
      <c r="H41778">
        <v>2.3012250000000001E-2</v>
      </c>
      <c r="I41778">
        <v>0.49902912999999999</v>
      </c>
      <c r="J41778" t="s">
        <v>2246</v>
      </c>
    </row>
    <row r="41779" spans="1:10" x14ac:dyDescent="0.25">
      <c r="A41779" t="s">
        <v>10752</v>
      </c>
      <c r="B41779" t="s">
        <v>6271</v>
      </c>
      <c r="C41779" t="s">
        <v>10247</v>
      </c>
      <c r="D41779">
        <v>310970</v>
      </c>
      <c r="E41779">
        <v>0.94041770579696005</v>
      </c>
      <c r="F41779">
        <v>0.176353270459255</v>
      </c>
      <c r="G41779">
        <v>-3.2549754E-2</v>
      </c>
      <c r="H41779">
        <v>2.4035783000000002E-2</v>
      </c>
      <c r="I41779">
        <v>0.49902912999999999</v>
      </c>
      <c r="J41779" t="s">
        <v>2246</v>
      </c>
    </row>
    <row r="41780" spans="1:10" x14ac:dyDescent="0.25">
      <c r="A41780" t="s">
        <v>10752</v>
      </c>
      <c r="B41780" t="s">
        <v>6000</v>
      </c>
      <c r="C41780" t="s">
        <v>10247</v>
      </c>
      <c r="D41780">
        <v>310970</v>
      </c>
      <c r="E41780">
        <v>0.94696205084502305</v>
      </c>
      <c r="F41780">
        <v>0.20598363543238701</v>
      </c>
      <c r="G41780">
        <v>-6.3850119999999996E-2</v>
      </c>
      <c r="H41780">
        <v>5.0413172999999999E-2</v>
      </c>
      <c r="I41780">
        <v>0.49902912999999999</v>
      </c>
      <c r="J41780" t="s">
        <v>2246</v>
      </c>
    </row>
    <row r="41781" spans="1:10" x14ac:dyDescent="0.25">
      <c r="A41781" t="s">
        <v>10752</v>
      </c>
      <c r="B41781" t="s">
        <v>3369</v>
      </c>
      <c r="C41781" t="s">
        <v>10247</v>
      </c>
      <c r="D41781">
        <v>310970</v>
      </c>
      <c r="E41781">
        <v>0.97087753925598597</v>
      </c>
      <c r="F41781">
        <v>0.37072629040439897</v>
      </c>
      <c r="G41781">
        <v>-3.4991609999999999E-2</v>
      </c>
      <c r="H41781">
        <v>3.9052247999999998E-2</v>
      </c>
      <c r="I41781">
        <v>0.49902912999999999</v>
      </c>
      <c r="J41781" t="s">
        <v>2246</v>
      </c>
    </row>
    <row r="41782" spans="1:10" x14ac:dyDescent="0.25">
      <c r="A41782" t="s">
        <v>10752</v>
      </c>
      <c r="B41782" t="s">
        <v>5997</v>
      </c>
      <c r="C41782" t="s">
        <v>10247</v>
      </c>
      <c r="D41782">
        <v>310970</v>
      </c>
      <c r="E41782">
        <v>0.96025501001029301</v>
      </c>
      <c r="F41782">
        <v>0.26550950428903197</v>
      </c>
      <c r="G41782">
        <v>6.8344324999999997E-2</v>
      </c>
      <c r="H41782">
        <v>6.1302717999999999E-2</v>
      </c>
      <c r="I41782">
        <v>0.49902912999999999</v>
      </c>
      <c r="J41782" t="s">
        <v>2246</v>
      </c>
    </row>
    <row r="41783" spans="1:10" x14ac:dyDescent="0.25">
      <c r="A41783" t="s">
        <v>10752</v>
      </c>
      <c r="B41783" t="s">
        <v>5852</v>
      </c>
      <c r="C41783" t="s">
        <v>10247</v>
      </c>
      <c r="D41783">
        <v>310970</v>
      </c>
      <c r="E41783">
        <v>0.99494549712228697</v>
      </c>
      <c r="F41783">
        <v>0.87807708202532597</v>
      </c>
      <c r="G41783">
        <v>-5.1738582999999996E-3</v>
      </c>
      <c r="H41783">
        <v>3.3706896E-2</v>
      </c>
      <c r="I41783">
        <v>0.49902912999999999</v>
      </c>
      <c r="J41783" t="s">
        <v>2246</v>
      </c>
    </row>
    <row r="41784" spans="1:10" x14ac:dyDescent="0.25">
      <c r="A41784" t="s">
        <v>10752</v>
      </c>
      <c r="B41784" t="s">
        <v>5792</v>
      </c>
      <c r="C41784" t="s">
        <v>10247</v>
      </c>
      <c r="D41784">
        <v>310970</v>
      </c>
      <c r="E41784">
        <v>0.99950391755784096</v>
      </c>
      <c r="F41784">
        <v>0.986897331708535</v>
      </c>
      <c r="G41784">
        <v>-7.0115110000000004E-4</v>
      </c>
      <c r="H41784">
        <v>4.2670563000000002E-2</v>
      </c>
      <c r="I41784">
        <v>0.49902912999999999</v>
      </c>
      <c r="J41784" t="s">
        <v>2246</v>
      </c>
    </row>
    <row r="41785" spans="1:10" x14ac:dyDescent="0.25">
      <c r="A41785" t="s">
        <v>10752</v>
      </c>
      <c r="B41785" t="s">
        <v>5689</v>
      </c>
      <c r="C41785" t="s">
        <v>10247</v>
      </c>
      <c r="D41785">
        <v>310970</v>
      </c>
      <c r="E41785">
        <v>0.98792721245819903</v>
      </c>
      <c r="F41785">
        <v>0.67484551335117504</v>
      </c>
      <c r="G41785">
        <v>1.3053722E-2</v>
      </c>
      <c r="H41785">
        <v>3.1096248E-2</v>
      </c>
      <c r="I41785">
        <v>0.49902912999999999</v>
      </c>
      <c r="J41785" t="s">
        <v>2246</v>
      </c>
    </row>
    <row r="41786" spans="1:10" x14ac:dyDescent="0.25">
      <c r="A41786" t="s">
        <v>10752</v>
      </c>
      <c r="B41786" t="s">
        <v>3365</v>
      </c>
      <c r="C41786" t="s">
        <v>10247</v>
      </c>
      <c r="D41786">
        <v>310970</v>
      </c>
      <c r="E41786">
        <v>0.95919578431817898</v>
      </c>
      <c r="F41786">
        <v>0.25437733894160802</v>
      </c>
      <c r="G41786">
        <v>5.9820327999999999E-2</v>
      </c>
      <c r="H41786">
        <v>5.2416240000000003E-2</v>
      </c>
      <c r="I41786">
        <v>0.49902912999999999</v>
      </c>
      <c r="J41786" t="s">
        <v>2246</v>
      </c>
    </row>
    <row r="41787" spans="1:10" x14ac:dyDescent="0.25">
      <c r="A41787" t="s">
        <v>10752</v>
      </c>
      <c r="B41787" t="s">
        <v>3536</v>
      </c>
      <c r="C41787" t="s">
        <v>10247</v>
      </c>
      <c r="D41787">
        <v>310970</v>
      </c>
      <c r="E41787">
        <v>0.58309313636899096</v>
      </c>
      <c r="F41787">
        <v>1.22453907834306E-2</v>
      </c>
      <c r="G41787">
        <v>7.4480190000000002E-2</v>
      </c>
      <c r="H41787">
        <v>2.9611206000000001E-2</v>
      </c>
      <c r="I41787">
        <v>0.49902912999999999</v>
      </c>
      <c r="J41787" t="s">
        <v>2246</v>
      </c>
    </row>
    <row r="41788" spans="1:10" x14ac:dyDescent="0.25">
      <c r="A41788" t="s">
        <v>10752</v>
      </c>
      <c r="B41788" t="s">
        <v>4055</v>
      </c>
      <c r="C41788" t="s">
        <v>10247</v>
      </c>
      <c r="D41788">
        <v>310970</v>
      </c>
      <c r="E41788">
        <v>0.98792721245819903</v>
      </c>
      <c r="F41788">
        <v>0.64119356961544405</v>
      </c>
      <c r="G41788">
        <v>1.9792315000000001E-2</v>
      </c>
      <c r="H41788">
        <v>4.2440949999999998E-2</v>
      </c>
      <c r="I41788">
        <v>0.49902912999999999</v>
      </c>
      <c r="J41788" t="s">
        <v>2246</v>
      </c>
    </row>
    <row r="41789" spans="1:10" x14ac:dyDescent="0.25">
      <c r="A41789" t="s">
        <v>10752</v>
      </c>
      <c r="B41789" t="s">
        <v>4046</v>
      </c>
      <c r="C41789" t="s">
        <v>10247</v>
      </c>
      <c r="D41789">
        <v>310970</v>
      </c>
      <c r="E41789">
        <v>0.97251057480881897</v>
      </c>
      <c r="F41789">
        <v>0.378007289557239</v>
      </c>
      <c r="G41789">
        <v>1.8082177000000001E-2</v>
      </c>
      <c r="H41789">
        <v>2.0490766000000001E-2</v>
      </c>
      <c r="I41789">
        <v>0.49902912999999999</v>
      </c>
      <c r="J41789" t="s">
        <v>2246</v>
      </c>
    </row>
    <row r="41790" spans="1:10" x14ac:dyDescent="0.25">
      <c r="A41790" t="s">
        <v>10752</v>
      </c>
      <c r="B41790" t="s">
        <v>3983</v>
      </c>
      <c r="C41790" t="s">
        <v>10247</v>
      </c>
      <c r="D41790">
        <v>310970</v>
      </c>
      <c r="E41790">
        <v>0.96713902231784499</v>
      </c>
      <c r="F41790">
        <v>0.31522538098863301</v>
      </c>
      <c r="G41790">
        <v>3.5869967000000003E-2</v>
      </c>
      <c r="H41790">
        <v>3.5675444000000001E-2</v>
      </c>
      <c r="I41790">
        <v>0.49902912999999999</v>
      </c>
      <c r="J41790" t="s">
        <v>2246</v>
      </c>
    </row>
    <row r="41791" spans="1:10" x14ac:dyDescent="0.25">
      <c r="A41791" t="s">
        <v>10752</v>
      </c>
      <c r="B41791" t="s">
        <v>3147</v>
      </c>
      <c r="C41791" t="s">
        <v>10247</v>
      </c>
      <c r="D41791">
        <v>310970</v>
      </c>
      <c r="E41791">
        <v>0.98988365597901296</v>
      </c>
      <c r="F41791">
        <v>0.75360956784955802</v>
      </c>
      <c r="G41791">
        <v>-8.1880465000000006E-3</v>
      </c>
      <c r="H41791">
        <v>2.6070168000000001E-2</v>
      </c>
      <c r="I41791">
        <v>0.49902912999999999</v>
      </c>
      <c r="J41791" t="s">
        <v>2246</v>
      </c>
    </row>
    <row r="41792" spans="1:10" x14ac:dyDescent="0.25">
      <c r="A41792" t="s">
        <v>10752</v>
      </c>
      <c r="B41792" t="s">
        <v>2814</v>
      </c>
      <c r="C41792" t="s">
        <v>10247</v>
      </c>
      <c r="D41792">
        <v>310970</v>
      </c>
      <c r="E41792">
        <v>0.915547785519784</v>
      </c>
      <c r="F41792">
        <v>0.114998581520107</v>
      </c>
      <c r="G41792">
        <v>-5.6091559999999999E-2</v>
      </c>
      <c r="H41792">
        <v>3.5518760000000003E-2</v>
      </c>
      <c r="I41792">
        <v>0.49902912999999999</v>
      </c>
      <c r="J41792" t="s">
        <v>2246</v>
      </c>
    </row>
    <row r="41793" spans="1:10" x14ac:dyDescent="0.25">
      <c r="A41793" t="s">
        <v>10752</v>
      </c>
      <c r="B41793" t="s">
        <v>2808</v>
      </c>
      <c r="C41793" t="s">
        <v>10247</v>
      </c>
      <c r="D41793">
        <v>310970</v>
      </c>
      <c r="E41793">
        <v>0.90984757070208899</v>
      </c>
      <c r="F41793">
        <v>0.105510352903701</v>
      </c>
      <c r="G41793">
        <v>-4.3969896000000001E-2</v>
      </c>
      <c r="H41793">
        <v>2.7108347000000001E-2</v>
      </c>
      <c r="I41793">
        <v>0.49902912999999999</v>
      </c>
      <c r="J41793" t="s">
        <v>2246</v>
      </c>
    </row>
    <row r="41794" spans="1:10" x14ac:dyDescent="0.25">
      <c r="A41794" t="s">
        <v>10752</v>
      </c>
      <c r="B41794" t="s">
        <v>2785</v>
      </c>
      <c r="C41794" t="s">
        <v>10247</v>
      </c>
      <c r="D41794">
        <v>310970</v>
      </c>
      <c r="E41794">
        <v>0.97401041863209803</v>
      </c>
      <c r="F41794">
        <v>0.39758511897994098</v>
      </c>
      <c r="G41794">
        <v>2.2767619999999999E-2</v>
      </c>
      <c r="H41794">
        <v>2.6887989000000001E-2</v>
      </c>
      <c r="I41794">
        <v>0.49902912999999999</v>
      </c>
      <c r="J41794" t="s">
        <v>2246</v>
      </c>
    </row>
    <row r="41795" spans="1:10" x14ac:dyDescent="0.25">
      <c r="A41795" t="s">
        <v>10752</v>
      </c>
      <c r="B41795" t="s">
        <v>2381</v>
      </c>
      <c r="C41795" t="s">
        <v>10247</v>
      </c>
      <c r="D41795">
        <v>310970</v>
      </c>
      <c r="E41795">
        <v>0.98517163476748304</v>
      </c>
      <c r="F41795">
        <v>0.56826190571822599</v>
      </c>
      <c r="G41795">
        <v>-1.8571658000000001E-2</v>
      </c>
      <c r="H41795">
        <v>3.252261E-2</v>
      </c>
      <c r="I41795">
        <v>0.49902912999999999</v>
      </c>
      <c r="J41795" t="s">
        <v>2246</v>
      </c>
    </row>
    <row r="41796" spans="1:10" x14ac:dyDescent="0.25">
      <c r="A41796" t="s">
        <v>10752</v>
      </c>
      <c r="B41796" t="s">
        <v>2309</v>
      </c>
      <c r="C41796" t="s">
        <v>10247</v>
      </c>
      <c r="D41796">
        <v>310970</v>
      </c>
      <c r="E41796">
        <v>0.98913171346593598</v>
      </c>
      <c r="F41796">
        <v>0.74019525473775405</v>
      </c>
      <c r="G41796">
        <v>1.3521639E-2</v>
      </c>
      <c r="H41796">
        <v>4.0752176000000001E-2</v>
      </c>
      <c r="I41796">
        <v>0.49902912999999999</v>
      </c>
      <c r="J41796" t="s">
        <v>2246</v>
      </c>
    </row>
    <row r="41797" spans="1:10" x14ac:dyDescent="0.25">
      <c r="A41797" t="s">
        <v>10752</v>
      </c>
      <c r="B41797" t="s">
        <v>2263</v>
      </c>
      <c r="C41797" t="s">
        <v>10247</v>
      </c>
      <c r="D41797">
        <v>310970</v>
      </c>
      <c r="E41797">
        <v>0.96003900795414698</v>
      </c>
      <c r="F41797">
        <v>0.26237491245497802</v>
      </c>
      <c r="G41797">
        <v>3.9339073000000002E-2</v>
      </c>
      <c r="H41797">
        <v>3.5054750000000003E-2</v>
      </c>
      <c r="I41797">
        <v>0.49902912999999999</v>
      </c>
      <c r="J41797" t="s">
        <v>2246</v>
      </c>
    </row>
    <row r="41798" spans="1:10" x14ac:dyDescent="0.25">
      <c r="A41798" t="s">
        <v>10752</v>
      </c>
      <c r="B41798" t="s">
        <v>10754</v>
      </c>
      <c r="C41798" t="s">
        <v>10247</v>
      </c>
      <c r="D41798">
        <v>310970</v>
      </c>
      <c r="E41798">
        <v>0.96836502528161605</v>
      </c>
      <c r="F41798">
        <v>0.32812320810766299</v>
      </c>
      <c r="G41798">
        <v>-2.8515624E-2</v>
      </c>
      <c r="H41798">
        <v>2.9127980000000001E-2</v>
      </c>
      <c r="I41798">
        <v>0.49902912999999999</v>
      </c>
      <c r="J41798" t="s">
        <v>2246</v>
      </c>
    </row>
    <row r="41799" spans="1:10" x14ac:dyDescent="0.25">
      <c r="A41799" t="s">
        <v>10752</v>
      </c>
      <c r="B41799" t="s">
        <v>10753</v>
      </c>
      <c r="C41799" t="s">
        <v>10247</v>
      </c>
      <c r="D41799">
        <v>310970</v>
      </c>
      <c r="E41799">
        <v>0.98792721245819903</v>
      </c>
      <c r="F41799">
        <v>0.67351554307849404</v>
      </c>
      <c r="G41799">
        <v>-1.1964746E-2</v>
      </c>
      <c r="H41799">
        <v>2.8378911E-2</v>
      </c>
      <c r="I41799">
        <v>0.49902912999999999</v>
      </c>
      <c r="J41799" t="s">
        <v>2246</v>
      </c>
    </row>
    <row r="41800" spans="1:10" x14ac:dyDescent="0.25">
      <c r="A41800" t="s">
        <v>10752</v>
      </c>
      <c r="B41800" t="s">
        <v>7363</v>
      </c>
      <c r="C41800" t="s">
        <v>10247</v>
      </c>
      <c r="D41800">
        <v>310970</v>
      </c>
      <c r="E41800">
        <v>0.99193917702077905</v>
      </c>
      <c r="F41800">
        <v>0.78966663392660397</v>
      </c>
      <c r="G41800">
        <v>1.1838097000000001E-2</v>
      </c>
      <c r="H41800">
        <v>4.4353370000000003E-2</v>
      </c>
      <c r="I41800">
        <v>0.49902912999999999</v>
      </c>
      <c r="J41800" t="s">
        <v>2246</v>
      </c>
    </row>
    <row r="41801" spans="1:10" x14ac:dyDescent="0.25">
      <c r="A41801" t="s">
        <v>10752</v>
      </c>
      <c r="B41801" t="s">
        <v>9231</v>
      </c>
      <c r="C41801" t="s">
        <v>10247</v>
      </c>
      <c r="D41801">
        <v>310970</v>
      </c>
      <c r="E41801">
        <v>0.98434751616813698</v>
      </c>
      <c r="F41801">
        <v>0.56002228597011605</v>
      </c>
      <c r="G41801">
        <v>2.5948276999999999E-2</v>
      </c>
      <c r="H41801">
        <v>4.4489319999999999E-2</v>
      </c>
      <c r="I41801">
        <v>0.49902912999999999</v>
      </c>
      <c r="J41801" t="s">
        <v>2246</v>
      </c>
    </row>
    <row r="41802" spans="1:10" x14ac:dyDescent="0.25">
      <c r="A41802" t="s">
        <v>10702</v>
      </c>
      <c r="B41802" t="s">
        <v>3637</v>
      </c>
      <c r="C41802" t="s">
        <v>10247</v>
      </c>
      <c r="D41802">
        <v>4326243</v>
      </c>
      <c r="E41802">
        <v>0.996672311913541</v>
      </c>
      <c r="F41802">
        <v>0.92331905858184404</v>
      </c>
      <c r="G41802">
        <v>-3.3305299999999999E-3</v>
      </c>
      <c r="H41802">
        <v>3.4581955999999997E-2</v>
      </c>
      <c r="I41802">
        <v>0.17669903000000001</v>
      </c>
      <c r="J41802" t="s">
        <v>2246</v>
      </c>
    </row>
    <row r="41803" spans="1:10" x14ac:dyDescent="0.25">
      <c r="A41803" t="s">
        <v>10702</v>
      </c>
      <c r="B41803" t="s">
        <v>10687</v>
      </c>
      <c r="C41803" t="s">
        <v>10247</v>
      </c>
      <c r="D41803">
        <v>4326243</v>
      </c>
      <c r="E41803">
        <v>0.996672311913541</v>
      </c>
      <c r="F41803">
        <v>0.93529418690806299</v>
      </c>
      <c r="G41803">
        <v>2.8770000000000002E-3</v>
      </c>
      <c r="H41803">
        <v>3.5417194999999999E-2</v>
      </c>
      <c r="I41803">
        <v>0.17669903000000001</v>
      </c>
      <c r="J41803" t="s">
        <v>2246</v>
      </c>
    </row>
    <row r="41804" spans="1:10" x14ac:dyDescent="0.25">
      <c r="A41804" t="s">
        <v>10702</v>
      </c>
      <c r="B41804" t="s">
        <v>10751</v>
      </c>
      <c r="C41804" t="s">
        <v>10247</v>
      </c>
      <c r="D41804">
        <v>4326243</v>
      </c>
      <c r="E41804">
        <v>0.98792721245819903</v>
      </c>
      <c r="F41804">
        <v>0.62892722972634896</v>
      </c>
      <c r="G41804">
        <v>1.23850005E-2</v>
      </c>
      <c r="H41804">
        <v>2.5611472999999999E-2</v>
      </c>
      <c r="I41804">
        <v>0.17669903000000001</v>
      </c>
      <c r="J41804" t="s">
        <v>2246</v>
      </c>
    </row>
    <row r="41805" spans="1:10" x14ac:dyDescent="0.25">
      <c r="A41805" t="s">
        <v>10702</v>
      </c>
      <c r="B41805" t="s">
        <v>3300</v>
      </c>
      <c r="C41805" t="s">
        <v>10247</v>
      </c>
      <c r="D41805">
        <v>4326243</v>
      </c>
      <c r="E41805">
        <v>0.91846589596759998</v>
      </c>
      <c r="F41805">
        <v>0.125419569217115</v>
      </c>
      <c r="G41805">
        <v>-9.1490810000000006E-2</v>
      </c>
      <c r="H41805">
        <v>5.9591292999999997E-2</v>
      </c>
      <c r="I41805">
        <v>0.17669903000000001</v>
      </c>
      <c r="J41805" t="s">
        <v>2246</v>
      </c>
    </row>
    <row r="41806" spans="1:10" x14ac:dyDescent="0.25">
      <c r="A41806" t="s">
        <v>10702</v>
      </c>
      <c r="B41806" t="s">
        <v>10750</v>
      </c>
      <c r="C41806" t="s">
        <v>10247</v>
      </c>
      <c r="D41806">
        <v>4326243</v>
      </c>
      <c r="E41806">
        <v>0.99454432387159597</v>
      </c>
      <c r="F41806">
        <v>0.85626467331921996</v>
      </c>
      <c r="G41806">
        <v>6.6207274999999996E-3</v>
      </c>
      <c r="H41806">
        <v>3.6530926999999998E-2</v>
      </c>
      <c r="I41806">
        <v>0.17669903000000001</v>
      </c>
      <c r="J41806" t="s">
        <v>2246</v>
      </c>
    </row>
    <row r="41807" spans="1:10" x14ac:dyDescent="0.25">
      <c r="A41807" t="s">
        <v>10702</v>
      </c>
      <c r="B41807" t="s">
        <v>7599</v>
      </c>
      <c r="C41807" t="s">
        <v>10247</v>
      </c>
      <c r="D41807">
        <v>4326243</v>
      </c>
      <c r="E41807">
        <v>0.98913171346593598</v>
      </c>
      <c r="F41807">
        <v>0.73016243701067396</v>
      </c>
      <c r="G41807">
        <v>1.2118980999999999E-2</v>
      </c>
      <c r="H41807">
        <v>3.5114619999999999E-2</v>
      </c>
      <c r="I41807">
        <v>0.17669903000000001</v>
      </c>
      <c r="J41807" t="s">
        <v>2246</v>
      </c>
    </row>
    <row r="41808" spans="1:10" x14ac:dyDescent="0.25">
      <c r="A41808" t="s">
        <v>10702</v>
      </c>
      <c r="B41808" t="s">
        <v>9135</v>
      </c>
      <c r="C41808" t="s">
        <v>10247</v>
      </c>
      <c r="D41808">
        <v>4326243</v>
      </c>
      <c r="E41808">
        <v>0.94379839713927205</v>
      </c>
      <c r="F41808">
        <v>0.187058090026051</v>
      </c>
      <c r="G41808">
        <v>-6.2051340000000003E-2</v>
      </c>
      <c r="H41808">
        <v>4.6959969999999997E-2</v>
      </c>
      <c r="I41808">
        <v>0.17669903000000001</v>
      </c>
      <c r="J41808" t="s">
        <v>2246</v>
      </c>
    </row>
    <row r="41809" spans="1:10" x14ac:dyDescent="0.25">
      <c r="A41809" t="s">
        <v>10702</v>
      </c>
      <c r="B41809" t="s">
        <v>9132</v>
      </c>
      <c r="C41809" t="s">
        <v>10247</v>
      </c>
      <c r="D41809">
        <v>4326243</v>
      </c>
      <c r="E41809">
        <v>0.97018587381586696</v>
      </c>
      <c r="F41809">
        <v>0.35326127889749898</v>
      </c>
      <c r="G41809">
        <v>6.9383234000000002E-2</v>
      </c>
      <c r="H41809">
        <v>7.4665523999999997E-2</v>
      </c>
      <c r="I41809">
        <v>0.17669903000000001</v>
      </c>
      <c r="J41809" t="s">
        <v>2246</v>
      </c>
    </row>
    <row r="41810" spans="1:10" x14ac:dyDescent="0.25">
      <c r="A41810" t="s">
        <v>10702</v>
      </c>
      <c r="B41810" t="s">
        <v>2926</v>
      </c>
      <c r="C41810" t="s">
        <v>10247</v>
      </c>
      <c r="D41810">
        <v>4326243</v>
      </c>
      <c r="E41810">
        <v>0.97087753925598597</v>
      </c>
      <c r="F41810">
        <v>0.36612141759428202</v>
      </c>
      <c r="G41810">
        <v>-3.2786250000000003E-2</v>
      </c>
      <c r="H41810">
        <v>3.624049E-2</v>
      </c>
      <c r="I41810">
        <v>0.17669903000000001</v>
      </c>
      <c r="J41810" t="s">
        <v>2246</v>
      </c>
    </row>
    <row r="41811" spans="1:10" x14ac:dyDescent="0.25">
      <c r="A41811" t="s">
        <v>10702</v>
      </c>
      <c r="B41811" t="s">
        <v>9388</v>
      </c>
      <c r="C41811" t="s">
        <v>10247</v>
      </c>
      <c r="D41811">
        <v>4326243</v>
      </c>
      <c r="E41811">
        <v>0.98335543407595105</v>
      </c>
      <c r="F41811">
        <v>0.501761018518185</v>
      </c>
      <c r="G41811">
        <v>-2.6379447E-2</v>
      </c>
      <c r="H41811">
        <v>3.9239389999999999E-2</v>
      </c>
      <c r="I41811">
        <v>0.17669903000000001</v>
      </c>
      <c r="J41811" t="s">
        <v>2246</v>
      </c>
    </row>
    <row r="41812" spans="1:10" x14ac:dyDescent="0.25">
      <c r="A41812" t="s">
        <v>10702</v>
      </c>
      <c r="B41812" t="s">
        <v>2925</v>
      </c>
      <c r="C41812" t="s">
        <v>10247</v>
      </c>
      <c r="D41812">
        <v>4326243</v>
      </c>
      <c r="E41812">
        <v>0.96458433412951095</v>
      </c>
      <c r="F41812">
        <v>0.29455082291561002</v>
      </c>
      <c r="G41812">
        <v>-2.4979299E-2</v>
      </c>
      <c r="H41812">
        <v>2.3802778E-2</v>
      </c>
      <c r="I41812">
        <v>0.17669903000000001</v>
      </c>
      <c r="J41812" t="s">
        <v>2246</v>
      </c>
    </row>
    <row r="41813" spans="1:10" x14ac:dyDescent="0.25">
      <c r="A41813" t="s">
        <v>10702</v>
      </c>
      <c r="B41813" t="s">
        <v>5102</v>
      </c>
      <c r="C41813" t="s">
        <v>10247</v>
      </c>
      <c r="D41813">
        <v>4326243</v>
      </c>
      <c r="E41813">
        <v>0.98913171346593598</v>
      </c>
      <c r="F41813">
        <v>0.72402903393746598</v>
      </c>
      <c r="G41813">
        <v>-1.2767266500000001E-2</v>
      </c>
      <c r="H41813">
        <v>3.6136933000000003E-2</v>
      </c>
      <c r="I41813">
        <v>0.17669903000000001</v>
      </c>
      <c r="J41813" t="s">
        <v>2246</v>
      </c>
    </row>
    <row r="41814" spans="1:10" x14ac:dyDescent="0.25">
      <c r="A41814" t="s">
        <v>10702</v>
      </c>
      <c r="B41814" t="s">
        <v>7597</v>
      </c>
      <c r="C41814" t="s">
        <v>10247</v>
      </c>
      <c r="D41814">
        <v>4326243</v>
      </c>
      <c r="E41814">
        <v>0.98792721245819903</v>
      </c>
      <c r="F41814">
        <v>0.65406094444199003</v>
      </c>
      <c r="G41814">
        <v>1.6023288E-2</v>
      </c>
      <c r="H41814">
        <v>3.5731945000000001E-2</v>
      </c>
      <c r="I41814">
        <v>0.17669903000000001</v>
      </c>
      <c r="J41814" t="s">
        <v>2246</v>
      </c>
    </row>
    <row r="41815" spans="1:10" x14ac:dyDescent="0.25">
      <c r="A41815" t="s">
        <v>10702</v>
      </c>
      <c r="B41815" t="s">
        <v>9820</v>
      </c>
      <c r="C41815" t="s">
        <v>10247</v>
      </c>
      <c r="D41815">
        <v>4326243</v>
      </c>
      <c r="E41815">
        <v>0.962857183298377</v>
      </c>
      <c r="F41815">
        <v>0.26947114100061198</v>
      </c>
      <c r="G41815">
        <v>3.0654299999999999E-2</v>
      </c>
      <c r="H41815">
        <v>2.7724889999999999E-2</v>
      </c>
      <c r="I41815">
        <v>0.17669903000000001</v>
      </c>
      <c r="J41815" t="s">
        <v>2246</v>
      </c>
    </row>
    <row r="41816" spans="1:10" x14ac:dyDescent="0.25">
      <c r="A41816" t="s">
        <v>10702</v>
      </c>
      <c r="B41816" t="s">
        <v>5258</v>
      </c>
      <c r="C41816" t="s">
        <v>10247</v>
      </c>
      <c r="D41816">
        <v>4326243</v>
      </c>
      <c r="E41816">
        <v>0.99272820912520598</v>
      </c>
      <c r="F41816">
        <v>0.82643679922937796</v>
      </c>
      <c r="G41816">
        <v>-1.1074606000000001E-2</v>
      </c>
      <c r="H41816">
        <v>5.0476109999999998E-2</v>
      </c>
      <c r="I41816">
        <v>0.17669903000000001</v>
      </c>
      <c r="J41816" t="s">
        <v>2246</v>
      </c>
    </row>
    <row r="41817" spans="1:10" x14ac:dyDescent="0.25">
      <c r="A41817" t="s">
        <v>10702</v>
      </c>
      <c r="B41817" t="s">
        <v>3864</v>
      </c>
      <c r="C41817" t="s">
        <v>10247</v>
      </c>
      <c r="D41817">
        <v>4326243</v>
      </c>
      <c r="E41817">
        <v>0.985089548887496</v>
      </c>
      <c r="F41817">
        <v>0.56430794081605995</v>
      </c>
      <c r="G41817">
        <v>-2.0673053E-2</v>
      </c>
      <c r="H41817">
        <v>3.5835575000000001E-2</v>
      </c>
      <c r="I41817">
        <v>0.17669903000000001</v>
      </c>
      <c r="J41817" t="s">
        <v>2246</v>
      </c>
    </row>
    <row r="41818" spans="1:10" x14ac:dyDescent="0.25">
      <c r="A41818" t="s">
        <v>10702</v>
      </c>
      <c r="B41818" t="s">
        <v>10749</v>
      </c>
      <c r="C41818" t="s">
        <v>10247</v>
      </c>
      <c r="D41818">
        <v>4326243</v>
      </c>
      <c r="E41818">
        <v>0.98545996484919696</v>
      </c>
      <c r="F41818">
        <v>0.57212823772141896</v>
      </c>
      <c r="G41818">
        <v>-1.6718235000000001E-2</v>
      </c>
      <c r="H41818">
        <v>2.9572063999999999E-2</v>
      </c>
      <c r="I41818">
        <v>0.17669903000000001</v>
      </c>
      <c r="J41818" t="s">
        <v>2246</v>
      </c>
    </row>
    <row r="41819" spans="1:10" x14ac:dyDescent="0.25">
      <c r="A41819" t="s">
        <v>10702</v>
      </c>
      <c r="B41819" t="s">
        <v>10748</v>
      </c>
      <c r="C41819" t="s">
        <v>10247</v>
      </c>
      <c r="D41819">
        <v>4326243</v>
      </c>
      <c r="E41819">
        <v>0.98259912180790199</v>
      </c>
      <c r="F41819">
        <v>0.484883166424523</v>
      </c>
      <c r="G41819">
        <v>4.1689575E-2</v>
      </c>
      <c r="H41819">
        <v>5.9637084999999999E-2</v>
      </c>
      <c r="I41819">
        <v>0.17669903000000001</v>
      </c>
      <c r="J41819" t="s">
        <v>2246</v>
      </c>
    </row>
    <row r="41820" spans="1:10" x14ac:dyDescent="0.25">
      <c r="A41820" t="s">
        <v>10702</v>
      </c>
      <c r="B41820" t="s">
        <v>3632</v>
      </c>
      <c r="C41820" t="s">
        <v>10247</v>
      </c>
      <c r="D41820">
        <v>4326243</v>
      </c>
      <c r="E41820">
        <v>0.92257287010341704</v>
      </c>
      <c r="F41820">
        <v>0.13691809691995599</v>
      </c>
      <c r="G41820">
        <v>7.208299E-2</v>
      </c>
      <c r="H41820">
        <v>4.8376045999999999E-2</v>
      </c>
      <c r="I41820">
        <v>0.17669903000000001</v>
      </c>
      <c r="J41820" t="s">
        <v>2246</v>
      </c>
    </row>
    <row r="41821" spans="1:10" x14ac:dyDescent="0.25">
      <c r="A41821" t="s">
        <v>10702</v>
      </c>
      <c r="B41821" t="s">
        <v>10747</v>
      </c>
      <c r="C41821" t="s">
        <v>10247</v>
      </c>
      <c r="D41821">
        <v>4326243</v>
      </c>
      <c r="E41821">
        <v>0.96836502528161605</v>
      </c>
      <c r="F41821">
        <v>0.32374958432756101</v>
      </c>
      <c r="G41821">
        <v>-6.7494239999999997E-2</v>
      </c>
      <c r="H41821">
        <v>6.8322494999999997E-2</v>
      </c>
      <c r="I41821">
        <v>0.17669903000000001</v>
      </c>
      <c r="J41821" t="s">
        <v>2246</v>
      </c>
    </row>
    <row r="41822" spans="1:10" x14ac:dyDescent="0.25">
      <c r="A41822" t="s">
        <v>10702</v>
      </c>
      <c r="B41822" t="s">
        <v>10746</v>
      </c>
      <c r="C41822" t="s">
        <v>10247</v>
      </c>
      <c r="D41822">
        <v>4326243</v>
      </c>
      <c r="E41822">
        <v>0.94041770579696005</v>
      </c>
      <c r="F41822">
        <v>0.17638593272410599</v>
      </c>
      <c r="G41822">
        <v>3.0456239999999999E-2</v>
      </c>
      <c r="H41822">
        <v>2.2491568999999999E-2</v>
      </c>
      <c r="I41822">
        <v>0.17669903000000001</v>
      </c>
      <c r="J41822" t="s">
        <v>2246</v>
      </c>
    </row>
    <row r="41823" spans="1:10" x14ac:dyDescent="0.25">
      <c r="A41823" t="s">
        <v>10702</v>
      </c>
      <c r="B41823" t="s">
        <v>6426</v>
      </c>
      <c r="C41823" t="s">
        <v>10247</v>
      </c>
      <c r="D41823">
        <v>4326243</v>
      </c>
      <c r="E41823">
        <v>0.96845786453087601</v>
      </c>
      <c r="F41823">
        <v>0.34407266294196598</v>
      </c>
      <c r="G41823">
        <v>3.7757948E-2</v>
      </c>
      <c r="H41823">
        <v>3.9864495E-2</v>
      </c>
      <c r="I41823">
        <v>0.17669903000000001</v>
      </c>
      <c r="J41823" t="s">
        <v>2246</v>
      </c>
    </row>
    <row r="41824" spans="1:10" x14ac:dyDescent="0.25">
      <c r="A41824" t="s">
        <v>10702</v>
      </c>
      <c r="B41824" t="s">
        <v>6602</v>
      </c>
      <c r="C41824" t="s">
        <v>10247</v>
      </c>
      <c r="D41824">
        <v>4326243</v>
      </c>
      <c r="E41824">
        <v>0.96301274400719805</v>
      </c>
      <c r="F41824">
        <v>0.27388209368245903</v>
      </c>
      <c r="G41824">
        <v>-4.6085375999999997E-2</v>
      </c>
      <c r="H41824">
        <v>4.2067180000000003E-2</v>
      </c>
      <c r="I41824">
        <v>0.17669903000000001</v>
      </c>
      <c r="J41824" t="s">
        <v>2246</v>
      </c>
    </row>
    <row r="41825" spans="1:10" x14ac:dyDescent="0.25">
      <c r="A41825" t="s">
        <v>10702</v>
      </c>
      <c r="B41825" t="s">
        <v>10025</v>
      </c>
      <c r="C41825" t="s">
        <v>10247</v>
      </c>
      <c r="D41825">
        <v>4326243</v>
      </c>
      <c r="E41825">
        <v>0.98792721245819903</v>
      </c>
      <c r="F41825">
        <v>0.62684196202241504</v>
      </c>
      <c r="G41825">
        <v>3.0885477000000001E-2</v>
      </c>
      <c r="H41825">
        <v>6.3483159999999997E-2</v>
      </c>
      <c r="I41825">
        <v>0.17669903000000001</v>
      </c>
      <c r="J41825" t="s">
        <v>2246</v>
      </c>
    </row>
    <row r="41826" spans="1:10" x14ac:dyDescent="0.25">
      <c r="A41826" t="s">
        <v>10702</v>
      </c>
      <c r="B41826" t="s">
        <v>6809</v>
      </c>
      <c r="C41826" t="s">
        <v>10247</v>
      </c>
      <c r="D41826">
        <v>4326243</v>
      </c>
      <c r="E41826">
        <v>0.98251983581482405</v>
      </c>
      <c r="F41826">
        <v>0.483829190410003</v>
      </c>
      <c r="G41826">
        <v>-4.3354313999999998E-2</v>
      </c>
      <c r="H41826">
        <v>6.1869E-2</v>
      </c>
      <c r="I41826">
        <v>0.17669903000000001</v>
      </c>
      <c r="J41826" t="s">
        <v>2246</v>
      </c>
    </row>
    <row r="41827" spans="1:10" x14ac:dyDescent="0.25">
      <c r="A41827" t="s">
        <v>10702</v>
      </c>
      <c r="B41827" t="s">
        <v>7847</v>
      </c>
      <c r="C41827" t="s">
        <v>10247</v>
      </c>
      <c r="D41827">
        <v>4326243</v>
      </c>
      <c r="E41827">
        <v>0.99454454365207101</v>
      </c>
      <c r="F41827">
        <v>0.87323670220307903</v>
      </c>
      <c r="G41827">
        <v>5.1006139999999998E-3</v>
      </c>
      <c r="H41827">
        <v>3.1950627000000002E-2</v>
      </c>
      <c r="I41827">
        <v>0.17669903000000001</v>
      </c>
      <c r="J41827" t="s">
        <v>2246</v>
      </c>
    </row>
    <row r="41828" spans="1:10" x14ac:dyDescent="0.25">
      <c r="A41828" t="s">
        <v>10702</v>
      </c>
      <c r="B41828" t="s">
        <v>3862</v>
      </c>
      <c r="C41828" t="s">
        <v>10247</v>
      </c>
      <c r="D41828">
        <v>4326243</v>
      </c>
      <c r="E41828">
        <v>0.96083020906067895</v>
      </c>
      <c r="F41828">
        <v>0.26732194609170101</v>
      </c>
      <c r="G41828">
        <v>-7.1639919999999996E-2</v>
      </c>
      <c r="H41828">
        <v>6.4503125999999994E-2</v>
      </c>
      <c r="I41828">
        <v>0.17669903000000001</v>
      </c>
      <c r="J41828" t="s">
        <v>2246</v>
      </c>
    </row>
    <row r="41829" spans="1:10" x14ac:dyDescent="0.25">
      <c r="A41829" t="s">
        <v>10702</v>
      </c>
      <c r="B41829" t="s">
        <v>2920</v>
      </c>
      <c r="C41829" t="s">
        <v>10247</v>
      </c>
      <c r="D41829">
        <v>4326243</v>
      </c>
      <c r="E41829">
        <v>0.91903797528889797</v>
      </c>
      <c r="F41829">
        <v>0.12949051652980001</v>
      </c>
      <c r="G41829">
        <v>7.6771855E-2</v>
      </c>
      <c r="H41829">
        <v>5.0543413000000002E-2</v>
      </c>
      <c r="I41829">
        <v>0.17669903000000001</v>
      </c>
      <c r="J41829" t="s">
        <v>2246</v>
      </c>
    </row>
    <row r="41830" spans="1:10" x14ac:dyDescent="0.25">
      <c r="A41830" t="s">
        <v>10702</v>
      </c>
      <c r="B41830" t="s">
        <v>10745</v>
      </c>
      <c r="C41830" t="s">
        <v>10247</v>
      </c>
      <c r="D41830">
        <v>4326243</v>
      </c>
      <c r="E41830">
        <v>0.98455999745553102</v>
      </c>
      <c r="F41830">
        <v>0.56147132945219502</v>
      </c>
      <c r="G41830">
        <v>-1.5003959000000001E-2</v>
      </c>
      <c r="H41830">
        <v>2.5820194000000001E-2</v>
      </c>
      <c r="I41830">
        <v>0.17669903000000001</v>
      </c>
      <c r="J41830" t="s">
        <v>2246</v>
      </c>
    </row>
    <row r="41831" spans="1:10" x14ac:dyDescent="0.25">
      <c r="A41831" t="s">
        <v>10702</v>
      </c>
      <c r="B41831" t="s">
        <v>7048</v>
      </c>
      <c r="C41831" t="s">
        <v>10247</v>
      </c>
      <c r="D41831">
        <v>4326243</v>
      </c>
      <c r="E41831">
        <v>0.94598515404573202</v>
      </c>
      <c r="F41831">
        <v>0.19280746981083999</v>
      </c>
      <c r="G41831">
        <v>-4.3361495999999999E-2</v>
      </c>
      <c r="H41831">
        <v>3.3245179999999999E-2</v>
      </c>
      <c r="I41831">
        <v>0.17669903000000001</v>
      </c>
      <c r="J41831" t="s">
        <v>2246</v>
      </c>
    </row>
    <row r="41832" spans="1:10" x14ac:dyDescent="0.25">
      <c r="A41832" t="s">
        <v>10702</v>
      </c>
      <c r="B41832" t="s">
        <v>2916</v>
      </c>
      <c r="C41832" t="s">
        <v>10247</v>
      </c>
      <c r="D41832">
        <v>4326243</v>
      </c>
      <c r="E41832">
        <v>0.57109505453830101</v>
      </c>
      <c r="F41832">
        <v>1.17772680659501E-2</v>
      </c>
      <c r="G41832">
        <v>-9.3042319999999998E-2</v>
      </c>
      <c r="H41832">
        <v>3.6787525000000001E-2</v>
      </c>
      <c r="I41832">
        <v>0.17669903000000001</v>
      </c>
      <c r="J41832" t="s">
        <v>2246</v>
      </c>
    </row>
    <row r="41833" spans="1:10" x14ac:dyDescent="0.25">
      <c r="A41833" t="s">
        <v>10702</v>
      </c>
      <c r="B41833" t="s">
        <v>3430</v>
      </c>
      <c r="C41833" t="s">
        <v>10247</v>
      </c>
      <c r="D41833">
        <v>4326243</v>
      </c>
      <c r="E41833">
        <v>0.92152760089681995</v>
      </c>
      <c r="F41833">
        <v>0.132831971560396</v>
      </c>
      <c r="G41833">
        <v>-4.4956860000000001E-2</v>
      </c>
      <c r="H41833">
        <v>2.9856104000000001E-2</v>
      </c>
      <c r="I41833">
        <v>0.17669903000000001</v>
      </c>
      <c r="J41833" t="s">
        <v>2246</v>
      </c>
    </row>
    <row r="41834" spans="1:10" x14ac:dyDescent="0.25">
      <c r="A41834" t="s">
        <v>10702</v>
      </c>
      <c r="B41834" t="s">
        <v>2706</v>
      </c>
      <c r="C41834" t="s">
        <v>10247</v>
      </c>
      <c r="D41834">
        <v>4326243</v>
      </c>
      <c r="E41834">
        <v>0.93516192478654903</v>
      </c>
      <c r="F41834">
        <v>0.16392989400220501</v>
      </c>
      <c r="G41834">
        <v>-5.1172250000000002E-2</v>
      </c>
      <c r="H41834">
        <v>3.6701653000000001E-2</v>
      </c>
      <c r="I41834">
        <v>0.17669903000000001</v>
      </c>
      <c r="J41834" t="s">
        <v>2246</v>
      </c>
    </row>
    <row r="41835" spans="1:10" x14ac:dyDescent="0.25">
      <c r="A41835" t="s">
        <v>10702</v>
      </c>
      <c r="B41835" t="s">
        <v>10744</v>
      </c>
      <c r="C41835" t="s">
        <v>10247</v>
      </c>
      <c r="D41835">
        <v>4326243</v>
      </c>
      <c r="E41835">
        <v>0.99454432387159597</v>
      </c>
      <c r="F41835">
        <v>0.87154733972709797</v>
      </c>
      <c r="G41835">
        <v>4.3344324999999998E-3</v>
      </c>
      <c r="H41835">
        <v>2.6791046999999998E-2</v>
      </c>
      <c r="I41835">
        <v>0.17669903000000001</v>
      </c>
      <c r="J41835" t="s">
        <v>2246</v>
      </c>
    </row>
    <row r="41836" spans="1:10" x14ac:dyDescent="0.25">
      <c r="A41836" t="s">
        <v>10702</v>
      </c>
      <c r="B41836" t="s">
        <v>10406</v>
      </c>
      <c r="C41836" t="s">
        <v>10247</v>
      </c>
      <c r="D41836">
        <v>4326243</v>
      </c>
      <c r="E41836">
        <v>0.99084935558802301</v>
      </c>
      <c r="F41836">
        <v>0.76989269530851301</v>
      </c>
      <c r="G41836">
        <v>1.1529227E-2</v>
      </c>
      <c r="H41836">
        <v>3.9390071999999998E-2</v>
      </c>
      <c r="I41836">
        <v>0.17669903000000001</v>
      </c>
      <c r="J41836" t="s">
        <v>2246</v>
      </c>
    </row>
    <row r="41837" spans="1:10" x14ac:dyDescent="0.25">
      <c r="A41837" t="s">
        <v>10702</v>
      </c>
      <c r="B41837" t="s">
        <v>10743</v>
      </c>
      <c r="C41837" t="s">
        <v>10247</v>
      </c>
      <c r="D41837">
        <v>4326243</v>
      </c>
      <c r="E41837">
        <v>0.97295047718295402</v>
      </c>
      <c r="F41837">
        <v>0.383261427380306</v>
      </c>
      <c r="G41837">
        <v>3.7600037000000003E-2</v>
      </c>
      <c r="H41837">
        <v>4.3081474000000002E-2</v>
      </c>
      <c r="I41837">
        <v>0.17669903000000001</v>
      </c>
      <c r="J41837" t="s">
        <v>2246</v>
      </c>
    </row>
    <row r="41838" spans="1:10" x14ac:dyDescent="0.25">
      <c r="A41838" t="s">
        <v>10702</v>
      </c>
      <c r="B41838" t="s">
        <v>4888</v>
      </c>
      <c r="C41838" t="s">
        <v>10247</v>
      </c>
      <c r="D41838">
        <v>4326243</v>
      </c>
      <c r="E41838">
        <v>0.99577570042910402</v>
      </c>
      <c r="F41838">
        <v>0.91256334335126699</v>
      </c>
      <c r="G41838">
        <v>4.4839399999999996E-3</v>
      </c>
      <c r="H41838">
        <v>4.0811951999999999E-2</v>
      </c>
      <c r="I41838">
        <v>0.17669903000000001</v>
      </c>
      <c r="J41838" t="s">
        <v>2246</v>
      </c>
    </row>
    <row r="41839" spans="1:10" x14ac:dyDescent="0.25">
      <c r="A41839" t="s">
        <v>10702</v>
      </c>
      <c r="B41839" t="s">
        <v>5092</v>
      </c>
      <c r="C41839" t="s">
        <v>10247</v>
      </c>
      <c r="D41839">
        <v>4326243</v>
      </c>
      <c r="E41839">
        <v>0.97917634439491197</v>
      </c>
      <c r="F41839">
        <v>0.45127874579028099</v>
      </c>
      <c r="G41839">
        <v>4.3006669999999997E-2</v>
      </c>
      <c r="H41839">
        <v>5.7041901999999998E-2</v>
      </c>
      <c r="I41839">
        <v>0.17669903000000001</v>
      </c>
      <c r="J41839" t="s">
        <v>2246</v>
      </c>
    </row>
    <row r="41840" spans="1:10" x14ac:dyDescent="0.25">
      <c r="A41840" t="s">
        <v>10702</v>
      </c>
      <c r="B41840" t="s">
        <v>4676</v>
      </c>
      <c r="C41840" t="s">
        <v>10247</v>
      </c>
      <c r="D41840">
        <v>4326243</v>
      </c>
      <c r="E41840">
        <v>0.923107816309928</v>
      </c>
      <c r="F41840">
        <v>0.13803918784427499</v>
      </c>
      <c r="G41840">
        <v>8.9849399999999996E-2</v>
      </c>
      <c r="H41840">
        <v>6.0471921999999997E-2</v>
      </c>
      <c r="I41840">
        <v>0.17669903000000001</v>
      </c>
      <c r="J41840" t="s">
        <v>2246</v>
      </c>
    </row>
    <row r="41841" spans="1:10" x14ac:dyDescent="0.25">
      <c r="A41841" t="s">
        <v>10702</v>
      </c>
      <c r="B41841" t="s">
        <v>4175</v>
      </c>
      <c r="C41841" t="s">
        <v>10247</v>
      </c>
      <c r="D41841">
        <v>4326243</v>
      </c>
      <c r="E41841">
        <v>0.98123725620858404</v>
      </c>
      <c r="F41841">
        <v>0.46301452107336299</v>
      </c>
      <c r="G41841">
        <v>2.1939456E-2</v>
      </c>
      <c r="H41841">
        <v>2.9868823999999999E-2</v>
      </c>
      <c r="I41841">
        <v>0.17669903000000001</v>
      </c>
      <c r="J41841" t="s">
        <v>2246</v>
      </c>
    </row>
    <row r="41842" spans="1:10" x14ac:dyDescent="0.25">
      <c r="A41842" t="s">
        <v>10702</v>
      </c>
      <c r="B41842" t="s">
        <v>2913</v>
      </c>
      <c r="C41842" t="s">
        <v>10247</v>
      </c>
      <c r="D41842">
        <v>4326243</v>
      </c>
      <c r="E41842">
        <v>0.98335543407595105</v>
      </c>
      <c r="F41842">
        <v>0.51456439543051202</v>
      </c>
      <c r="G41842">
        <v>2.2469363999999999E-2</v>
      </c>
      <c r="H41842">
        <v>3.4447999999999999E-2</v>
      </c>
      <c r="I41842">
        <v>0.17669903000000001</v>
      </c>
      <c r="J41842" t="s">
        <v>2246</v>
      </c>
    </row>
    <row r="41843" spans="1:10" x14ac:dyDescent="0.25">
      <c r="A41843" t="s">
        <v>10702</v>
      </c>
      <c r="B41843" t="s">
        <v>6319</v>
      </c>
      <c r="C41843" t="s">
        <v>10247</v>
      </c>
      <c r="D41843">
        <v>4326243</v>
      </c>
      <c r="E41843">
        <v>0.996239231032091</v>
      </c>
      <c r="F41843">
        <v>0.91647823523349803</v>
      </c>
      <c r="G41843">
        <v>3.5332737000000002E-3</v>
      </c>
      <c r="H41843">
        <v>3.3672515E-2</v>
      </c>
      <c r="I41843">
        <v>0.17669903000000001</v>
      </c>
      <c r="J41843" t="s">
        <v>2246</v>
      </c>
    </row>
    <row r="41844" spans="1:10" x14ac:dyDescent="0.25">
      <c r="A41844" t="s">
        <v>10702</v>
      </c>
      <c r="B41844" t="s">
        <v>4573</v>
      </c>
      <c r="C41844" t="s">
        <v>10247</v>
      </c>
      <c r="D41844">
        <v>4326243</v>
      </c>
      <c r="E41844">
        <v>0.98143368968061895</v>
      </c>
      <c r="F41844">
        <v>0.470955510313188</v>
      </c>
      <c r="G41844">
        <v>-3.4851174999999998E-2</v>
      </c>
      <c r="H41844">
        <v>4.830102E-2</v>
      </c>
      <c r="I41844">
        <v>0.17669903000000001</v>
      </c>
      <c r="J41844" t="s">
        <v>2246</v>
      </c>
    </row>
    <row r="41845" spans="1:10" x14ac:dyDescent="0.25">
      <c r="A41845" t="s">
        <v>10702</v>
      </c>
      <c r="B41845" t="s">
        <v>2912</v>
      </c>
      <c r="C41845" t="s">
        <v>10247</v>
      </c>
      <c r="D41845">
        <v>4326243</v>
      </c>
      <c r="E41845">
        <v>0.92317608449397304</v>
      </c>
      <c r="F41845">
        <v>0.140021390563183</v>
      </c>
      <c r="G41845">
        <v>-5.5159699999999999E-2</v>
      </c>
      <c r="H41845">
        <v>3.7311647000000003E-2</v>
      </c>
      <c r="I41845">
        <v>0.17669903000000001</v>
      </c>
      <c r="J41845" t="s">
        <v>2246</v>
      </c>
    </row>
    <row r="41846" spans="1:10" x14ac:dyDescent="0.25">
      <c r="A41846" t="s">
        <v>10702</v>
      </c>
      <c r="B41846" t="s">
        <v>10742</v>
      </c>
      <c r="C41846" t="s">
        <v>10247</v>
      </c>
      <c r="D41846">
        <v>4326243</v>
      </c>
      <c r="E41846">
        <v>0.94473974112669601</v>
      </c>
      <c r="F41846">
        <v>0.19008138644981801</v>
      </c>
      <c r="G41846">
        <v>-5.0353731999999998E-2</v>
      </c>
      <c r="H41846">
        <v>3.8369380000000002E-2</v>
      </c>
      <c r="I41846">
        <v>0.17669903000000001</v>
      </c>
      <c r="J41846" t="s">
        <v>2246</v>
      </c>
    </row>
    <row r="41847" spans="1:10" x14ac:dyDescent="0.25">
      <c r="A41847" t="s">
        <v>10702</v>
      </c>
      <c r="B41847" t="s">
        <v>4675</v>
      </c>
      <c r="C41847" t="s">
        <v>10247</v>
      </c>
      <c r="D41847">
        <v>4326243</v>
      </c>
      <c r="E41847">
        <v>0.30997933821776702</v>
      </c>
      <c r="F41847">
        <v>3.2251516920851998E-3</v>
      </c>
      <c r="G41847">
        <v>-8.8022160000000002E-2</v>
      </c>
      <c r="H41847">
        <v>2.972203E-2</v>
      </c>
      <c r="I41847">
        <v>0.17669903000000001</v>
      </c>
      <c r="J41847" t="s">
        <v>2246</v>
      </c>
    </row>
    <row r="41848" spans="1:10" x14ac:dyDescent="0.25">
      <c r="A41848" t="s">
        <v>10702</v>
      </c>
      <c r="B41848" t="s">
        <v>9384</v>
      </c>
      <c r="C41848" t="s">
        <v>10247</v>
      </c>
      <c r="D41848">
        <v>4326243</v>
      </c>
      <c r="E41848">
        <v>0.95742570109597602</v>
      </c>
      <c r="F41848">
        <v>0.24576419636024099</v>
      </c>
      <c r="G41848">
        <v>4.3061349999999998E-2</v>
      </c>
      <c r="H41848">
        <v>3.7050564000000001E-2</v>
      </c>
      <c r="I41848">
        <v>0.17669903000000001</v>
      </c>
      <c r="J41848" t="s">
        <v>2246</v>
      </c>
    </row>
    <row r="41849" spans="1:10" x14ac:dyDescent="0.25">
      <c r="A41849" t="s">
        <v>10702</v>
      </c>
      <c r="B41849" t="s">
        <v>9807</v>
      </c>
      <c r="C41849" t="s">
        <v>10247</v>
      </c>
      <c r="D41849">
        <v>4326243</v>
      </c>
      <c r="E41849">
        <v>0.99265263793733505</v>
      </c>
      <c r="F41849">
        <v>0.82439616798381399</v>
      </c>
      <c r="G41849">
        <v>-7.2456202000000004E-3</v>
      </c>
      <c r="H41849">
        <v>3.2634231999999999E-2</v>
      </c>
      <c r="I41849">
        <v>0.17669903000000001</v>
      </c>
      <c r="J41849" t="s">
        <v>2246</v>
      </c>
    </row>
    <row r="41850" spans="1:10" x14ac:dyDescent="0.25">
      <c r="A41850" t="s">
        <v>10702</v>
      </c>
      <c r="B41850" t="s">
        <v>5631</v>
      </c>
      <c r="C41850" t="s">
        <v>10247</v>
      </c>
      <c r="D41850">
        <v>4326243</v>
      </c>
      <c r="E41850">
        <v>0.98729377185351297</v>
      </c>
      <c r="F41850">
        <v>0.60570604670844197</v>
      </c>
      <c r="G41850">
        <v>-2.9503735E-2</v>
      </c>
      <c r="H41850">
        <v>5.7113589999999999E-2</v>
      </c>
      <c r="I41850">
        <v>0.17669903000000001</v>
      </c>
      <c r="J41850" t="s">
        <v>2246</v>
      </c>
    </row>
    <row r="41851" spans="1:10" x14ac:dyDescent="0.25">
      <c r="A41851" t="s">
        <v>10702</v>
      </c>
      <c r="B41851" t="s">
        <v>2911</v>
      </c>
      <c r="C41851" t="s">
        <v>10247</v>
      </c>
      <c r="D41851">
        <v>4326243</v>
      </c>
      <c r="E41851">
        <v>0.98335543407595105</v>
      </c>
      <c r="F41851">
        <v>0.51155696645483695</v>
      </c>
      <c r="G41851">
        <v>-2.0179302999999999E-2</v>
      </c>
      <c r="H41851">
        <v>3.0716964999999999E-2</v>
      </c>
      <c r="I41851">
        <v>0.17669903000000001</v>
      </c>
      <c r="J41851" t="s">
        <v>2246</v>
      </c>
    </row>
    <row r="41852" spans="1:10" x14ac:dyDescent="0.25">
      <c r="A41852" t="s">
        <v>10702</v>
      </c>
      <c r="B41852" t="s">
        <v>4885</v>
      </c>
      <c r="C41852" t="s">
        <v>10247</v>
      </c>
      <c r="D41852">
        <v>4326243</v>
      </c>
      <c r="E41852">
        <v>0.97832290046391202</v>
      </c>
      <c r="F41852">
        <v>0.44203622245943902</v>
      </c>
      <c r="G41852">
        <v>4.7378413000000001E-2</v>
      </c>
      <c r="H41852">
        <v>6.1574629999999998E-2</v>
      </c>
      <c r="I41852">
        <v>0.17669903000000001</v>
      </c>
      <c r="J41852" t="s">
        <v>2246</v>
      </c>
    </row>
    <row r="41853" spans="1:10" x14ac:dyDescent="0.25">
      <c r="A41853" t="s">
        <v>10702</v>
      </c>
      <c r="B41853" t="s">
        <v>4884</v>
      </c>
      <c r="C41853" t="s">
        <v>10247</v>
      </c>
      <c r="D41853">
        <v>4326243</v>
      </c>
      <c r="E41853">
        <v>0.99188139486849503</v>
      </c>
      <c r="F41853">
        <v>0.78924713473196795</v>
      </c>
      <c r="G41853">
        <v>1.0170268999999999E-2</v>
      </c>
      <c r="H41853">
        <v>3.8026900000000002E-2</v>
      </c>
      <c r="I41853">
        <v>0.17669903000000001</v>
      </c>
      <c r="J41853" t="s">
        <v>2246</v>
      </c>
    </row>
    <row r="41854" spans="1:10" x14ac:dyDescent="0.25">
      <c r="A41854" t="s">
        <v>10702</v>
      </c>
      <c r="B41854" t="s">
        <v>8107</v>
      </c>
      <c r="C41854" t="s">
        <v>10247</v>
      </c>
      <c r="D41854">
        <v>4326243</v>
      </c>
      <c r="E41854">
        <v>0.95290069654262599</v>
      </c>
      <c r="F41854">
        <v>0.233060960670429</v>
      </c>
      <c r="G41854">
        <v>-4.6832605999999999E-2</v>
      </c>
      <c r="H41854">
        <v>3.9218823999999999E-2</v>
      </c>
      <c r="I41854">
        <v>0.17669903000000001</v>
      </c>
      <c r="J41854" t="s">
        <v>2246</v>
      </c>
    </row>
    <row r="41855" spans="1:10" x14ac:dyDescent="0.25">
      <c r="A41855" t="s">
        <v>10702</v>
      </c>
      <c r="B41855" t="s">
        <v>8106</v>
      </c>
      <c r="C41855" t="s">
        <v>10247</v>
      </c>
      <c r="D41855">
        <v>4326243</v>
      </c>
      <c r="E41855">
        <v>0.99910009494116603</v>
      </c>
      <c r="F41855">
        <v>0.96631630341026498</v>
      </c>
      <c r="G41855">
        <v>-2.7506944999999999E-3</v>
      </c>
      <c r="H41855">
        <v>6.5101229999999996E-2</v>
      </c>
      <c r="I41855">
        <v>0.17669903000000001</v>
      </c>
      <c r="J41855" t="s">
        <v>2246</v>
      </c>
    </row>
    <row r="41856" spans="1:10" x14ac:dyDescent="0.25">
      <c r="A41856" t="s">
        <v>10702</v>
      </c>
      <c r="B41856" t="s">
        <v>8704</v>
      </c>
      <c r="C41856" t="s">
        <v>10247</v>
      </c>
      <c r="D41856">
        <v>4326243</v>
      </c>
      <c r="E41856">
        <v>0.96989035233728105</v>
      </c>
      <c r="F41856">
        <v>0.35223639779563098</v>
      </c>
      <c r="G41856">
        <v>-1.8429434000000001E-2</v>
      </c>
      <c r="H41856">
        <v>1.9790292000000001E-2</v>
      </c>
      <c r="I41856">
        <v>0.17669903000000001</v>
      </c>
      <c r="J41856" t="s">
        <v>2246</v>
      </c>
    </row>
    <row r="41857" spans="1:10" x14ac:dyDescent="0.25">
      <c r="A41857" t="s">
        <v>10702</v>
      </c>
      <c r="B41857" t="s">
        <v>4467</v>
      </c>
      <c r="C41857" t="s">
        <v>10247</v>
      </c>
      <c r="D41857">
        <v>4326243</v>
      </c>
      <c r="E41857">
        <v>0.99950391755784096</v>
      </c>
      <c r="F41857">
        <v>0.99091870693975503</v>
      </c>
      <c r="G41857">
        <v>-6.0897079999999997E-4</v>
      </c>
      <c r="H41857">
        <v>5.3473109999999997E-2</v>
      </c>
      <c r="I41857">
        <v>0.17669903000000001</v>
      </c>
      <c r="J41857" t="s">
        <v>2246</v>
      </c>
    </row>
    <row r="41858" spans="1:10" x14ac:dyDescent="0.25">
      <c r="A41858" t="s">
        <v>10702</v>
      </c>
      <c r="B41858" t="s">
        <v>8314</v>
      </c>
      <c r="C41858" t="s">
        <v>10247</v>
      </c>
      <c r="D41858">
        <v>4326243</v>
      </c>
      <c r="E41858">
        <v>0.99311588869627898</v>
      </c>
      <c r="F41858">
        <v>0.83525189734759497</v>
      </c>
      <c r="G41858">
        <v>-1.00419475E-2</v>
      </c>
      <c r="H41858">
        <v>4.8257120000000001E-2</v>
      </c>
      <c r="I41858">
        <v>0.17669903000000001</v>
      </c>
      <c r="J41858" t="s">
        <v>2246</v>
      </c>
    </row>
    <row r="41859" spans="1:10" x14ac:dyDescent="0.25">
      <c r="A41859" t="s">
        <v>10702</v>
      </c>
      <c r="B41859" t="s">
        <v>4570</v>
      </c>
      <c r="C41859" t="s">
        <v>10247</v>
      </c>
      <c r="D41859">
        <v>4326243</v>
      </c>
      <c r="E41859">
        <v>0.99623786059394204</v>
      </c>
      <c r="F41859">
        <v>0.91569540697261298</v>
      </c>
      <c r="G41859">
        <v>4.1902284E-3</v>
      </c>
      <c r="H41859">
        <v>3.9561182E-2</v>
      </c>
      <c r="I41859">
        <v>0.17669903000000001</v>
      </c>
      <c r="J41859" t="s">
        <v>2246</v>
      </c>
    </row>
    <row r="41860" spans="1:10" x14ac:dyDescent="0.25">
      <c r="A41860" t="s">
        <v>10702</v>
      </c>
      <c r="B41860" t="s">
        <v>9381</v>
      </c>
      <c r="C41860" t="s">
        <v>10247</v>
      </c>
      <c r="D41860">
        <v>4326243</v>
      </c>
      <c r="E41860">
        <v>0.99115611929224201</v>
      </c>
      <c r="F41860">
        <v>0.78288612374480204</v>
      </c>
      <c r="G41860">
        <v>1.0027250999999999E-2</v>
      </c>
      <c r="H41860">
        <v>3.6366655999999997E-2</v>
      </c>
      <c r="I41860">
        <v>0.17669903000000001</v>
      </c>
      <c r="J41860" t="s">
        <v>2246</v>
      </c>
    </row>
    <row r="41861" spans="1:10" x14ac:dyDescent="0.25">
      <c r="A41861" t="s">
        <v>10702</v>
      </c>
      <c r="B41861" t="s">
        <v>10741</v>
      </c>
      <c r="C41861" t="s">
        <v>10247</v>
      </c>
      <c r="D41861">
        <v>4326243</v>
      </c>
      <c r="E41861">
        <v>0.98335543407595105</v>
      </c>
      <c r="F41861">
        <v>0.52420138544397099</v>
      </c>
      <c r="G41861">
        <v>-2.9388975000000001E-2</v>
      </c>
      <c r="H41861">
        <v>4.6108614999999999E-2</v>
      </c>
      <c r="I41861">
        <v>0.17669903000000001</v>
      </c>
      <c r="J41861" t="s">
        <v>2246</v>
      </c>
    </row>
    <row r="41862" spans="1:10" x14ac:dyDescent="0.25">
      <c r="A41862" t="s">
        <v>10702</v>
      </c>
      <c r="B41862" t="s">
        <v>10740</v>
      </c>
      <c r="C41862" t="s">
        <v>10247</v>
      </c>
      <c r="D41862">
        <v>4326243</v>
      </c>
      <c r="E41862">
        <v>0.93377185568031995</v>
      </c>
      <c r="F41862">
        <v>0.161006699664175</v>
      </c>
      <c r="G41862">
        <v>-4.0645674E-2</v>
      </c>
      <c r="H41862">
        <v>2.8949240000000001E-2</v>
      </c>
      <c r="I41862">
        <v>0.17669903000000001</v>
      </c>
      <c r="J41862" t="s">
        <v>2246</v>
      </c>
    </row>
    <row r="41863" spans="1:10" x14ac:dyDescent="0.25">
      <c r="A41863" t="s">
        <v>10702</v>
      </c>
      <c r="B41863" t="s">
        <v>10739</v>
      </c>
      <c r="C41863" t="s">
        <v>10247</v>
      </c>
      <c r="D41863">
        <v>4326243</v>
      </c>
      <c r="E41863">
        <v>0.98792721245819903</v>
      </c>
      <c r="F41863">
        <v>0.64526705212214996</v>
      </c>
      <c r="G41863">
        <v>3.6125763999999998E-2</v>
      </c>
      <c r="H41863">
        <v>7.8421619999999997E-2</v>
      </c>
      <c r="I41863">
        <v>0.17669903000000001</v>
      </c>
      <c r="J41863" t="s">
        <v>2246</v>
      </c>
    </row>
    <row r="41864" spans="1:10" x14ac:dyDescent="0.25">
      <c r="A41864" t="s">
        <v>10702</v>
      </c>
      <c r="B41864" t="s">
        <v>5384</v>
      </c>
      <c r="C41864" t="s">
        <v>10247</v>
      </c>
      <c r="D41864">
        <v>4326243</v>
      </c>
      <c r="E41864">
        <v>0.87482405927997298</v>
      </c>
      <c r="F41864">
        <v>7.5045927062319107E-2</v>
      </c>
      <c r="G41864">
        <v>-8.1186090000000002E-2</v>
      </c>
      <c r="H41864">
        <v>4.5498647000000003E-2</v>
      </c>
      <c r="I41864">
        <v>0.17669903000000001</v>
      </c>
      <c r="J41864" t="s">
        <v>2246</v>
      </c>
    </row>
    <row r="41865" spans="1:10" x14ac:dyDescent="0.25">
      <c r="A41865" t="s">
        <v>10702</v>
      </c>
      <c r="B41865" t="s">
        <v>7979</v>
      </c>
      <c r="C41865" t="s">
        <v>10247</v>
      </c>
      <c r="D41865">
        <v>4326243</v>
      </c>
      <c r="E41865">
        <v>0.98913171346593598</v>
      </c>
      <c r="F41865">
        <v>0.74289635537850496</v>
      </c>
      <c r="G41865">
        <v>1.0976979499999999E-2</v>
      </c>
      <c r="H41865">
        <v>3.3443514000000001E-2</v>
      </c>
      <c r="I41865">
        <v>0.17669903000000001</v>
      </c>
      <c r="J41865" t="s">
        <v>2246</v>
      </c>
    </row>
    <row r="41866" spans="1:10" x14ac:dyDescent="0.25">
      <c r="A41866" t="s">
        <v>10702</v>
      </c>
      <c r="B41866" t="s">
        <v>9747</v>
      </c>
      <c r="C41866" t="s">
        <v>10247</v>
      </c>
      <c r="D41866">
        <v>4326243</v>
      </c>
      <c r="E41866">
        <v>0.99423223476089195</v>
      </c>
      <c r="F41866">
        <v>0.84875655497926406</v>
      </c>
      <c r="G41866">
        <v>-6.5240272999999996E-3</v>
      </c>
      <c r="H41866">
        <v>3.4190096000000003E-2</v>
      </c>
      <c r="I41866">
        <v>0.17669903000000001</v>
      </c>
      <c r="J41866" t="s">
        <v>2246</v>
      </c>
    </row>
    <row r="41867" spans="1:10" x14ac:dyDescent="0.25">
      <c r="A41867" t="s">
        <v>10702</v>
      </c>
      <c r="B41867" t="s">
        <v>2909</v>
      </c>
      <c r="C41867" t="s">
        <v>10247</v>
      </c>
      <c r="D41867">
        <v>4326243</v>
      </c>
      <c r="E41867">
        <v>0.99532724374921899</v>
      </c>
      <c r="F41867">
        <v>0.90612394743509905</v>
      </c>
      <c r="G41867">
        <v>5.7882643000000001E-3</v>
      </c>
      <c r="H41867">
        <v>4.9054686E-2</v>
      </c>
      <c r="I41867">
        <v>0.17669903000000001</v>
      </c>
      <c r="J41867" t="s">
        <v>2246</v>
      </c>
    </row>
    <row r="41868" spans="1:10" x14ac:dyDescent="0.25">
      <c r="A41868" t="s">
        <v>10702</v>
      </c>
      <c r="B41868" t="s">
        <v>5826</v>
      </c>
      <c r="C41868" t="s">
        <v>10247</v>
      </c>
      <c r="D41868">
        <v>4326243</v>
      </c>
      <c r="E41868">
        <v>0.98792721245819903</v>
      </c>
      <c r="F41868">
        <v>0.61608573274756995</v>
      </c>
      <c r="G41868">
        <v>1.1796406000000001E-2</v>
      </c>
      <c r="H41868">
        <v>2.3510138E-2</v>
      </c>
      <c r="I41868">
        <v>0.17669903000000001</v>
      </c>
      <c r="J41868" t="s">
        <v>2246</v>
      </c>
    </row>
    <row r="41869" spans="1:10" x14ac:dyDescent="0.25">
      <c r="A41869" t="s">
        <v>10702</v>
      </c>
      <c r="B41869" t="s">
        <v>10738</v>
      </c>
      <c r="C41869" t="s">
        <v>10247</v>
      </c>
      <c r="D41869">
        <v>4326243</v>
      </c>
      <c r="E41869">
        <v>0.98335543407595105</v>
      </c>
      <c r="F41869">
        <v>0.50110836464655295</v>
      </c>
      <c r="G41869">
        <v>-2.1280996999999999E-2</v>
      </c>
      <c r="H41869">
        <v>3.1607179999999999E-2</v>
      </c>
      <c r="I41869">
        <v>0.17669903000000001</v>
      </c>
      <c r="J41869" t="s">
        <v>2246</v>
      </c>
    </row>
    <row r="41870" spans="1:10" x14ac:dyDescent="0.25">
      <c r="A41870" t="s">
        <v>10702</v>
      </c>
      <c r="B41870" t="s">
        <v>10737</v>
      </c>
      <c r="C41870" t="s">
        <v>10247</v>
      </c>
      <c r="D41870">
        <v>4326243</v>
      </c>
      <c r="E41870">
        <v>0.98792721245819903</v>
      </c>
      <c r="F41870">
        <v>0.66686115543412405</v>
      </c>
      <c r="G41870">
        <v>2.0135219999999999E-2</v>
      </c>
      <c r="H41870">
        <v>4.6744927999999998E-2</v>
      </c>
      <c r="I41870">
        <v>0.17669903000000001</v>
      </c>
      <c r="J41870" t="s">
        <v>2246</v>
      </c>
    </row>
    <row r="41871" spans="1:10" x14ac:dyDescent="0.25">
      <c r="A41871" t="s">
        <v>10702</v>
      </c>
      <c r="B41871" t="s">
        <v>10736</v>
      </c>
      <c r="C41871" t="s">
        <v>10247</v>
      </c>
      <c r="D41871">
        <v>4326243</v>
      </c>
      <c r="E41871">
        <v>0.96954448665900494</v>
      </c>
      <c r="F41871">
        <v>0.35107681911230998</v>
      </c>
      <c r="G41871">
        <v>2.8230950000000001E-2</v>
      </c>
      <c r="H41871">
        <v>3.0242594000000001E-2</v>
      </c>
      <c r="I41871">
        <v>0.17669903000000001</v>
      </c>
      <c r="J41871" t="s">
        <v>2246</v>
      </c>
    </row>
    <row r="41872" spans="1:10" x14ac:dyDescent="0.25">
      <c r="A41872" t="s">
        <v>10702</v>
      </c>
      <c r="B41872" t="s">
        <v>3278</v>
      </c>
      <c r="C41872" t="s">
        <v>10247</v>
      </c>
      <c r="D41872">
        <v>4326243</v>
      </c>
      <c r="E41872">
        <v>0.98792721245819903</v>
      </c>
      <c r="F41872">
        <v>0.61582347263802595</v>
      </c>
      <c r="G41872">
        <v>-1.8200027000000001E-2</v>
      </c>
      <c r="H41872">
        <v>3.6245547000000003E-2</v>
      </c>
      <c r="I41872">
        <v>0.17669903000000001</v>
      </c>
      <c r="J41872" t="s">
        <v>2246</v>
      </c>
    </row>
    <row r="41873" spans="1:10" x14ac:dyDescent="0.25">
      <c r="A41873" t="s">
        <v>10702</v>
      </c>
      <c r="B41873" t="s">
        <v>2684</v>
      </c>
      <c r="C41873" t="s">
        <v>10247</v>
      </c>
      <c r="D41873">
        <v>4326243</v>
      </c>
      <c r="E41873">
        <v>0.98752666091987196</v>
      </c>
      <c r="F41873">
        <v>0.60872705612401701</v>
      </c>
      <c r="G41873">
        <v>-1.8694457000000001E-2</v>
      </c>
      <c r="H41873">
        <v>3.6494470000000001E-2</v>
      </c>
      <c r="I41873">
        <v>0.17669903000000001</v>
      </c>
      <c r="J41873" t="s">
        <v>2246</v>
      </c>
    </row>
    <row r="41874" spans="1:10" x14ac:dyDescent="0.25">
      <c r="A41874" t="s">
        <v>10702</v>
      </c>
      <c r="B41874" t="s">
        <v>4169</v>
      </c>
      <c r="C41874" t="s">
        <v>10247</v>
      </c>
      <c r="D41874">
        <v>4326243</v>
      </c>
      <c r="E41874">
        <v>0.98913171346593598</v>
      </c>
      <c r="F41874">
        <v>0.70302340031246502</v>
      </c>
      <c r="G41874">
        <v>2.0898564000000001E-2</v>
      </c>
      <c r="H41874">
        <v>5.4781734999999998E-2</v>
      </c>
      <c r="I41874">
        <v>0.17669903000000001</v>
      </c>
      <c r="J41874" t="s">
        <v>2246</v>
      </c>
    </row>
    <row r="41875" spans="1:10" x14ac:dyDescent="0.25">
      <c r="A41875" t="s">
        <v>10702</v>
      </c>
      <c r="B41875" t="s">
        <v>2683</v>
      </c>
      <c r="C41875" t="s">
        <v>10247</v>
      </c>
      <c r="D41875">
        <v>4326243</v>
      </c>
      <c r="E41875">
        <v>0.82683279325593395</v>
      </c>
      <c r="F41875">
        <v>5.2917918944295497E-2</v>
      </c>
      <c r="G41875">
        <v>-6.9443069999999996E-2</v>
      </c>
      <c r="H41875">
        <v>3.5781282999999997E-2</v>
      </c>
      <c r="I41875">
        <v>0.17669903000000001</v>
      </c>
      <c r="J41875" t="s">
        <v>2246</v>
      </c>
    </row>
    <row r="41876" spans="1:10" x14ac:dyDescent="0.25">
      <c r="A41876" t="s">
        <v>10702</v>
      </c>
      <c r="B41876" t="s">
        <v>2682</v>
      </c>
      <c r="C41876" t="s">
        <v>10247</v>
      </c>
      <c r="D41876">
        <v>4326243</v>
      </c>
      <c r="E41876">
        <v>0.95290069654262599</v>
      </c>
      <c r="F41876">
        <v>0.23272247686219899</v>
      </c>
      <c r="G41876">
        <v>-5.2294229999999997E-2</v>
      </c>
      <c r="H41876">
        <v>4.3760760000000003E-2</v>
      </c>
      <c r="I41876">
        <v>0.17669903000000001</v>
      </c>
      <c r="J41876" t="s">
        <v>2246</v>
      </c>
    </row>
    <row r="41877" spans="1:10" x14ac:dyDescent="0.25">
      <c r="A41877" t="s">
        <v>10702</v>
      </c>
      <c r="B41877" t="s">
        <v>10735</v>
      </c>
      <c r="C41877" t="s">
        <v>10247</v>
      </c>
      <c r="D41877">
        <v>4326243</v>
      </c>
      <c r="E41877">
        <v>0.97832290046391202</v>
      </c>
      <c r="F41877">
        <v>0.44100218910536798</v>
      </c>
      <c r="G41877">
        <v>-3.0271407E-2</v>
      </c>
      <c r="H41877">
        <v>3.925273E-2</v>
      </c>
      <c r="I41877">
        <v>0.17669903000000001</v>
      </c>
      <c r="J41877" t="s">
        <v>2246</v>
      </c>
    </row>
    <row r="41878" spans="1:10" x14ac:dyDescent="0.25">
      <c r="A41878" t="s">
        <v>10702</v>
      </c>
      <c r="B41878" t="s">
        <v>5953</v>
      </c>
      <c r="C41878" t="s">
        <v>10247</v>
      </c>
      <c r="D41878">
        <v>4326243</v>
      </c>
      <c r="E41878">
        <v>0.99193917702077905</v>
      </c>
      <c r="F41878">
        <v>0.79958218338516895</v>
      </c>
      <c r="G41878">
        <v>-6.5173237E-3</v>
      </c>
      <c r="H41878">
        <v>2.5654738999999999E-2</v>
      </c>
      <c r="I41878">
        <v>0.17669903000000001</v>
      </c>
      <c r="J41878" t="s">
        <v>2246</v>
      </c>
    </row>
    <row r="41879" spans="1:10" x14ac:dyDescent="0.25">
      <c r="A41879" t="s">
        <v>10702</v>
      </c>
      <c r="B41879" t="s">
        <v>3619</v>
      </c>
      <c r="C41879" t="s">
        <v>10247</v>
      </c>
      <c r="D41879">
        <v>4326243</v>
      </c>
      <c r="E41879">
        <v>0.98517163476748304</v>
      </c>
      <c r="F41879">
        <v>0.56897149904823097</v>
      </c>
      <c r="G41879">
        <v>-2.0426467E-2</v>
      </c>
      <c r="H41879">
        <v>3.5836476999999999E-2</v>
      </c>
      <c r="I41879">
        <v>0.17669903000000001</v>
      </c>
      <c r="J41879" t="s">
        <v>2246</v>
      </c>
    </row>
    <row r="41880" spans="1:10" x14ac:dyDescent="0.25">
      <c r="A41880" t="s">
        <v>10702</v>
      </c>
      <c r="B41880" t="s">
        <v>4294</v>
      </c>
      <c r="C41880" t="s">
        <v>10247</v>
      </c>
      <c r="D41880">
        <v>4326243</v>
      </c>
      <c r="E41880">
        <v>0.98745946447267896</v>
      </c>
      <c r="F41880">
        <v>0.60736241341781805</v>
      </c>
      <c r="G41880">
        <v>1.9086564E-2</v>
      </c>
      <c r="H41880">
        <v>3.7118434999999998E-2</v>
      </c>
      <c r="I41880">
        <v>0.17669903000000001</v>
      </c>
      <c r="J41880" t="s">
        <v>2246</v>
      </c>
    </row>
    <row r="41881" spans="1:10" x14ac:dyDescent="0.25">
      <c r="A41881" t="s">
        <v>10702</v>
      </c>
      <c r="B41881" t="s">
        <v>9505</v>
      </c>
      <c r="C41881" t="s">
        <v>10247</v>
      </c>
      <c r="D41881">
        <v>4326243</v>
      </c>
      <c r="E41881">
        <v>0.98580510390333898</v>
      </c>
      <c r="F41881">
        <v>0.58814475980657399</v>
      </c>
      <c r="G41881">
        <v>2.5597551999999999E-2</v>
      </c>
      <c r="H41881">
        <v>4.7234915000000002E-2</v>
      </c>
      <c r="I41881">
        <v>0.17669903000000001</v>
      </c>
      <c r="J41881" t="s">
        <v>2246</v>
      </c>
    </row>
    <row r="41882" spans="1:10" x14ac:dyDescent="0.25">
      <c r="A41882" t="s">
        <v>10702</v>
      </c>
      <c r="B41882" t="s">
        <v>5084</v>
      </c>
      <c r="C41882" t="s">
        <v>10247</v>
      </c>
      <c r="D41882">
        <v>4326243</v>
      </c>
      <c r="E41882">
        <v>0.996672311913541</v>
      </c>
      <c r="F41882">
        <v>0.93392297661900903</v>
      </c>
      <c r="G41882">
        <v>3.512481E-3</v>
      </c>
      <c r="H41882">
        <v>4.2340950000000002E-2</v>
      </c>
      <c r="I41882">
        <v>0.17669903000000001</v>
      </c>
      <c r="J41882" t="s">
        <v>2246</v>
      </c>
    </row>
    <row r="41883" spans="1:10" x14ac:dyDescent="0.25">
      <c r="A41883" t="s">
        <v>10702</v>
      </c>
      <c r="B41883" t="s">
        <v>3275</v>
      </c>
      <c r="C41883" t="s">
        <v>10247</v>
      </c>
      <c r="D41883">
        <v>4326243</v>
      </c>
      <c r="E41883">
        <v>0.97042304371204502</v>
      </c>
      <c r="F41883">
        <v>0.35915779438051698</v>
      </c>
      <c r="G41883">
        <v>-3.0836398000000001E-2</v>
      </c>
      <c r="H41883">
        <v>3.3593762999999999E-2</v>
      </c>
      <c r="I41883">
        <v>0.17669903000000001</v>
      </c>
      <c r="J41883" t="s">
        <v>2246</v>
      </c>
    </row>
    <row r="41884" spans="1:10" x14ac:dyDescent="0.25">
      <c r="A41884" t="s">
        <v>10702</v>
      </c>
      <c r="B41884" t="s">
        <v>2674</v>
      </c>
      <c r="C41884" t="s">
        <v>10247</v>
      </c>
      <c r="D41884">
        <v>4326243</v>
      </c>
      <c r="E41884">
        <v>0.99369844542225405</v>
      </c>
      <c r="F41884">
        <v>0.83930379601329197</v>
      </c>
      <c r="G41884">
        <v>1.4120149E-2</v>
      </c>
      <c r="H41884">
        <v>6.9590730000000003E-2</v>
      </c>
      <c r="I41884">
        <v>0.17669903000000001</v>
      </c>
      <c r="J41884" t="s">
        <v>2246</v>
      </c>
    </row>
    <row r="41885" spans="1:10" x14ac:dyDescent="0.25">
      <c r="A41885" t="s">
        <v>10702</v>
      </c>
      <c r="B41885" t="s">
        <v>10734</v>
      </c>
      <c r="C41885" t="s">
        <v>10247</v>
      </c>
      <c r="D41885">
        <v>4326243</v>
      </c>
      <c r="E41885">
        <v>0.96713902231784499</v>
      </c>
      <c r="F41885">
        <v>0.31731496113280799</v>
      </c>
      <c r="G41885">
        <v>-3.5454359999999997E-2</v>
      </c>
      <c r="H41885">
        <v>3.5414849999999998E-2</v>
      </c>
      <c r="I41885">
        <v>0.17669903000000001</v>
      </c>
      <c r="J41885" t="s">
        <v>2246</v>
      </c>
    </row>
    <row r="41886" spans="1:10" x14ac:dyDescent="0.25">
      <c r="A41886" t="s">
        <v>10702</v>
      </c>
      <c r="B41886" t="s">
        <v>6133</v>
      </c>
      <c r="C41886" t="s">
        <v>10247</v>
      </c>
      <c r="D41886">
        <v>4326243</v>
      </c>
      <c r="E41886">
        <v>0.98335543407595105</v>
      </c>
      <c r="F41886">
        <v>0.52250758983441403</v>
      </c>
      <c r="G41886">
        <v>4.0651359999999997E-2</v>
      </c>
      <c r="H41886">
        <v>6.3518606000000005E-2</v>
      </c>
      <c r="I41886">
        <v>0.17669903000000001</v>
      </c>
      <c r="J41886" t="s">
        <v>2246</v>
      </c>
    </row>
    <row r="41887" spans="1:10" x14ac:dyDescent="0.25">
      <c r="A41887" t="s">
        <v>10702</v>
      </c>
      <c r="B41887" t="s">
        <v>10733</v>
      </c>
      <c r="C41887" t="s">
        <v>10247</v>
      </c>
      <c r="D41887">
        <v>4326243</v>
      </c>
      <c r="E41887">
        <v>0.954105591852764</v>
      </c>
      <c r="F41887">
        <v>0.24150508996803299</v>
      </c>
      <c r="G41887">
        <v>2.670604E-2</v>
      </c>
      <c r="H41887">
        <v>2.2771260000000001E-2</v>
      </c>
      <c r="I41887">
        <v>0.17669903000000001</v>
      </c>
      <c r="J41887" t="s">
        <v>2246</v>
      </c>
    </row>
    <row r="41888" spans="1:10" x14ac:dyDescent="0.25">
      <c r="A41888" t="s">
        <v>10702</v>
      </c>
      <c r="B41888" t="s">
        <v>4166</v>
      </c>
      <c r="C41888" t="s">
        <v>10247</v>
      </c>
      <c r="D41888">
        <v>4326243</v>
      </c>
      <c r="E41888">
        <v>0.96713902231784499</v>
      </c>
      <c r="F41888">
        <v>0.31650926623222803</v>
      </c>
      <c r="G41888">
        <v>4.9372810000000003E-2</v>
      </c>
      <c r="H41888">
        <v>4.9235657000000002E-2</v>
      </c>
      <c r="I41888">
        <v>0.17669903000000001</v>
      </c>
      <c r="J41888" t="s">
        <v>2246</v>
      </c>
    </row>
    <row r="41889" spans="1:10" x14ac:dyDescent="0.25">
      <c r="A41889" t="s">
        <v>10702</v>
      </c>
      <c r="B41889" t="s">
        <v>5490</v>
      </c>
      <c r="C41889" t="s">
        <v>10247</v>
      </c>
      <c r="D41889">
        <v>4326243</v>
      </c>
      <c r="E41889">
        <v>0.96836502528161605</v>
      </c>
      <c r="F41889">
        <v>0.33942479770726802</v>
      </c>
      <c r="G41889">
        <v>4.4206727000000001E-2</v>
      </c>
      <c r="H41889">
        <v>4.6225389999999998E-2</v>
      </c>
      <c r="I41889">
        <v>0.17669903000000001</v>
      </c>
      <c r="J41889" t="s">
        <v>2246</v>
      </c>
    </row>
    <row r="41890" spans="1:10" x14ac:dyDescent="0.25">
      <c r="A41890" t="s">
        <v>10702</v>
      </c>
      <c r="B41890" t="s">
        <v>3270</v>
      </c>
      <c r="C41890" t="s">
        <v>10247</v>
      </c>
      <c r="D41890">
        <v>4326243</v>
      </c>
      <c r="E41890">
        <v>0.97377727050523399</v>
      </c>
      <c r="F41890">
        <v>0.39220871385103401</v>
      </c>
      <c r="G41890">
        <v>4.7063809999999998E-2</v>
      </c>
      <c r="H41890">
        <v>5.4952066000000001E-2</v>
      </c>
      <c r="I41890">
        <v>0.17669903000000001</v>
      </c>
      <c r="J41890" t="s">
        <v>2246</v>
      </c>
    </row>
    <row r="41891" spans="1:10" x14ac:dyDescent="0.25">
      <c r="A41891" t="s">
        <v>10702</v>
      </c>
      <c r="B41891" t="s">
        <v>4165</v>
      </c>
      <c r="C41891" t="s">
        <v>10247</v>
      </c>
      <c r="D41891">
        <v>4326243</v>
      </c>
      <c r="E41891">
        <v>0.97832290046391202</v>
      </c>
      <c r="F41891">
        <v>0.43806701562186301</v>
      </c>
      <c r="G41891">
        <v>-4.437232E-2</v>
      </c>
      <c r="H41891">
        <v>5.7169060000000001E-2</v>
      </c>
      <c r="I41891">
        <v>0.17669903000000001</v>
      </c>
      <c r="J41891" t="s">
        <v>2246</v>
      </c>
    </row>
    <row r="41892" spans="1:10" x14ac:dyDescent="0.25">
      <c r="A41892" t="s">
        <v>10702</v>
      </c>
      <c r="B41892" t="s">
        <v>8811</v>
      </c>
      <c r="C41892" t="s">
        <v>10247</v>
      </c>
      <c r="D41892">
        <v>4326243</v>
      </c>
      <c r="E41892">
        <v>0.99193917702077905</v>
      </c>
      <c r="F41892">
        <v>0.80798855604731901</v>
      </c>
      <c r="G41892">
        <v>9.1259140000000006E-3</v>
      </c>
      <c r="H41892">
        <v>3.7529505999999997E-2</v>
      </c>
      <c r="I41892">
        <v>0.17669903000000001</v>
      </c>
      <c r="J41892" t="s">
        <v>2246</v>
      </c>
    </row>
    <row r="41893" spans="1:10" x14ac:dyDescent="0.25">
      <c r="A41893" t="s">
        <v>10702</v>
      </c>
      <c r="B41893" t="s">
        <v>7339</v>
      </c>
      <c r="C41893" t="s">
        <v>10247</v>
      </c>
      <c r="D41893">
        <v>4326243</v>
      </c>
      <c r="E41893">
        <v>0.90407129814794296</v>
      </c>
      <c r="F41893">
        <v>0.101241660198971</v>
      </c>
      <c r="G41893">
        <v>-5.5574077999999999E-2</v>
      </c>
      <c r="H41893">
        <v>3.3839910000000001E-2</v>
      </c>
      <c r="I41893">
        <v>0.17669903000000001</v>
      </c>
      <c r="J41893" t="s">
        <v>2246</v>
      </c>
    </row>
    <row r="41894" spans="1:10" x14ac:dyDescent="0.25">
      <c r="A41894" t="s">
        <v>10702</v>
      </c>
      <c r="B41894" t="s">
        <v>5623</v>
      </c>
      <c r="C41894" t="s">
        <v>10247</v>
      </c>
      <c r="D41894">
        <v>4326243</v>
      </c>
      <c r="E41894">
        <v>0.98545996484919696</v>
      </c>
      <c r="F41894">
        <v>0.58179387797819804</v>
      </c>
      <c r="G41894">
        <v>-1.9839507999999999E-2</v>
      </c>
      <c r="H41894">
        <v>3.5995275E-2</v>
      </c>
      <c r="I41894">
        <v>0.17669903000000001</v>
      </c>
      <c r="J41894" t="s">
        <v>2246</v>
      </c>
    </row>
    <row r="41895" spans="1:10" x14ac:dyDescent="0.25">
      <c r="A41895" t="s">
        <v>10702</v>
      </c>
      <c r="B41895" t="s">
        <v>4875</v>
      </c>
      <c r="C41895" t="s">
        <v>10247</v>
      </c>
      <c r="D41895">
        <v>4326243</v>
      </c>
      <c r="E41895">
        <v>0.96657518560405598</v>
      </c>
      <c r="F41895">
        <v>0.31241456505285398</v>
      </c>
      <c r="G41895">
        <v>6.1470433999999997E-2</v>
      </c>
      <c r="H41895">
        <v>6.0782593000000003E-2</v>
      </c>
      <c r="I41895">
        <v>0.17669903000000001</v>
      </c>
      <c r="J41895" t="s">
        <v>2246</v>
      </c>
    </row>
    <row r="41896" spans="1:10" x14ac:dyDescent="0.25">
      <c r="A41896" t="s">
        <v>10702</v>
      </c>
      <c r="B41896" t="s">
        <v>3956</v>
      </c>
      <c r="C41896" t="s">
        <v>10247</v>
      </c>
      <c r="D41896">
        <v>4326243</v>
      </c>
      <c r="E41896">
        <v>0.996672311913541</v>
      </c>
      <c r="F41896">
        <v>0.93662438980955098</v>
      </c>
      <c r="G41896">
        <v>-1.902059E-3</v>
      </c>
      <c r="H41896">
        <v>2.3907761999999999E-2</v>
      </c>
      <c r="I41896">
        <v>0.17669903000000001</v>
      </c>
      <c r="J41896" t="s">
        <v>2246</v>
      </c>
    </row>
    <row r="41897" spans="1:10" x14ac:dyDescent="0.25">
      <c r="A41897" t="s">
        <v>10702</v>
      </c>
      <c r="B41897" t="s">
        <v>10698</v>
      </c>
      <c r="C41897" t="s">
        <v>10247</v>
      </c>
      <c r="D41897">
        <v>4326243</v>
      </c>
      <c r="E41897">
        <v>0.98913171346593598</v>
      </c>
      <c r="F41897">
        <v>0.73478785489018505</v>
      </c>
      <c r="G41897">
        <v>-2.2667752999999999E-2</v>
      </c>
      <c r="H41897">
        <v>6.6871299999999995E-2</v>
      </c>
      <c r="I41897">
        <v>0.17669903000000001</v>
      </c>
      <c r="J41897" t="s">
        <v>2246</v>
      </c>
    </row>
    <row r="41898" spans="1:10" x14ac:dyDescent="0.25">
      <c r="A41898" t="s">
        <v>10702</v>
      </c>
      <c r="B41898" t="s">
        <v>3954</v>
      </c>
      <c r="C41898" t="s">
        <v>10247</v>
      </c>
      <c r="D41898">
        <v>4326243</v>
      </c>
      <c r="E41898">
        <v>0.96584916598909698</v>
      </c>
      <c r="F41898">
        <v>0.29932228752677398</v>
      </c>
      <c r="G41898">
        <v>-4.7077550000000003E-2</v>
      </c>
      <c r="H41898">
        <v>4.5306064E-2</v>
      </c>
      <c r="I41898">
        <v>0.17669903000000001</v>
      </c>
      <c r="J41898" t="s">
        <v>2246</v>
      </c>
    </row>
    <row r="41899" spans="1:10" x14ac:dyDescent="0.25">
      <c r="A41899" t="s">
        <v>10702</v>
      </c>
      <c r="B41899" t="s">
        <v>6934</v>
      </c>
      <c r="C41899" t="s">
        <v>10247</v>
      </c>
      <c r="D41899">
        <v>4326243</v>
      </c>
      <c r="E41899">
        <v>0.99950391755784096</v>
      </c>
      <c r="F41899">
        <v>0.98908367494677196</v>
      </c>
      <c r="G41899">
        <v>-5.7975702999999996E-4</v>
      </c>
      <c r="H41899">
        <v>4.2349864000000001E-2</v>
      </c>
      <c r="I41899">
        <v>0.17669903000000001</v>
      </c>
      <c r="J41899" t="s">
        <v>2246</v>
      </c>
    </row>
    <row r="41900" spans="1:10" x14ac:dyDescent="0.25">
      <c r="A41900" t="s">
        <v>10702</v>
      </c>
      <c r="B41900" t="s">
        <v>4157</v>
      </c>
      <c r="C41900" t="s">
        <v>10247</v>
      </c>
      <c r="D41900">
        <v>4326243</v>
      </c>
      <c r="E41900">
        <v>0.98335543407595105</v>
      </c>
      <c r="F41900">
        <v>0.50238442209127099</v>
      </c>
      <c r="G41900">
        <v>-3.7395388000000002E-2</v>
      </c>
      <c r="H41900">
        <v>5.5706800000000001E-2</v>
      </c>
      <c r="I41900">
        <v>0.17669903000000001</v>
      </c>
      <c r="J41900" t="s">
        <v>2246</v>
      </c>
    </row>
    <row r="41901" spans="1:10" x14ac:dyDescent="0.25">
      <c r="A41901" t="s">
        <v>10702</v>
      </c>
      <c r="B41901" t="s">
        <v>7918</v>
      </c>
      <c r="C41901" t="s">
        <v>10247</v>
      </c>
      <c r="D41901">
        <v>4326243</v>
      </c>
      <c r="E41901">
        <v>0.98913171346593598</v>
      </c>
      <c r="F41901">
        <v>0.70526140404425797</v>
      </c>
      <c r="G41901">
        <v>-1.139193E-2</v>
      </c>
      <c r="H41901">
        <v>3.0099897E-2</v>
      </c>
      <c r="I41901">
        <v>0.17669903000000001</v>
      </c>
      <c r="J41901" t="s">
        <v>2246</v>
      </c>
    </row>
    <row r="41902" spans="1:10" x14ac:dyDescent="0.25">
      <c r="A41902" t="s">
        <v>10702</v>
      </c>
      <c r="B41902" t="s">
        <v>5821</v>
      </c>
      <c r="C41902" t="s">
        <v>10247</v>
      </c>
      <c r="D41902">
        <v>4326243</v>
      </c>
      <c r="E41902">
        <v>0.99090723495548205</v>
      </c>
      <c r="F41902">
        <v>0.77694794847384696</v>
      </c>
      <c r="G41902">
        <v>-1.3225611999999999E-2</v>
      </c>
      <c r="H41902">
        <v>4.6656030000000001E-2</v>
      </c>
      <c r="I41902">
        <v>0.17669903000000001</v>
      </c>
      <c r="J41902" t="s">
        <v>2246</v>
      </c>
    </row>
    <row r="41903" spans="1:10" x14ac:dyDescent="0.25">
      <c r="A41903" t="s">
        <v>10702</v>
      </c>
      <c r="B41903" t="s">
        <v>10732</v>
      </c>
      <c r="C41903" t="s">
        <v>10247</v>
      </c>
      <c r="D41903">
        <v>4326243</v>
      </c>
      <c r="E41903">
        <v>0.99193917702077905</v>
      </c>
      <c r="F41903">
        <v>0.79412218749468599</v>
      </c>
      <c r="G41903">
        <v>1.4102095E-2</v>
      </c>
      <c r="H41903">
        <v>5.4006560000000002E-2</v>
      </c>
      <c r="I41903">
        <v>0.17669903000000001</v>
      </c>
      <c r="J41903" t="s">
        <v>2246</v>
      </c>
    </row>
    <row r="41904" spans="1:10" x14ac:dyDescent="0.25">
      <c r="A41904" t="s">
        <v>10702</v>
      </c>
      <c r="B41904" t="s">
        <v>8229</v>
      </c>
      <c r="C41904" t="s">
        <v>10247</v>
      </c>
      <c r="D41904">
        <v>4326243</v>
      </c>
      <c r="E41904">
        <v>0.98335543407595105</v>
      </c>
      <c r="F41904">
        <v>0.52657993178777396</v>
      </c>
      <c r="G41904">
        <v>2.811978E-2</v>
      </c>
      <c r="H41904">
        <v>4.4371569999999999E-2</v>
      </c>
      <c r="I41904">
        <v>0.17669903000000001</v>
      </c>
      <c r="J41904" t="s">
        <v>2246</v>
      </c>
    </row>
    <row r="41905" spans="1:10" x14ac:dyDescent="0.25">
      <c r="A41905" t="s">
        <v>10702</v>
      </c>
      <c r="B41905" t="s">
        <v>7031</v>
      </c>
      <c r="C41905" t="s">
        <v>10247</v>
      </c>
      <c r="D41905">
        <v>4326243</v>
      </c>
      <c r="E41905">
        <v>0.69660951305408703</v>
      </c>
      <c r="F41905">
        <v>2.1936334720390801E-2</v>
      </c>
      <c r="G41905">
        <v>-9.8314860000000004E-2</v>
      </c>
      <c r="H41905">
        <v>4.2754090000000002E-2</v>
      </c>
      <c r="I41905">
        <v>0.17669903000000001</v>
      </c>
      <c r="J41905" t="s">
        <v>2246</v>
      </c>
    </row>
    <row r="41906" spans="1:10" x14ac:dyDescent="0.25">
      <c r="A41906" t="s">
        <v>10702</v>
      </c>
      <c r="B41906" t="s">
        <v>2656</v>
      </c>
      <c r="C41906" t="s">
        <v>10247</v>
      </c>
      <c r="D41906">
        <v>4326243</v>
      </c>
      <c r="E41906">
        <v>0.98271965207637302</v>
      </c>
      <c r="F41906">
        <v>0.48596726169508497</v>
      </c>
      <c r="G41906">
        <v>-2.8047409999999998E-2</v>
      </c>
      <c r="H41906">
        <v>4.0221773000000002E-2</v>
      </c>
      <c r="I41906">
        <v>0.17669903000000001</v>
      </c>
      <c r="J41906" t="s">
        <v>2246</v>
      </c>
    </row>
    <row r="41907" spans="1:10" x14ac:dyDescent="0.25">
      <c r="A41907" t="s">
        <v>10702</v>
      </c>
      <c r="B41907" t="s">
        <v>8027</v>
      </c>
      <c r="C41907" t="s">
        <v>10247</v>
      </c>
      <c r="D41907">
        <v>4326243</v>
      </c>
      <c r="E41907">
        <v>0.94665935800999401</v>
      </c>
      <c r="F41907">
        <v>0.198759256586168</v>
      </c>
      <c r="G41907">
        <v>-3.3504449999999998E-2</v>
      </c>
      <c r="H41907">
        <v>2.6032744E-2</v>
      </c>
      <c r="I41907">
        <v>0.17669903000000001</v>
      </c>
      <c r="J41907" t="s">
        <v>2246</v>
      </c>
    </row>
    <row r="41908" spans="1:10" x14ac:dyDescent="0.25">
      <c r="A41908" t="s">
        <v>10702</v>
      </c>
      <c r="B41908" t="s">
        <v>7207</v>
      </c>
      <c r="C41908" t="s">
        <v>10247</v>
      </c>
      <c r="D41908">
        <v>4326243</v>
      </c>
      <c r="E41908">
        <v>0.94598515404573202</v>
      </c>
      <c r="F41908">
        <v>0.193497982950327</v>
      </c>
      <c r="G41908">
        <v>5.0954770000000003E-2</v>
      </c>
      <c r="H41908">
        <v>3.9127677999999999E-2</v>
      </c>
      <c r="I41908">
        <v>0.17669903000000001</v>
      </c>
      <c r="J41908" t="s">
        <v>2246</v>
      </c>
    </row>
    <row r="41909" spans="1:10" x14ac:dyDescent="0.25">
      <c r="A41909" t="s">
        <v>10702</v>
      </c>
      <c r="B41909" t="s">
        <v>5620</v>
      </c>
      <c r="C41909" t="s">
        <v>10247</v>
      </c>
      <c r="D41909">
        <v>4326243</v>
      </c>
      <c r="E41909">
        <v>0.94719489013472302</v>
      </c>
      <c r="F41909">
        <v>0.208206321897667</v>
      </c>
      <c r="G41909">
        <v>4.1867156000000003E-2</v>
      </c>
      <c r="H41909">
        <v>3.3218869999999998E-2</v>
      </c>
      <c r="I41909">
        <v>0.17669903000000001</v>
      </c>
      <c r="J41909" t="s">
        <v>2246</v>
      </c>
    </row>
    <row r="41910" spans="1:10" x14ac:dyDescent="0.25">
      <c r="A41910" t="s">
        <v>10702</v>
      </c>
      <c r="B41910" t="s">
        <v>9639</v>
      </c>
      <c r="C41910" t="s">
        <v>10247</v>
      </c>
      <c r="D41910">
        <v>4326243</v>
      </c>
      <c r="E41910">
        <v>0.99193917702077905</v>
      </c>
      <c r="F41910">
        <v>0.79291481255608198</v>
      </c>
      <c r="G41910">
        <v>-1.6417379999999999E-2</v>
      </c>
      <c r="H41910">
        <v>6.2498312E-2</v>
      </c>
      <c r="I41910">
        <v>0.17669903000000001</v>
      </c>
      <c r="J41910" t="s">
        <v>2246</v>
      </c>
    </row>
    <row r="41911" spans="1:10" x14ac:dyDescent="0.25">
      <c r="A41911" t="s">
        <v>10702</v>
      </c>
      <c r="B41911" t="s">
        <v>4657</v>
      </c>
      <c r="C41911" t="s">
        <v>10247</v>
      </c>
      <c r="D41911">
        <v>4326243</v>
      </c>
      <c r="E41911">
        <v>0.96836502528161605</v>
      </c>
      <c r="F41911">
        <v>0.32630067334931701</v>
      </c>
      <c r="G41911">
        <v>4.5247151999999999E-2</v>
      </c>
      <c r="H41911">
        <v>4.6044809999999999E-2</v>
      </c>
      <c r="I41911">
        <v>0.17669903000000001</v>
      </c>
      <c r="J41911" t="s">
        <v>2246</v>
      </c>
    </row>
    <row r="41912" spans="1:10" x14ac:dyDescent="0.25">
      <c r="A41912" t="s">
        <v>10702</v>
      </c>
      <c r="B41912" t="s">
        <v>10731</v>
      </c>
      <c r="C41912" t="s">
        <v>10247</v>
      </c>
      <c r="D41912">
        <v>4326243</v>
      </c>
      <c r="E41912">
        <v>0.98667573606508197</v>
      </c>
      <c r="F41912">
        <v>0.59323539941192804</v>
      </c>
      <c r="G41912">
        <v>1.8346990000000001E-2</v>
      </c>
      <c r="H41912">
        <v>3.4322991999999997E-2</v>
      </c>
      <c r="I41912">
        <v>0.17669903000000001</v>
      </c>
      <c r="J41912" t="s">
        <v>2246</v>
      </c>
    </row>
    <row r="41913" spans="1:10" x14ac:dyDescent="0.25">
      <c r="A41913" t="s">
        <v>10702</v>
      </c>
      <c r="B41913" t="s">
        <v>2900</v>
      </c>
      <c r="C41913" t="s">
        <v>10247</v>
      </c>
      <c r="D41913">
        <v>4326243</v>
      </c>
      <c r="E41913">
        <v>0.95969588440756703</v>
      </c>
      <c r="F41913">
        <v>0.26035505291276301</v>
      </c>
      <c r="G41913">
        <v>3.6462326000000003E-2</v>
      </c>
      <c r="H41913">
        <v>3.2353795999999997E-2</v>
      </c>
      <c r="I41913">
        <v>0.17669903000000001</v>
      </c>
      <c r="J41913" t="s">
        <v>2246</v>
      </c>
    </row>
    <row r="41914" spans="1:10" x14ac:dyDescent="0.25">
      <c r="A41914" t="s">
        <v>10702</v>
      </c>
      <c r="B41914" t="s">
        <v>5231</v>
      </c>
      <c r="C41914" t="s">
        <v>10247</v>
      </c>
      <c r="D41914">
        <v>4326243</v>
      </c>
      <c r="E41914">
        <v>0.98123725620858404</v>
      </c>
      <c r="F41914">
        <v>0.46384737263135201</v>
      </c>
      <c r="G41914">
        <v>-3.759647E-2</v>
      </c>
      <c r="H41914">
        <v>5.128009E-2</v>
      </c>
      <c r="I41914">
        <v>0.17669903000000001</v>
      </c>
      <c r="J41914" t="s">
        <v>2246</v>
      </c>
    </row>
    <row r="41915" spans="1:10" x14ac:dyDescent="0.25">
      <c r="A41915" t="s">
        <v>10702</v>
      </c>
      <c r="B41915" t="s">
        <v>10730</v>
      </c>
      <c r="C41915" t="s">
        <v>10247</v>
      </c>
      <c r="D41915">
        <v>4326243</v>
      </c>
      <c r="E41915">
        <v>0.91759429596977304</v>
      </c>
      <c r="F41915">
        <v>0.12411753739416199</v>
      </c>
      <c r="G41915">
        <v>-0.11352001</v>
      </c>
      <c r="H41915">
        <v>7.368413E-2</v>
      </c>
      <c r="I41915">
        <v>0.17669903000000001</v>
      </c>
      <c r="J41915" t="s">
        <v>2246</v>
      </c>
    </row>
    <row r="41916" spans="1:10" x14ac:dyDescent="0.25">
      <c r="A41916" t="s">
        <v>10702</v>
      </c>
      <c r="B41916" t="s">
        <v>2650</v>
      </c>
      <c r="C41916" t="s">
        <v>10247</v>
      </c>
      <c r="D41916">
        <v>4326243</v>
      </c>
      <c r="E41916">
        <v>0.95886408909862098</v>
      </c>
      <c r="F41916">
        <v>0.248394730030327</v>
      </c>
      <c r="G41916">
        <v>4.651951E-2</v>
      </c>
      <c r="H41916">
        <v>4.0249742999999998E-2</v>
      </c>
      <c r="I41916">
        <v>0.17669903000000001</v>
      </c>
      <c r="J41916" t="s">
        <v>2246</v>
      </c>
    </row>
    <row r="41917" spans="1:10" x14ac:dyDescent="0.25">
      <c r="A41917" t="s">
        <v>10702</v>
      </c>
      <c r="B41917" t="s">
        <v>10729</v>
      </c>
      <c r="C41917" t="s">
        <v>10247</v>
      </c>
      <c r="D41917">
        <v>4326243</v>
      </c>
      <c r="E41917">
        <v>0.97042304371204502</v>
      </c>
      <c r="F41917">
        <v>0.357272176133135</v>
      </c>
      <c r="G41917">
        <v>4.8944965E-2</v>
      </c>
      <c r="H41917">
        <v>5.3112619999999999E-2</v>
      </c>
      <c r="I41917">
        <v>0.17669903000000001</v>
      </c>
      <c r="J41917" t="s">
        <v>2246</v>
      </c>
    </row>
    <row r="41918" spans="1:10" x14ac:dyDescent="0.25">
      <c r="A41918" t="s">
        <v>10702</v>
      </c>
      <c r="B41918" t="s">
        <v>5368</v>
      </c>
      <c r="C41918" t="s">
        <v>10247</v>
      </c>
      <c r="D41918">
        <v>4326243</v>
      </c>
      <c r="E41918">
        <v>0.98792721245819903</v>
      </c>
      <c r="F41918">
        <v>0.621370652887688</v>
      </c>
      <c r="G41918">
        <v>3.6503333999999998E-2</v>
      </c>
      <c r="H41918">
        <v>7.3855400000000002E-2</v>
      </c>
      <c r="I41918">
        <v>0.17669903000000001</v>
      </c>
      <c r="J41918" t="s">
        <v>2246</v>
      </c>
    </row>
    <row r="41919" spans="1:10" x14ac:dyDescent="0.25">
      <c r="A41919" t="s">
        <v>10702</v>
      </c>
      <c r="B41919" t="s">
        <v>6515</v>
      </c>
      <c r="C41919" t="s">
        <v>10247</v>
      </c>
      <c r="D41919">
        <v>4326243</v>
      </c>
      <c r="E41919">
        <v>0.98879413160655505</v>
      </c>
      <c r="F41919">
        <v>0.68634244249044496</v>
      </c>
      <c r="G41919">
        <v>-1.3209726999999999E-2</v>
      </c>
      <c r="H41919">
        <v>3.2690257E-2</v>
      </c>
      <c r="I41919">
        <v>0.17669903000000001</v>
      </c>
      <c r="J41919" t="s">
        <v>2246</v>
      </c>
    </row>
    <row r="41920" spans="1:10" x14ac:dyDescent="0.25">
      <c r="A41920" t="s">
        <v>10702</v>
      </c>
      <c r="B41920" t="s">
        <v>10728</v>
      </c>
      <c r="C41920" t="s">
        <v>10247</v>
      </c>
      <c r="D41920">
        <v>4326243</v>
      </c>
      <c r="E41920">
        <v>0.98335543407595105</v>
      </c>
      <c r="F41920">
        <v>0.54109826154227403</v>
      </c>
      <c r="G41920">
        <v>-3.9276819999999997E-2</v>
      </c>
      <c r="H41920">
        <v>6.4217165000000007E-2</v>
      </c>
      <c r="I41920">
        <v>0.17669903000000001</v>
      </c>
      <c r="J41920" t="s">
        <v>2246</v>
      </c>
    </row>
    <row r="41921" spans="1:10" x14ac:dyDescent="0.25">
      <c r="A41921" t="s">
        <v>10702</v>
      </c>
      <c r="B41921" t="s">
        <v>4287</v>
      </c>
      <c r="C41921" t="s">
        <v>10247</v>
      </c>
      <c r="D41921">
        <v>4326243</v>
      </c>
      <c r="E41921">
        <v>0.914081198921747</v>
      </c>
      <c r="F41921">
        <v>0.112621381262851</v>
      </c>
      <c r="G41921">
        <v>5.2912300000000002E-2</v>
      </c>
      <c r="H41921">
        <v>3.3285268E-2</v>
      </c>
      <c r="I41921">
        <v>0.17669903000000001</v>
      </c>
      <c r="J41921" t="s">
        <v>2246</v>
      </c>
    </row>
    <row r="41922" spans="1:10" x14ac:dyDescent="0.25">
      <c r="A41922" t="s">
        <v>10702</v>
      </c>
      <c r="B41922" t="s">
        <v>4448</v>
      </c>
      <c r="C41922" t="s">
        <v>10247</v>
      </c>
      <c r="D41922">
        <v>4326243</v>
      </c>
      <c r="E41922">
        <v>0.996672311913541</v>
      </c>
      <c r="F41922">
        <v>0.93193424188029395</v>
      </c>
      <c r="G41922">
        <v>3.8706888E-3</v>
      </c>
      <c r="H41922">
        <v>4.5292477999999997E-2</v>
      </c>
      <c r="I41922">
        <v>0.17669903000000001</v>
      </c>
      <c r="J41922" t="s">
        <v>2246</v>
      </c>
    </row>
    <row r="41923" spans="1:10" x14ac:dyDescent="0.25">
      <c r="A41923" t="s">
        <v>10702</v>
      </c>
      <c r="B41923" t="s">
        <v>6120</v>
      </c>
      <c r="C41923" t="s">
        <v>10247</v>
      </c>
      <c r="D41923">
        <v>4326243</v>
      </c>
      <c r="E41923">
        <v>0.99950391755784096</v>
      </c>
      <c r="F41923">
        <v>0.98664064332847001</v>
      </c>
      <c r="G41923">
        <v>5.0420157000000002E-4</v>
      </c>
      <c r="H41923">
        <v>3.0095001999999999E-2</v>
      </c>
      <c r="I41923">
        <v>0.17669903000000001</v>
      </c>
      <c r="J41923" t="s">
        <v>2246</v>
      </c>
    </row>
    <row r="41924" spans="1:10" x14ac:dyDescent="0.25">
      <c r="A41924" t="s">
        <v>10702</v>
      </c>
      <c r="B41924" t="s">
        <v>6722</v>
      </c>
      <c r="C41924" t="s">
        <v>10247</v>
      </c>
      <c r="D41924">
        <v>4326243</v>
      </c>
      <c r="E41924">
        <v>0.98335543407595105</v>
      </c>
      <c r="F41924">
        <v>0.50682566115144101</v>
      </c>
      <c r="G41924">
        <v>4.8538062999999999E-2</v>
      </c>
      <c r="H41924">
        <v>7.3063605000000004E-2</v>
      </c>
      <c r="I41924">
        <v>0.17669903000000001</v>
      </c>
      <c r="J41924" t="s">
        <v>2246</v>
      </c>
    </row>
    <row r="41925" spans="1:10" x14ac:dyDescent="0.25">
      <c r="A41925" t="s">
        <v>10702</v>
      </c>
      <c r="B41925" t="s">
        <v>4655</v>
      </c>
      <c r="C41925" t="s">
        <v>10247</v>
      </c>
      <c r="D41925">
        <v>4326243</v>
      </c>
      <c r="E41925">
        <v>0.97707868523642905</v>
      </c>
      <c r="F41925">
        <v>0.423604140650233</v>
      </c>
      <c r="G41925">
        <v>4.4103898000000002E-2</v>
      </c>
      <c r="H41925">
        <v>5.5066400000000001E-2</v>
      </c>
      <c r="I41925">
        <v>0.17669903000000001</v>
      </c>
      <c r="J41925" t="s">
        <v>2246</v>
      </c>
    </row>
    <row r="41926" spans="1:10" x14ac:dyDescent="0.25">
      <c r="A41926" t="s">
        <v>10702</v>
      </c>
      <c r="B41926" t="s">
        <v>8022</v>
      </c>
      <c r="C41926" t="s">
        <v>10247</v>
      </c>
      <c r="D41926">
        <v>4326243</v>
      </c>
      <c r="E41926">
        <v>0.98792721245819903</v>
      </c>
      <c r="F41926">
        <v>0.63349622909423497</v>
      </c>
      <c r="G41926">
        <v>3.0187378000000001E-2</v>
      </c>
      <c r="H41926">
        <v>6.3267249999999997E-2</v>
      </c>
      <c r="I41926">
        <v>0.17669903000000001</v>
      </c>
      <c r="J41926" t="s">
        <v>2246</v>
      </c>
    </row>
    <row r="41927" spans="1:10" x14ac:dyDescent="0.25">
      <c r="A41927" t="s">
        <v>10702</v>
      </c>
      <c r="B41927" t="s">
        <v>3951</v>
      </c>
      <c r="C41927" t="s">
        <v>10247</v>
      </c>
      <c r="D41927">
        <v>4326243</v>
      </c>
      <c r="E41927">
        <v>0.98792721245819903</v>
      </c>
      <c r="F41927">
        <v>0.67629992936570404</v>
      </c>
      <c r="G41927">
        <v>1.1762994000000001E-2</v>
      </c>
      <c r="H41927">
        <v>2.8155073999999999E-2</v>
      </c>
      <c r="I41927">
        <v>0.17669903000000001</v>
      </c>
      <c r="J41927" t="s">
        <v>2246</v>
      </c>
    </row>
    <row r="41928" spans="1:10" x14ac:dyDescent="0.25">
      <c r="A41928" t="s">
        <v>10702</v>
      </c>
      <c r="B41928" t="s">
        <v>2895</v>
      </c>
      <c r="C41928" t="s">
        <v>10247</v>
      </c>
      <c r="D41928">
        <v>4326243</v>
      </c>
      <c r="E41928">
        <v>0.96836502528161605</v>
      </c>
      <c r="F41928">
        <v>0.34298368701403997</v>
      </c>
      <c r="G41928">
        <v>-3.9123468000000002E-2</v>
      </c>
      <c r="H41928">
        <v>4.1213E-2</v>
      </c>
      <c r="I41928">
        <v>0.17669903000000001</v>
      </c>
      <c r="J41928" t="s">
        <v>2246</v>
      </c>
    </row>
    <row r="41929" spans="1:10" x14ac:dyDescent="0.25">
      <c r="A41929" t="s">
        <v>10702</v>
      </c>
      <c r="B41929" t="s">
        <v>10727</v>
      </c>
      <c r="C41929" t="s">
        <v>10247</v>
      </c>
      <c r="D41929">
        <v>4326243</v>
      </c>
      <c r="E41929">
        <v>0.92152760089681995</v>
      </c>
      <c r="F41929">
        <v>0.13501977794887099</v>
      </c>
      <c r="G41929">
        <v>-5.5021644000000001E-2</v>
      </c>
      <c r="H41929">
        <v>3.6746826000000003E-2</v>
      </c>
      <c r="I41929">
        <v>0.17669903000000001</v>
      </c>
      <c r="J41929" t="s">
        <v>2246</v>
      </c>
    </row>
    <row r="41930" spans="1:10" x14ac:dyDescent="0.25">
      <c r="A41930" t="s">
        <v>10702</v>
      </c>
      <c r="B41930" t="s">
        <v>6413</v>
      </c>
      <c r="C41930" t="s">
        <v>10247</v>
      </c>
      <c r="D41930">
        <v>4326243</v>
      </c>
      <c r="E41930">
        <v>0.79066721109718496</v>
      </c>
      <c r="F41930">
        <v>3.9781855315673097E-2</v>
      </c>
      <c r="G41930">
        <v>4.978138E-2</v>
      </c>
      <c r="H41930">
        <v>2.4141553999999999E-2</v>
      </c>
      <c r="I41930">
        <v>0.17669903000000001</v>
      </c>
      <c r="J41930" t="s">
        <v>2246</v>
      </c>
    </row>
    <row r="41931" spans="1:10" x14ac:dyDescent="0.25">
      <c r="A41931" t="s">
        <v>10702</v>
      </c>
      <c r="B41931" t="s">
        <v>5223</v>
      </c>
      <c r="C41931" t="s">
        <v>10247</v>
      </c>
      <c r="D41931">
        <v>4326243</v>
      </c>
      <c r="E41931">
        <v>0.98335543407595105</v>
      </c>
      <c r="F41931">
        <v>0.53302443509685504</v>
      </c>
      <c r="G41931">
        <v>2.8072452000000001E-2</v>
      </c>
      <c r="H41931">
        <v>4.4996376999999997E-2</v>
      </c>
      <c r="I41931">
        <v>0.17669903000000001</v>
      </c>
      <c r="J41931" t="s">
        <v>2246</v>
      </c>
    </row>
    <row r="41932" spans="1:10" x14ac:dyDescent="0.25">
      <c r="A41932" t="s">
        <v>10702</v>
      </c>
      <c r="B41932" t="s">
        <v>6200</v>
      </c>
      <c r="C41932" t="s">
        <v>10247</v>
      </c>
      <c r="D41932">
        <v>4326243</v>
      </c>
      <c r="E41932">
        <v>0.98335543407595105</v>
      </c>
      <c r="F41932">
        <v>0.49492493661134401</v>
      </c>
      <c r="G41932">
        <v>-5.5559919999999999E-2</v>
      </c>
      <c r="H41932">
        <v>8.1339835999999999E-2</v>
      </c>
      <c r="I41932">
        <v>0.17669903000000001</v>
      </c>
      <c r="J41932" t="s">
        <v>2246</v>
      </c>
    </row>
    <row r="41933" spans="1:10" x14ac:dyDescent="0.25">
      <c r="A41933" t="s">
        <v>10702</v>
      </c>
      <c r="B41933" t="s">
        <v>7705</v>
      </c>
      <c r="C41933" t="s">
        <v>10247</v>
      </c>
      <c r="D41933">
        <v>4326243</v>
      </c>
      <c r="E41933">
        <v>0.93969881773678499</v>
      </c>
      <c r="F41933">
        <v>0.17528034323074701</v>
      </c>
      <c r="G41933">
        <v>5.5801780000000002E-2</v>
      </c>
      <c r="H41933">
        <v>4.1103414999999997E-2</v>
      </c>
      <c r="I41933">
        <v>0.17669903000000001</v>
      </c>
      <c r="J41933" t="s">
        <v>2246</v>
      </c>
    </row>
    <row r="41934" spans="1:10" x14ac:dyDescent="0.25">
      <c r="A41934" t="s">
        <v>10702</v>
      </c>
      <c r="B41934" t="s">
        <v>2892</v>
      </c>
      <c r="C41934" t="s">
        <v>10247</v>
      </c>
      <c r="D41934">
        <v>4326243</v>
      </c>
      <c r="E41934">
        <v>0.98545996484919696</v>
      </c>
      <c r="F41934">
        <v>0.57993199804115503</v>
      </c>
      <c r="G41934">
        <v>-2.3945748999999999E-2</v>
      </c>
      <c r="H41934">
        <v>4.323192E-2</v>
      </c>
      <c r="I41934">
        <v>0.17669903000000001</v>
      </c>
      <c r="J41934" t="s">
        <v>2246</v>
      </c>
    </row>
    <row r="41935" spans="1:10" x14ac:dyDescent="0.25">
      <c r="A41935" t="s">
        <v>10702</v>
      </c>
      <c r="B41935" t="s">
        <v>4653</v>
      </c>
      <c r="C41935" t="s">
        <v>10247</v>
      </c>
      <c r="D41935">
        <v>4326243</v>
      </c>
      <c r="E41935">
        <v>0.84504896361881499</v>
      </c>
      <c r="F41935">
        <v>5.9147524251301799E-2</v>
      </c>
      <c r="G41935">
        <v>0.10659428</v>
      </c>
      <c r="H41935">
        <v>5.6341167999999997E-2</v>
      </c>
      <c r="I41935">
        <v>0.17669903000000001</v>
      </c>
      <c r="J41935" t="s">
        <v>2246</v>
      </c>
    </row>
    <row r="41936" spans="1:10" x14ac:dyDescent="0.25">
      <c r="A41936" t="s">
        <v>10702</v>
      </c>
      <c r="B41936" t="s">
        <v>9804</v>
      </c>
      <c r="C41936" t="s">
        <v>10247</v>
      </c>
      <c r="D41936">
        <v>4326243</v>
      </c>
      <c r="E41936">
        <v>0.99193917702077905</v>
      </c>
      <c r="F41936">
        <v>0.79964176214893501</v>
      </c>
      <c r="G41936">
        <v>-1.0637501000000001E-2</v>
      </c>
      <c r="H41936">
        <v>4.1886094999999998E-2</v>
      </c>
      <c r="I41936">
        <v>0.17669903000000001</v>
      </c>
      <c r="J41936" t="s">
        <v>2246</v>
      </c>
    </row>
    <row r="41937" spans="1:10" x14ac:dyDescent="0.25">
      <c r="A41937" t="s">
        <v>10702</v>
      </c>
      <c r="B41937" t="s">
        <v>2890</v>
      </c>
      <c r="C41937" t="s">
        <v>10247</v>
      </c>
      <c r="D41937">
        <v>4326243</v>
      </c>
      <c r="E41937">
        <v>0.98361958954101003</v>
      </c>
      <c r="F41937">
        <v>0.551359372799057</v>
      </c>
      <c r="G41937">
        <v>-3.8576371999999998E-2</v>
      </c>
      <c r="H41937">
        <v>6.4706120000000006E-2</v>
      </c>
      <c r="I41937">
        <v>0.17669903000000001</v>
      </c>
      <c r="J41937" t="s">
        <v>2246</v>
      </c>
    </row>
    <row r="41938" spans="1:10" x14ac:dyDescent="0.25">
      <c r="A41938" t="s">
        <v>10702</v>
      </c>
      <c r="B41938" t="s">
        <v>2625</v>
      </c>
      <c r="C41938" t="s">
        <v>10247</v>
      </c>
      <c r="D41938">
        <v>4326243</v>
      </c>
      <c r="E41938">
        <v>0.9768432988504</v>
      </c>
      <c r="F41938">
        <v>0.42122530948894299</v>
      </c>
      <c r="G41938">
        <v>3.1346609999999997E-2</v>
      </c>
      <c r="H41938">
        <v>3.8937856E-2</v>
      </c>
      <c r="I41938">
        <v>0.17669903000000001</v>
      </c>
      <c r="J41938" t="s">
        <v>2246</v>
      </c>
    </row>
    <row r="41939" spans="1:10" x14ac:dyDescent="0.25">
      <c r="A41939" t="s">
        <v>10702</v>
      </c>
      <c r="B41939" t="s">
        <v>6199</v>
      </c>
      <c r="C41939" t="s">
        <v>10247</v>
      </c>
      <c r="D41939">
        <v>4326243</v>
      </c>
      <c r="E41939">
        <v>0.98792721245819903</v>
      </c>
      <c r="F41939">
        <v>0.63197045849424205</v>
      </c>
      <c r="G41939">
        <v>-2.8893487999999998E-2</v>
      </c>
      <c r="H41939">
        <v>6.0284405999999999E-2</v>
      </c>
      <c r="I41939">
        <v>0.17669903000000001</v>
      </c>
      <c r="J41939" t="s">
        <v>2246</v>
      </c>
    </row>
    <row r="41940" spans="1:10" x14ac:dyDescent="0.25">
      <c r="A41940" t="s">
        <v>10702</v>
      </c>
      <c r="B41940" t="s">
        <v>10726</v>
      </c>
      <c r="C41940" t="s">
        <v>10247</v>
      </c>
      <c r="D41940">
        <v>4326243</v>
      </c>
      <c r="E41940">
        <v>0.39104742767408501</v>
      </c>
      <c r="F41940">
        <v>5.0338615800874604E-3</v>
      </c>
      <c r="G41940">
        <v>-9.1320805000000005E-2</v>
      </c>
      <c r="H41940">
        <v>3.2395939999999998E-2</v>
      </c>
      <c r="I41940">
        <v>0.17669903000000001</v>
      </c>
      <c r="J41940" t="s">
        <v>2246</v>
      </c>
    </row>
    <row r="41941" spans="1:10" x14ac:dyDescent="0.25">
      <c r="A41941" t="s">
        <v>10702</v>
      </c>
      <c r="B41941" t="s">
        <v>2624</v>
      </c>
      <c r="C41941" t="s">
        <v>10247</v>
      </c>
      <c r="D41941">
        <v>4326243</v>
      </c>
      <c r="E41941">
        <v>0.95554945111403999</v>
      </c>
      <c r="F41941">
        <v>0.243254954124622</v>
      </c>
      <c r="G41941">
        <v>-7.3235005000000006E-2</v>
      </c>
      <c r="H41941">
        <v>6.26776E-2</v>
      </c>
      <c r="I41941">
        <v>0.17669903000000001</v>
      </c>
      <c r="J41941" t="s">
        <v>2246</v>
      </c>
    </row>
    <row r="41942" spans="1:10" x14ac:dyDescent="0.25">
      <c r="A41942" t="s">
        <v>10702</v>
      </c>
      <c r="B41942" t="s">
        <v>4554</v>
      </c>
      <c r="C41942" t="s">
        <v>10247</v>
      </c>
      <c r="D41942">
        <v>4326243</v>
      </c>
      <c r="E41942">
        <v>0.96836502528161605</v>
      </c>
      <c r="F41942">
        <v>0.32907026921410099</v>
      </c>
      <c r="G41942">
        <v>-4.7911090000000003E-2</v>
      </c>
      <c r="H41942">
        <v>4.9035969999999998E-2</v>
      </c>
      <c r="I41942">
        <v>0.17669903000000001</v>
      </c>
      <c r="J41942" t="s">
        <v>2246</v>
      </c>
    </row>
    <row r="41943" spans="1:10" x14ac:dyDescent="0.25">
      <c r="A41943" t="s">
        <v>10702</v>
      </c>
      <c r="B41943" t="s">
        <v>7252</v>
      </c>
      <c r="C41943" t="s">
        <v>10247</v>
      </c>
      <c r="D41943">
        <v>4326243</v>
      </c>
      <c r="E41943">
        <v>0.99384897898692004</v>
      </c>
      <c r="F41943">
        <v>0.84391025639318296</v>
      </c>
      <c r="G41943">
        <v>-7.7876639999999997E-3</v>
      </c>
      <c r="H41943">
        <v>3.9529435000000002E-2</v>
      </c>
      <c r="I41943">
        <v>0.17669903000000001</v>
      </c>
      <c r="J41943" t="s">
        <v>2246</v>
      </c>
    </row>
    <row r="41944" spans="1:10" x14ac:dyDescent="0.25">
      <c r="A41944" t="s">
        <v>10702</v>
      </c>
      <c r="B41944" t="s">
        <v>10725</v>
      </c>
      <c r="C41944" t="s">
        <v>10247</v>
      </c>
      <c r="D41944">
        <v>4326243</v>
      </c>
      <c r="E41944">
        <v>0.98792721245819903</v>
      </c>
      <c r="F41944">
        <v>0.67073102694444697</v>
      </c>
      <c r="G41944">
        <v>-1.5874999000000001E-2</v>
      </c>
      <c r="H41944">
        <v>3.7315439999999998E-2</v>
      </c>
      <c r="I41944">
        <v>0.17669903000000001</v>
      </c>
      <c r="J41944" t="s">
        <v>2246</v>
      </c>
    </row>
    <row r="41945" spans="1:10" x14ac:dyDescent="0.25">
      <c r="A41945" t="s">
        <v>10702</v>
      </c>
      <c r="B41945" t="s">
        <v>7551</v>
      </c>
      <c r="C41945" t="s">
        <v>10247</v>
      </c>
      <c r="D41945">
        <v>4326243</v>
      </c>
      <c r="E41945">
        <v>0.95464486911086199</v>
      </c>
      <c r="F41945">
        <v>0.24229867014054299</v>
      </c>
      <c r="G41945">
        <v>-4.8847040000000001E-2</v>
      </c>
      <c r="H41945">
        <v>4.1720449999999999E-2</v>
      </c>
      <c r="I41945">
        <v>0.17669903000000001</v>
      </c>
      <c r="J41945" t="s">
        <v>2246</v>
      </c>
    </row>
    <row r="41946" spans="1:10" x14ac:dyDescent="0.25">
      <c r="A41946" t="s">
        <v>10702</v>
      </c>
      <c r="B41946" t="s">
        <v>6793</v>
      </c>
      <c r="C41946" t="s">
        <v>10247</v>
      </c>
      <c r="D41946">
        <v>4326243</v>
      </c>
      <c r="E41946">
        <v>0.98413472441264405</v>
      </c>
      <c r="F41946">
        <v>0.5558830745926</v>
      </c>
      <c r="G41946">
        <v>4.1103336999999997E-2</v>
      </c>
      <c r="H41946">
        <v>6.9736004000000004E-2</v>
      </c>
      <c r="I41946">
        <v>0.17669903000000001</v>
      </c>
      <c r="J41946" t="s">
        <v>2246</v>
      </c>
    </row>
    <row r="41947" spans="1:10" x14ac:dyDescent="0.25">
      <c r="A41947" t="s">
        <v>10702</v>
      </c>
      <c r="B41947" t="s">
        <v>10724</v>
      </c>
      <c r="C41947" t="s">
        <v>10247</v>
      </c>
      <c r="D41947">
        <v>4326243</v>
      </c>
      <c r="E41947">
        <v>0.98361958954101003</v>
      </c>
      <c r="F41947">
        <v>0.55164600322084201</v>
      </c>
      <c r="G41947">
        <v>-2.9680439999999999E-2</v>
      </c>
      <c r="H41947">
        <v>4.9820403999999999E-2</v>
      </c>
      <c r="I41947">
        <v>0.17669903000000001</v>
      </c>
      <c r="J41947" t="s">
        <v>2246</v>
      </c>
    </row>
    <row r="41948" spans="1:10" x14ac:dyDescent="0.25">
      <c r="A41948" t="s">
        <v>10702</v>
      </c>
      <c r="B41948" t="s">
        <v>10723</v>
      </c>
      <c r="C41948" t="s">
        <v>10247</v>
      </c>
      <c r="D41948">
        <v>4326243</v>
      </c>
      <c r="E41948">
        <v>0.98335543407595105</v>
      </c>
      <c r="F41948">
        <v>0.50797750847373102</v>
      </c>
      <c r="G41948">
        <v>-2.5904232999999999E-2</v>
      </c>
      <c r="H41948">
        <v>3.9099224000000002E-2</v>
      </c>
      <c r="I41948">
        <v>0.17669903000000001</v>
      </c>
      <c r="J41948" t="s">
        <v>2246</v>
      </c>
    </row>
    <row r="41949" spans="1:10" x14ac:dyDescent="0.25">
      <c r="A41949" t="s">
        <v>10702</v>
      </c>
      <c r="B41949" t="s">
        <v>5737</v>
      </c>
      <c r="C41949" t="s">
        <v>10247</v>
      </c>
      <c r="D41949">
        <v>4326243</v>
      </c>
      <c r="E41949">
        <v>0.98792721245819903</v>
      </c>
      <c r="F41949">
        <v>0.65494563564052899</v>
      </c>
      <c r="G41949">
        <v>-1.53474575E-2</v>
      </c>
      <c r="H41949">
        <v>3.4318723000000002E-2</v>
      </c>
      <c r="I41949">
        <v>0.17669903000000001</v>
      </c>
      <c r="J41949" t="s">
        <v>2246</v>
      </c>
    </row>
    <row r="41950" spans="1:10" x14ac:dyDescent="0.25">
      <c r="A41950" t="s">
        <v>10702</v>
      </c>
      <c r="B41950" t="s">
        <v>2614</v>
      </c>
      <c r="C41950" t="s">
        <v>10247</v>
      </c>
      <c r="D41950">
        <v>4326243</v>
      </c>
      <c r="E41950">
        <v>0.98335543407595105</v>
      </c>
      <c r="F41950">
        <v>0.53693018002460302</v>
      </c>
      <c r="G41950">
        <v>-2.9227952000000001E-2</v>
      </c>
      <c r="H41950">
        <v>4.7298920000000001E-2</v>
      </c>
      <c r="I41950">
        <v>0.17669903000000001</v>
      </c>
      <c r="J41950" t="s">
        <v>2246</v>
      </c>
    </row>
    <row r="41951" spans="1:10" x14ac:dyDescent="0.25">
      <c r="A41951" t="s">
        <v>10702</v>
      </c>
      <c r="B41951" t="s">
        <v>2612</v>
      </c>
      <c r="C41951" t="s">
        <v>10247</v>
      </c>
      <c r="D41951">
        <v>4326243</v>
      </c>
      <c r="E41951">
        <v>0.97399409612815502</v>
      </c>
      <c r="F41951">
        <v>0.393493002178535</v>
      </c>
      <c r="G41951">
        <v>2.6694829999999999E-2</v>
      </c>
      <c r="H41951">
        <v>3.1253860000000001E-2</v>
      </c>
      <c r="I41951">
        <v>0.17669903000000001</v>
      </c>
      <c r="J41951" t="s">
        <v>2246</v>
      </c>
    </row>
    <row r="41952" spans="1:10" x14ac:dyDescent="0.25">
      <c r="A41952" t="s">
        <v>10702</v>
      </c>
      <c r="B41952" t="s">
        <v>10722</v>
      </c>
      <c r="C41952" t="s">
        <v>10247</v>
      </c>
      <c r="D41952">
        <v>4326243</v>
      </c>
      <c r="E41952">
        <v>0.99193917702077905</v>
      </c>
      <c r="F41952">
        <v>0.81224444892368497</v>
      </c>
      <c r="G41952">
        <v>8.4191649999999993E-3</v>
      </c>
      <c r="H41952">
        <v>3.5423379999999997E-2</v>
      </c>
      <c r="I41952">
        <v>0.17669903000000001</v>
      </c>
      <c r="J41952" t="s">
        <v>2246</v>
      </c>
    </row>
    <row r="41953" spans="1:10" x14ac:dyDescent="0.25">
      <c r="A41953" t="s">
        <v>10702</v>
      </c>
      <c r="B41953" t="s">
        <v>3592</v>
      </c>
      <c r="C41953" t="s">
        <v>10247</v>
      </c>
      <c r="D41953">
        <v>4326243</v>
      </c>
      <c r="E41953">
        <v>0.99423223476089195</v>
      </c>
      <c r="F41953">
        <v>0.84914520558775897</v>
      </c>
      <c r="G41953">
        <v>1.254865E-2</v>
      </c>
      <c r="H41953">
        <v>6.5934493999999996E-2</v>
      </c>
      <c r="I41953">
        <v>0.17669903000000001</v>
      </c>
      <c r="J41953" t="s">
        <v>2246</v>
      </c>
    </row>
    <row r="41954" spans="1:10" x14ac:dyDescent="0.25">
      <c r="A41954" t="s">
        <v>10702</v>
      </c>
      <c r="B41954" t="s">
        <v>10721</v>
      </c>
      <c r="C41954" t="s">
        <v>10247</v>
      </c>
      <c r="D41954">
        <v>4326243</v>
      </c>
      <c r="E41954">
        <v>0.97401041863209803</v>
      </c>
      <c r="F41954">
        <v>0.39734186144911599</v>
      </c>
      <c r="G41954">
        <v>4.7459226E-2</v>
      </c>
      <c r="H41954">
        <v>5.601925E-2</v>
      </c>
      <c r="I41954">
        <v>0.17669903000000001</v>
      </c>
      <c r="J41954" t="s">
        <v>2246</v>
      </c>
    </row>
    <row r="41955" spans="1:10" x14ac:dyDescent="0.25">
      <c r="A41955" t="s">
        <v>10702</v>
      </c>
      <c r="B41955" t="s">
        <v>4131</v>
      </c>
      <c r="C41955" t="s">
        <v>10247</v>
      </c>
      <c r="D41955">
        <v>4326243</v>
      </c>
      <c r="E41955">
        <v>0.98720758371753004</v>
      </c>
      <c r="F41955">
        <v>0.60562483552075097</v>
      </c>
      <c r="G41955">
        <v>-2.6257662000000001E-2</v>
      </c>
      <c r="H41955">
        <v>5.0818364999999997E-2</v>
      </c>
      <c r="I41955">
        <v>0.17669903000000001</v>
      </c>
      <c r="J41955" t="s">
        <v>2246</v>
      </c>
    </row>
    <row r="41956" spans="1:10" x14ac:dyDescent="0.25">
      <c r="A41956" t="s">
        <v>10702</v>
      </c>
      <c r="B41956" t="s">
        <v>9374</v>
      </c>
      <c r="C41956" t="s">
        <v>10247</v>
      </c>
      <c r="D41956">
        <v>4326243</v>
      </c>
      <c r="E41956">
        <v>0.86330383305789204</v>
      </c>
      <c r="F41956">
        <v>6.8958255141933697E-2</v>
      </c>
      <c r="G41956">
        <v>0.10923039</v>
      </c>
      <c r="H41956">
        <v>5.9914477000000001E-2</v>
      </c>
      <c r="I41956">
        <v>0.17669903000000001</v>
      </c>
      <c r="J41956" t="s">
        <v>2246</v>
      </c>
    </row>
    <row r="41957" spans="1:10" x14ac:dyDescent="0.25">
      <c r="A41957" t="s">
        <v>10702</v>
      </c>
      <c r="B41957" t="s">
        <v>3938</v>
      </c>
      <c r="C41957" t="s">
        <v>10247</v>
      </c>
      <c r="D41957">
        <v>4326243</v>
      </c>
      <c r="E41957">
        <v>0.89923360782081596</v>
      </c>
      <c r="F41957">
        <v>9.6515142402512605E-2</v>
      </c>
      <c r="G41957">
        <v>-6.7175189999999996E-2</v>
      </c>
      <c r="H41957">
        <v>4.0333140000000003E-2</v>
      </c>
      <c r="I41957">
        <v>0.17669903000000001</v>
      </c>
      <c r="J41957" t="s">
        <v>2246</v>
      </c>
    </row>
    <row r="41958" spans="1:10" x14ac:dyDescent="0.25">
      <c r="A41958" t="s">
        <v>10702</v>
      </c>
      <c r="B41958" t="s">
        <v>9094</v>
      </c>
      <c r="C41958" t="s">
        <v>10247</v>
      </c>
      <c r="D41958">
        <v>4326243</v>
      </c>
      <c r="E41958">
        <v>0.63119642864979397</v>
      </c>
      <c r="F41958">
        <v>1.5725108351310801E-2</v>
      </c>
      <c r="G41958">
        <v>9.8106819999999997E-2</v>
      </c>
      <c r="H41958">
        <v>4.0464095999999998E-2</v>
      </c>
      <c r="I41958">
        <v>0.17669903000000001</v>
      </c>
      <c r="J41958" t="s">
        <v>2246</v>
      </c>
    </row>
    <row r="41959" spans="1:10" x14ac:dyDescent="0.25">
      <c r="A41959" t="s">
        <v>10702</v>
      </c>
      <c r="B41959" t="s">
        <v>9775</v>
      </c>
      <c r="C41959" t="s">
        <v>10247</v>
      </c>
      <c r="D41959">
        <v>4326243</v>
      </c>
      <c r="E41959">
        <v>0.98792721245819903</v>
      </c>
      <c r="F41959">
        <v>0.66265842409351094</v>
      </c>
      <c r="G41959">
        <v>2.5681644999999999E-2</v>
      </c>
      <c r="H41959">
        <v>5.8830309999999997E-2</v>
      </c>
      <c r="I41959">
        <v>0.17669903000000001</v>
      </c>
      <c r="J41959" t="s">
        <v>2246</v>
      </c>
    </row>
    <row r="41960" spans="1:10" x14ac:dyDescent="0.25">
      <c r="A41960" t="s">
        <v>10702</v>
      </c>
      <c r="B41960" t="s">
        <v>9402</v>
      </c>
      <c r="C41960" t="s">
        <v>10247</v>
      </c>
      <c r="D41960">
        <v>4326243</v>
      </c>
      <c r="E41960">
        <v>0.99115611929224201</v>
      </c>
      <c r="F41960">
        <v>0.78135277032421502</v>
      </c>
      <c r="G41960">
        <v>-9.5921449999999998E-3</v>
      </c>
      <c r="H41960">
        <v>3.4538331999999998E-2</v>
      </c>
      <c r="I41960">
        <v>0.17669903000000001</v>
      </c>
      <c r="J41960" t="s">
        <v>2246</v>
      </c>
    </row>
    <row r="41961" spans="1:10" x14ac:dyDescent="0.25">
      <c r="A41961" t="s">
        <v>10702</v>
      </c>
      <c r="B41961" t="s">
        <v>4427</v>
      </c>
      <c r="C41961" t="s">
        <v>10247</v>
      </c>
      <c r="D41961">
        <v>4326243</v>
      </c>
      <c r="E41961">
        <v>0.923107816309928</v>
      </c>
      <c r="F41961">
        <v>0.13977588502535401</v>
      </c>
      <c r="G41961">
        <v>-5.7965506E-2</v>
      </c>
      <c r="H41961">
        <v>3.9185230000000001E-2</v>
      </c>
      <c r="I41961">
        <v>0.17669903000000001</v>
      </c>
      <c r="J41961" t="s">
        <v>2246</v>
      </c>
    </row>
    <row r="41962" spans="1:10" x14ac:dyDescent="0.25">
      <c r="A41962" t="s">
        <v>10702</v>
      </c>
      <c r="B41962" t="s">
        <v>7248</v>
      </c>
      <c r="C41962" t="s">
        <v>10247</v>
      </c>
      <c r="D41962">
        <v>4326243</v>
      </c>
      <c r="E41962">
        <v>0.962857183298377</v>
      </c>
      <c r="F41962">
        <v>0.27201733970758801</v>
      </c>
      <c r="G41962">
        <v>3.1711765000000003E-2</v>
      </c>
      <c r="H41962">
        <v>2.8834329999999998E-2</v>
      </c>
      <c r="I41962">
        <v>0.17669903000000001</v>
      </c>
      <c r="J41962" t="s">
        <v>2246</v>
      </c>
    </row>
    <row r="41963" spans="1:10" x14ac:dyDescent="0.25">
      <c r="A41963" t="s">
        <v>10702</v>
      </c>
      <c r="B41963" t="s">
        <v>5209</v>
      </c>
      <c r="C41963" t="s">
        <v>10247</v>
      </c>
      <c r="D41963">
        <v>4326243</v>
      </c>
      <c r="E41963">
        <v>0.98335543407595105</v>
      </c>
      <c r="F41963">
        <v>0.53244918638294603</v>
      </c>
      <c r="G41963">
        <v>-2.2668304E-2</v>
      </c>
      <c r="H41963">
        <v>3.6283255E-2</v>
      </c>
      <c r="I41963">
        <v>0.17669903000000001</v>
      </c>
      <c r="J41963" t="s">
        <v>2246</v>
      </c>
    </row>
    <row r="41964" spans="1:10" x14ac:dyDescent="0.25">
      <c r="A41964" t="s">
        <v>10702</v>
      </c>
      <c r="B41964" t="s">
        <v>5055</v>
      </c>
      <c r="C41964" t="s">
        <v>10247</v>
      </c>
      <c r="D41964">
        <v>4326243</v>
      </c>
      <c r="E41964">
        <v>0.98335543407595105</v>
      </c>
      <c r="F41964">
        <v>0.51400175538552295</v>
      </c>
      <c r="G41964">
        <v>5.1544804E-2</v>
      </c>
      <c r="H41964">
        <v>7.8918169999999996E-2</v>
      </c>
      <c r="I41964">
        <v>0.17669903000000001</v>
      </c>
      <c r="J41964" t="s">
        <v>2246</v>
      </c>
    </row>
    <row r="41965" spans="1:10" x14ac:dyDescent="0.25">
      <c r="A41965" t="s">
        <v>10702</v>
      </c>
      <c r="B41965" t="s">
        <v>3247</v>
      </c>
      <c r="C41965" t="s">
        <v>10247</v>
      </c>
      <c r="D41965">
        <v>4326243</v>
      </c>
      <c r="E41965">
        <v>0.96836502528161605</v>
      </c>
      <c r="F41965">
        <v>0.32164442256637699</v>
      </c>
      <c r="G41965">
        <v>4.4728539999999997E-2</v>
      </c>
      <c r="H41965">
        <v>4.5080653999999998E-2</v>
      </c>
      <c r="I41965">
        <v>0.17669903000000001</v>
      </c>
      <c r="J41965" t="s">
        <v>2246</v>
      </c>
    </row>
    <row r="41966" spans="1:10" x14ac:dyDescent="0.25">
      <c r="A41966" t="s">
        <v>10702</v>
      </c>
      <c r="B41966" t="s">
        <v>4129</v>
      </c>
      <c r="C41966" t="s">
        <v>10247</v>
      </c>
      <c r="D41966">
        <v>4326243</v>
      </c>
      <c r="E41966">
        <v>0.98335543407595105</v>
      </c>
      <c r="F41966">
        <v>0.50971354502463595</v>
      </c>
      <c r="G41966">
        <v>2.8306708E-2</v>
      </c>
      <c r="H41966">
        <v>4.2900939999999999E-2</v>
      </c>
      <c r="I41966">
        <v>0.17669903000000001</v>
      </c>
      <c r="J41966" t="s">
        <v>2246</v>
      </c>
    </row>
    <row r="41967" spans="1:10" x14ac:dyDescent="0.25">
      <c r="A41967" t="s">
        <v>10702</v>
      </c>
      <c r="B41967" t="s">
        <v>9429</v>
      </c>
      <c r="C41967" t="s">
        <v>10247</v>
      </c>
      <c r="D41967">
        <v>4326243</v>
      </c>
      <c r="E41967">
        <v>0.954105591852764</v>
      </c>
      <c r="F41967">
        <v>0.241489114880932</v>
      </c>
      <c r="G41967">
        <v>-3.3950593000000001E-2</v>
      </c>
      <c r="H41967">
        <v>2.8947443E-2</v>
      </c>
      <c r="I41967">
        <v>0.17669903000000001</v>
      </c>
      <c r="J41967" t="s">
        <v>2246</v>
      </c>
    </row>
    <row r="41968" spans="1:10" x14ac:dyDescent="0.25">
      <c r="A41968" t="s">
        <v>10702</v>
      </c>
      <c r="B41968" t="s">
        <v>9201</v>
      </c>
      <c r="C41968" t="s">
        <v>10247</v>
      </c>
      <c r="D41968">
        <v>4326243</v>
      </c>
      <c r="E41968">
        <v>0.96906532122765598</v>
      </c>
      <c r="F41968">
        <v>0.34763590885437501</v>
      </c>
      <c r="G41968">
        <v>2.9928656000000001E-2</v>
      </c>
      <c r="H41968">
        <v>3.1832939999999997E-2</v>
      </c>
      <c r="I41968">
        <v>0.17669903000000001</v>
      </c>
      <c r="J41968" t="s">
        <v>2246</v>
      </c>
    </row>
    <row r="41969" spans="1:10" x14ac:dyDescent="0.25">
      <c r="A41969" t="s">
        <v>10702</v>
      </c>
      <c r="B41969" t="s">
        <v>4274</v>
      </c>
      <c r="C41969" t="s">
        <v>10247</v>
      </c>
      <c r="D41969">
        <v>4326243</v>
      </c>
      <c r="E41969">
        <v>0.97275480152782101</v>
      </c>
      <c r="F41969">
        <v>0.37927923892182303</v>
      </c>
      <c r="G41969">
        <v>-1.9614138E-2</v>
      </c>
      <c r="H41969">
        <v>2.2286216000000001E-2</v>
      </c>
      <c r="I41969">
        <v>0.17669903000000001</v>
      </c>
      <c r="J41969" t="s">
        <v>2246</v>
      </c>
    </row>
    <row r="41970" spans="1:10" x14ac:dyDescent="0.25">
      <c r="A41970" t="s">
        <v>10702</v>
      </c>
      <c r="B41970" t="s">
        <v>5052</v>
      </c>
      <c r="C41970" t="s">
        <v>10247</v>
      </c>
      <c r="D41970">
        <v>4326243</v>
      </c>
      <c r="E41970">
        <v>0.98335543407595105</v>
      </c>
      <c r="F41970">
        <v>0.53665601725859702</v>
      </c>
      <c r="G41970">
        <v>3.5171899999999999E-2</v>
      </c>
      <c r="H41970">
        <v>5.6879550000000001E-2</v>
      </c>
      <c r="I41970">
        <v>0.17669903000000001</v>
      </c>
      <c r="J41970" t="s">
        <v>2246</v>
      </c>
    </row>
    <row r="41971" spans="1:10" x14ac:dyDescent="0.25">
      <c r="A41971" t="s">
        <v>10702</v>
      </c>
      <c r="B41971" t="s">
        <v>2883</v>
      </c>
      <c r="C41971" t="s">
        <v>10247</v>
      </c>
      <c r="D41971">
        <v>4326243</v>
      </c>
      <c r="E41971">
        <v>0.99635021361336096</v>
      </c>
      <c r="F41971">
        <v>0.91786086502792996</v>
      </c>
      <c r="G41971">
        <v>-4.5966870000000003E-3</v>
      </c>
      <c r="H41971">
        <v>4.4547055000000002E-2</v>
      </c>
      <c r="I41971">
        <v>0.17669903000000001</v>
      </c>
      <c r="J41971" t="s">
        <v>2246</v>
      </c>
    </row>
    <row r="41972" spans="1:10" x14ac:dyDescent="0.25">
      <c r="A41972" t="s">
        <v>10702</v>
      </c>
      <c r="B41972" t="s">
        <v>7408</v>
      </c>
      <c r="C41972" t="s">
        <v>10247</v>
      </c>
      <c r="D41972">
        <v>4326243</v>
      </c>
      <c r="E41972">
        <v>0.98792721245819903</v>
      </c>
      <c r="F41972">
        <v>0.64169243027627298</v>
      </c>
      <c r="G41972">
        <v>-1.658625E-2</v>
      </c>
      <c r="H41972">
        <v>3.5619407999999998E-2</v>
      </c>
      <c r="I41972">
        <v>0.17669903000000001</v>
      </c>
      <c r="J41972" t="s">
        <v>2246</v>
      </c>
    </row>
    <row r="41973" spans="1:10" x14ac:dyDescent="0.25">
      <c r="A41973" t="s">
        <v>10702</v>
      </c>
      <c r="B41973" t="s">
        <v>7902</v>
      </c>
      <c r="C41973" t="s">
        <v>10247</v>
      </c>
      <c r="D41973">
        <v>4326243</v>
      </c>
      <c r="E41973">
        <v>0.85121310026456198</v>
      </c>
      <c r="F41973">
        <v>6.3167287699377794E-2</v>
      </c>
      <c r="G41973">
        <v>0.111828364</v>
      </c>
      <c r="H41973">
        <v>6.0036560000000003E-2</v>
      </c>
      <c r="I41973">
        <v>0.17669903000000001</v>
      </c>
      <c r="J41973" t="s">
        <v>2246</v>
      </c>
    </row>
    <row r="41974" spans="1:10" x14ac:dyDescent="0.25">
      <c r="A41974" t="s">
        <v>10702</v>
      </c>
      <c r="B41974" t="s">
        <v>3684</v>
      </c>
      <c r="C41974" t="s">
        <v>10247</v>
      </c>
      <c r="D41974">
        <v>4326243</v>
      </c>
      <c r="E41974">
        <v>0.98754869484552199</v>
      </c>
      <c r="F41974">
        <v>0.61191934785150603</v>
      </c>
      <c r="G41974">
        <v>-3.7295590000000003E-2</v>
      </c>
      <c r="H41974">
        <v>7.3460739999999997E-2</v>
      </c>
      <c r="I41974">
        <v>0.17669903000000001</v>
      </c>
      <c r="J41974" t="s">
        <v>2246</v>
      </c>
    </row>
    <row r="41975" spans="1:10" x14ac:dyDescent="0.25">
      <c r="A41975" t="s">
        <v>10702</v>
      </c>
      <c r="B41975" t="s">
        <v>9088</v>
      </c>
      <c r="C41975" t="s">
        <v>10247</v>
      </c>
      <c r="D41975">
        <v>4326243</v>
      </c>
      <c r="E41975">
        <v>0.98257413268642801</v>
      </c>
      <c r="F41975">
        <v>0.48392299606802103</v>
      </c>
      <c r="G41975">
        <v>2.5040947000000001E-2</v>
      </c>
      <c r="H41975">
        <v>3.5742488000000003E-2</v>
      </c>
      <c r="I41975">
        <v>0.17669903000000001</v>
      </c>
      <c r="J41975" t="s">
        <v>2246</v>
      </c>
    </row>
    <row r="41976" spans="1:10" x14ac:dyDescent="0.25">
      <c r="A41976" t="s">
        <v>10702</v>
      </c>
      <c r="B41976" t="s">
        <v>4273</v>
      </c>
      <c r="C41976" t="s">
        <v>10247</v>
      </c>
      <c r="D41976">
        <v>4326243</v>
      </c>
      <c r="E41976">
        <v>0.94685133352036699</v>
      </c>
      <c r="F41976">
        <v>0.202469584852736</v>
      </c>
      <c r="G41976">
        <v>-6.9567509999999999E-2</v>
      </c>
      <c r="H41976">
        <v>5.450166E-2</v>
      </c>
      <c r="I41976">
        <v>0.17669903000000001</v>
      </c>
      <c r="J41976" t="s">
        <v>2246</v>
      </c>
    </row>
    <row r="41977" spans="1:10" x14ac:dyDescent="0.25">
      <c r="A41977" t="s">
        <v>10702</v>
      </c>
      <c r="B41977" t="s">
        <v>3588</v>
      </c>
      <c r="C41977" t="s">
        <v>10247</v>
      </c>
      <c r="D41977">
        <v>4326243</v>
      </c>
      <c r="E41977">
        <v>0.99934338729566896</v>
      </c>
      <c r="F41977">
        <v>0.96938886421283399</v>
      </c>
      <c r="G41977">
        <v>-1.6774520000000001E-3</v>
      </c>
      <c r="H41977">
        <v>4.3687759999999999E-2</v>
      </c>
      <c r="I41977">
        <v>0.17669903000000001</v>
      </c>
      <c r="J41977" t="s">
        <v>2246</v>
      </c>
    </row>
    <row r="41978" spans="1:10" x14ac:dyDescent="0.25">
      <c r="A41978" t="s">
        <v>10702</v>
      </c>
      <c r="B41978" t="s">
        <v>10720</v>
      </c>
      <c r="C41978" t="s">
        <v>10247</v>
      </c>
      <c r="D41978">
        <v>4326243</v>
      </c>
      <c r="E41978">
        <v>0.99548732547379204</v>
      </c>
      <c r="F41978">
        <v>0.91114652091536597</v>
      </c>
      <c r="G41978">
        <v>4.4639459999999999E-3</v>
      </c>
      <c r="H41978">
        <v>3.9979458000000002E-2</v>
      </c>
      <c r="I41978">
        <v>0.17669903000000001</v>
      </c>
      <c r="J41978" t="s">
        <v>2246</v>
      </c>
    </row>
    <row r="41979" spans="1:10" x14ac:dyDescent="0.25">
      <c r="A41979" t="s">
        <v>10702</v>
      </c>
      <c r="B41979" t="s">
        <v>7470</v>
      </c>
      <c r="C41979" t="s">
        <v>10247</v>
      </c>
      <c r="D41979">
        <v>4326243</v>
      </c>
      <c r="E41979">
        <v>0.99950391755784096</v>
      </c>
      <c r="F41979">
        <v>0.97807091911984601</v>
      </c>
      <c r="G41979">
        <v>9.1928226000000004E-4</v>
      </c>
      <c r="H41979">
        <v>3.3424860000000001E-2</v>
      </c>
      <c r="I41979">
        <v>0.17669903000000001</v>
      </c>
      <c r="J41979" t="s">
        <v>2246</v>
      </c>
    </row>
    <row r="41980" spans="1:10" x14ac:dyDescent="0.25">
      <c r="A41980" t="s">
        <v>10702</v>
      </c>
      <c r="B41980" t="s">
        <v>8802</v>
      </c>
      <c r="C41980" t="s">
        <v>10247</v>
      </c>
      <c r="D41980">
        <v>4326243</v>
      </c>
      <c r="E41980">
        <v>0.98792721245819903</v>
      </c>
      <c r="F41980">
        <v>0.65120338040927495</v>
      </c>
      <c r="G41980">
        <v>1.8753367999999999E-2</v>
      </c>
      <c r="H41980">
        <v>4.1453329999999997E-2</v>
      </c>
      <c r="I41980">
        <v>0.17669903000000001</v>
      </c>
      <c r="J41980" t="s">
        <v>2246</v>
      </c>
    </row>
    <row r="41981" spans="1:10" x14ac:dyDescent="0.25">
      <c r="A41981" t="s">
        <v>10702</v>
      </c>
      <c r="B41981" t="s">
        <v>6188</v>
      </c>
      <c r="C41981" t="s">
        <v>10247</v>
      </c>
      <c r="D41981">
        <v>4326243</v>
      </c>
      <c r="E41981">
        <v>0.97087753925598597</v>
      </c>
      <c r="F41981">
        <v>0.36718526700188198</v>
      </c>
      <c r="G41981">
        <v>2.8835203E-2</v>
      </c>
      <c r="H41981">
        <v>3.1944069999999998E-2</v>
      </c>
      <c r="I41981">
        <v>0.17669903000000001</v>
      </c>
      <c r="J41981" t="s">
        <v>2246</v>
      </c>
    </row>
    <row r="41982" spans="1:10" x14ac:dyDescent="0.25">
      <c r="A41982" t="s">
        <v>10702</v>
      </c>
      <c r="B41982" t="s">
        <v>7012</v>
      </c>
      <c r="C41982" t="s">
        <v>10247</v>
      </c>
      <c r="D41982">
        <v>4326243</v>
      </c>
      <c r="E41982">
        <v>0.99347175696201795</v>
      </c>
      <c r="F41982">
        <v>0.83749539997121403</v>
      </c>
      <c r="G41982">
        <v>1.0136948E-2</v>
      </c>
      <c r="H41982">
        <v>4.9395920000000003E-2</v>
      </c>
      <c r="I41982">
        <v>0.17669903000000001</v>
      </c>
      <c r="J41982" t="s">
        <v>2246</v>
      </c>
    </row>
    <row r="41983" spans="1:10" x14ac:dyDescent="0.25">
      <c r="A41983" t="s">
        <v>10702</v>
      </c>
      <c r="B41983" t="s">
        <v>10595</v>
      </c>
      <c r="C41983" t="s">
        <v>10247</v>
      </c>
      <c r="D41983">
        <v>4326243</v>
      </c>
      <c r="E41983">
        <v>0.97832290046391202</v>
      </c>
      <c r="F41983">
        <v>0.44545927456170598</v>
      </c>
      <c r="G41983">
        <v>1.8858943E-2</v>
      </c>
      <c r="H41983">
        <v>2.4694641999999999E-2</v>
      </c>
      <c r="I41983">
        <v>0.17669903000000001</v>
      </c>
      <c r="J41983" t="s">
        <v>2246</v>
      </c>
    </row>
    <row r="41984" spans="1:10" x14ac:dyDescent="0.25">
      <c r="A41984" t="s">
        <v>10702</v>
      </c>
      <c r="B41984" t="s">
        <v>4418</v>
      </c>
      <c r="C41984" t="s">
        <v>10247</v>
      </c>
      <c r="D41984">
        <v>4326243</v>
      </c>
      <c r="E41984">
        <v>0.98603522192334103</v>
      </c>
      <c r="F41984">
        <v>0.58923116173752099</v>
      </c>
      <c r="G41984">
        <v>-1.6580437999999999E-2</v>
      </c>
      <c r="H41984">
        <v>3.0685049999999998E-2</v>
      </c>
      <c r="I41984">
        <v>0.17669903000000001</v>
      </c>
      <c r="J41984" t="s">
        <v>2246</v>
      </c>
    </row>
    <row r="41985" spans="1:10" x14ac:dyDescent="0.25">
      <c r="A41985" t="s">
        <v>10702</v>
      </c>
      <c r="B41985" t="s">
        <v>2596</v>
      </c>
      <c r="C41985" t="s">
        <v>10247</v>
      </c>
      <c r="D41985">
        <v>4326243</v>
      </c>
      <c r="E41985">
        <v>0.99977643892198997</v>
      </c>
      <c r="F41985">
        <v>0.99550187713594396</v>
      </c>
      <c r="G41985">
        <v>-2.1492085999999999E-4</v>
      </c>
      <c r="H41985">
        <v>3.8101410000000002E-2</v>
      </c>
      <c r="I41985">
        <v>0.17669903000000001</v>
      </c>
      <c r="J41985" t="s">
        <v>2246</v>
      </c>
    </row>
    <row r="41986" spans="1:10" x14ac:dyDescent="0.25">
      <c r="A41986" t="s">
        <v>10702</v>
      </c>
      <c r="B41986" t="s">
        <v>6495</v>
      </c>
      <c r="C41986" t="s">
        <v>10247</v>
      </c>
      <c r="D41986">
        <v>4326243</v>
      </c>
      <c r="E41986">
        <v>0.96906532122765598</v>
      </c>
      <c r="F41986">
        <v>0.34589588597808502</v>
      </c>
      <c r="G41986">
        <v>-5.2012852999999998E-2</v>
      </c>
      <c r="H41986">
        <v>5.5122837000000001E-2</v>
      </c>
      <c r="I41986">
        <v>0.17669903000000001</v>
      </c>
      <c r="J41986" t="s">
        <v>2246</v>
      </c>
    </row>
    <row r="41987" spans="1:10" x14ac:dyDescent="0.25">
      <c r="A41987" t="s">
        <v>10702</v>
      </c>
      <c r="B41987" t="s">
        <v>6300</v>
      </c>
      <c r="C41987" t="s">
        <v>10247</v>
      </c>
      <c r="D41987">
        <v>4326243</v>
      </c>
      <c r="E41987">
        <v>0.71307428632615399</v>
      </c>
      <c r="F41987">
        <v>2.3618128765384001E-2</v>
      </c>
      <c r="G41987">
        <v>6.3717049999999997E-2</v>
      </c>
      <c r="H41987">
        <v>2.8055647E-2</v>
      </c>
      <c r="I41987">
        <v>0.17669903000000001</v>
      </c>
      <c r="J41987" t="s">
        <v>2246</v>
      </c>
    </row>
    <row r="41988" spans="1:10" x14ac:dyDescent="0.25">
      <c r="A41988" t="s">
        <v>10702</v>
      </c>
      <c r="B41988" t="s">
        <v>7011</v>
      </c>
      <c r="C41988" t="s">
        <v>10247</v>
      </c>
      <c r="D41988">
        <v>4326243</v>
      </c>
      <c r="E41988">
        <v>0.97832290046391202</v>
      </c>
      <c r="F41988">
        <v>0.43264091726509601</v>
      </c>
      <c r="G41988">
        <v>-2.3673164E-2</v>
      </c>
      <c r="H41988">
        <v>3.0141791000000001E-2</v>
      </c>
      <c r="I41988">
        <v>0.17669903000000001</v>
      </c>
      <c r="J41988" t="s">
        <v>2246</v>
      </c>
    </row>
    <row r="41989" spans="1:10" x14ac:dyDescent="0.25">
      <c r="A41989" t="s">
        <v>10702</v>
      </c>
      <c r="B41989" t="s">
        <v>10719</v>
      </c>
      <c r="C41989" t="s">
        <v>10247</v>
      </c>
      <c r="D41989">
        <v>4326243</v>
      </c>
      <c r="E41989">
        <v>0.72406531019447995</v>
      </c>
      <c r="F41989">
        <v>2.5269326837796199E-2</v>
      </c>
      <c r="G41989">
        <v>-7.7810190000000001E-2</v>
      </c>
      <c r="H41989">
        <v>3.4661907999999998E-2</v>
      </c>
      <c r="I41989">
        <v>0.17669903000000001</v>
      </c>
      <c r="J41989" t="s">
        <v>2246</v>
      </c>
    </row>
    <row r="41990" spans="1:10" x14ac:dyDescent="0.25">
      <c r="A41990" t="s">
        <v>10702</v>
      </c>
      <c r="B41990" t="s">
        <v>4642</v>
      </c>
      <c r="C41990" t="s">
        <v>10247</v>
      </c>
      <c r="D41990">
        <v>4326243</v>
      </c>
      <c r="E41990">
        <v>0.97712582522813896</v>
      </c>
      <c r="F41990">
        <v>0.42459976775413799</v>
      </c>
      <c r="G41990">
        <v>2.9301994000000001E-2</v>
      </c>
      <c r="H41990">
        <v>3.6664071999999999E-2</v>
      </c>
      <c r="I41990">
        <v>0.17669903000000001</v>
      </c>
      <c r="J41990" t="s">
        <v>2246</v>
      </c>
    </row>
    <row r="41991" spans="1:10" x14ac:dyDescent="0.25">
      <c r="A41991" t="s">
        <v>10702</v>
      </c>
      <c r="B41991" t="s">
        <v>5934</v>
      </c>
      <c r="C41991" t="s">
        <v>10247</v>
      </c>
      <c r="D41991">
        <v>4326243</v>
      </c>
      <c r="E41991">
        <v>0.98913171346593598</v>
      </c>
      <c r="F41991">
        <v>0.71085116656412695</v>
      </c>
      <c r="G41991">
        <v>-1.2271308E-2</v>
      </c>
      <c r="H41991">
        <v>3.3080745000000002E-2</v>
      </c>
      <c r="I41991">
        <v>0.17669903000000001</v>
      </c>
      <c r="J41991" t="s">
        <v>2246</v>
      </c>
    </row>
    <row r="41992" spans="1:10" x14ac:dyDescent="0.25">
      <c r="A41992" t="s">
        <v>10702</v>
      </c>
      <c r="B41992" t="s">
        <v>10628</v>
      </c>
      <c r="C41992" t="s">
        <v>10247</v>
      </c>
      <c r="D41992">
        <v>4326243</v>
      </c>
      <c r="E41992">
        <v>0.97401041863209803</v>
      </c>
      <c r="F41992">
        <v>0.40062214368654397</v>
      </c>
      <c r="G41992">
        <v>-3.2194920000000002E-2</v>
      </c>
      <c r="H41992">
        <v>3.8267280000000001E-2</v>
      </c>
      <c r="I41992">
        <v>0.17669903000000001</v>
      </c>
      <c r="J41992" t="s">
        <v>2246</v>
      </c>
    </row>
    <row r="41993" spans="1:10" x14ac:dyDescent="0.25">
      <c r="A41993" t="s">
        <v>10702</v>
      </c>
      <c r="B41993" t="s">
        <v>10627</v>
      </c>
      <c r="C41993" t="s">
        <v>10247</v>
      </c>
      <c r="D41993">
        <v>4326243</v>
      </c>
      <c r="E41993">
        <v>0.94665935800999401</v>
      </c>
      <c r="F41993">
        <v>0.200553538046816</v>
      </c>
      <c r="G41993">
        <v>7.8545644999999997E-2</v>
      </c>
      <c r="H41993">
        <v>6.1273973000000002E-2</v>
      </c>
      <c r="I41993">
        <v>0.17669903000000001</v>
      </c>
      <c r="J41993" t="s">
        <v>2246</v>
      </c>
    </row>
    <row r="41994" spans="1:10" x14ac:dyDescent="0.25">
      <c r="A41994" t="s">
        <v>10702</v>
      </c>
      <c r="B41994" t="s">
        <v>6706</v>
      </c>
      <c r="C41994" t="s">
        <v>10247</v>
      </c>
      <c r="D41994">
        <v>4326243</v>
      </c>
      <c r="E41994">
        <v>0.98792721245819903</v>
      </c>
      <c r="F41994">
        <v>0.66157216313595002</v>
      </c>
      <c r="G41994">
        <v>-1.4413413E-2</v>
      </c>
      <c r="H41994">
        <v>3.2904572999999999E-2</v>
      </c>
      <c r="I41994">
        <v>0.17669903000000001</v>
      </c>
      <c r="J41994" t="s">
        <v>2246</v>
      </c>
    </row>
    <row r="41995" spans="1:10" x14ac:dyDescent="0.25">
      <c r="A41995" t="s">
        <v>10702</v>
      </c>
      <c r="B41995" t="s">
        <v>7579</v>
      </c>
      <c r="C41995" t="s">
        <v>10247</v>
      </c>
      <c r="D41995">
        <v>4326243</v>
      </c>
      <c r="E41995">
        <v>0.98335543407595105</v>
      </c>
      <c r="F41995">
        <v>0.497597125364176</v>
      </c>
      <c r="G41995">
        <v>-2.8846169000000001E-2</v>
      </c>
      <c r="H41995">
        <v>4.2493820000000002E-2</v>
      </c>
      <c r="I41995">
        <v>0.17669903000000001</v>
      </c>
      <c r="J41995" t="s">
        <v>2246</v>
      </c>
    </row>
    <row r="41996" spans="1:10" x14ac:dyDescent="0.25">
      <c r="A41996" t="s">
        <v>10702</v>
      </c>
      <c r="B41996" t="s">
        <v>10463</v>
      </c>
      <c r="C41996" t="s">
        <v>10247</v>
      </c>
      <c r="D41996">
        <v>4326243</v>
      </c>
      <c r="E41996">
        <v>0.98792721245819903</v>
      </c>
      <c r="F41996">
        <v>0.65481255227871504</v>
      </c>
      <c r="G41996">
        <v>-2.2524242999999999E-2</v>
      </c>
      <c r="H41996">
        <v>5.0346090000000003E-2</v>
      </c>
      <c r="I41996">
        <v>0.17669903000000001</v>
      </c>
      <c r="J41996" t="s">
        <v>2246</v>
      </c>
    </row>
    <row r="41997" spans="1:10" x14ac:dyDescent="0.25">
      <c r="A41997" t="s">
        <v>10702</v>
      </c>
      <c r="B41997" t="s">
        <v>10507</v>
      </c>
      <c r="C41997" t="s">
        <v>10247</v>
      </c>
      <c r="D41997">
        <v>4326243</v>
      </c>
      <c r="E41997">
        <v>0.98123725620858404</v>
      </c>
      <c r="F41997">
        <v>0.46281593501171597</v>
      </c>
      <c r="G41997">
        <v>-2.0402291999999999E-2</v>
      </c>
      <c r="H41997">
        <v>2.7763762000000001E-2</v>
      </c>
      <c r="I41997">
        <v>0.17669903000000001</v>
      </c>
      <c r="J41997" t="s">
        <v>2246</v>
      </c>
    </row>
    <row r="41998" spans="1:10" x14ac:dyDescent="0.25">
      <c r="A41998" t="s">
        <v>10702</v>
      </c>
      <c r="B41998" t="s">
        <v>10718</v>
      </c>
      <c r="C41998" t="s">
        <v>10247</v>
      </c>
      <c r="D41998">
        <v>4326243</v>
      </c>
      <c r="E41998">
        <v>0.98792721245819903</v>
      </c>
      <c r="F41998">
        <v>0.62198751341020198</v>
      </c>
      <c r="G41998">
        <v>-4.1469779999999998E-2</v>
      </c>
      <c r="H41998">
        <v>8.4052409999999994E-2</v>
      </c>
      <c r="I41998">
        <v>0.17669903000000001</v>
      </c>
      <c r="J41998" t="s">
        <v>2246</v>
      </c>
    </row>
    <row r="41999" spans="1:10" x14ac:dyDescent="0.25">
      <c r="A41999" t="s">
        <v>10702</v>
      </c>
      <c r="B41999" t="s">
        <v>5202</v>
      </c>
      <c r="C41999" t="s">
        <v>10247</v>
      </c>
      <c r="D41999">
        <v>4326243</v>
      </c>
      <c r="E41999">
        <v>0.99454432387159597</v>
      </c>
      <c r="F41999">
        <v>0.86396497798173399</v>
      </c>
      <c r="G41999">
        <v>5.1605899999999996E-3</v>
      </c>
      <c r="H41999">
        <v>3.0103501000000001E-2</v>
      </c>
      <c r="I41999">
        <v>0.17669903000000001</v>
      </c>
      <c r="J41999" t="s">
        <v>2246</v>
      </c>
    </row>
    <row r="42000" spans="1:10" x14ac:dyDescent="0.25">
      <c r="A42000" t="s">
        <v>10702</v>
      </c>
      <c r="B42000" t="s">
        <v>8906</v>
      </c>
      <c r="C42000" t="s">
        <v>10247</v>
      </c>
      <c r="D42000">
        <v>4326243</v>
      </c>
      <c r="E42000">
        <v>0.99376494780741398</v>
      </c>
      <c r="F42000">
        <v>0.83957036935539198</v>
      </c>
      <c r="G42000">
        <v>1.0944427E-2</v>
      </c>
      <c r="H42000">
        <v>5.4030146000000001E-2</v>
      </c>
      <c r="I42000">
        <v>0.17669903000000001</v>
      </c>
      <c r="J42000" t="s">
        <v>2246</v>
      </c>
    </row>
    <row r="42001" spans="1:10" x14ac:dyDescent="0.25">
      <c r="A42001" t="s">
        <v>10702</v>
      </c>
      <c r="B42001" t="s">
        <v>9083</v>
      </c>
      <c r="C42001" t="s">
        <v>10247</v>
      </c>
      <c r="D42001">
        <v>4326243</v>
      </c>
      <c r="E42001">
        <v>0.96845786453087601</v>
      </c>
      <c r="F42001">
        <v>0.34417781357056698</v>
      </c>
      <c r="G42001">
        <v>7.3035814000000004E-2</v>
      </c>
      <c r="H42001">
        <v>7.7127370000000001E-2</v>
      </c>
      <c r="I42001">
        <v>0.17669903000000001</v>
      </c>
      <c r="J42001" t="s">
        <v>2246</v>
      </c>
    </row>
    <row r="42002" spans="1:10" x14ac:dyDescent="0.25">
      <c r="A42002" t="s">
        <v>10702</v>
      </c>
      <c r="B42002" t="s">
        <v>2587</v>
      </c>
      <c r="C42002" t="s">
        <v>10247</v>
      </c>
      <c r="D42002">
        <v>4326243</v>
      </c>
      <c r="E42002">
        <v>0.98455999745553102</v>
      </c>
      <c r="F42002">
        <v>0.56139343262116903</v>
      </c>
      <c r="G42002">
        <v>2.5229936000000001E-2</v>
      </c>
      <c r="H42002">
        <v>4.3409360000000001E-2</v>
      </c>
      <c r="I42002">
        <v>0.17669903000000001</v>
      </c>
      <c r="J42002" t="s">
        <v>2246</v>
      </c>
    </row>
    <row r="42003" spans="1:10" x14ac:dyDescent="0.25">
      <c r="A42003" t="s">
        <v>10702</v>
      </c>
      <c r="B42003" t="s">
        <v>10694</v>
      </c>
      <c r="C42003" t="s">
        <v>10247</v>
      </c>
      <c r="D42003">
        <v>4326243</v>
      </c>
      <c r="E42003">
        <v>0.98792721245819903</v>
      </c>
      <c r="F42003">
        <v>0.64197534336593398</v>
      </c>
      <c r="G42003">
        <v>1.7551757000000001E-2</v>
      </c>
      <c r="H42003">
        <v>3.7724899999999999E-2</v>
      </c>
      <c r="I42003">
        <v>0.17669903000000001</v>
      </c>
      <c r="J42003" t="s">
        <v>2246</v>
      </c>
    </row>
    <row r="42004" spans="1:10" x14ac:dyDescent="0.25">
      <c r="A42004" t="s">
        <v>10702</v>
      </c>
      <c r="B42004" t="s">
        <v>10717</v>
      </c>
      <c r="C42004" t="s">
        <v>10247</v>
      </c>
      <c r="D42004">
        <v>4326243</v>
      </c>
      <c r="E42004">
        <v>0.95919578431817898</v>
      </c>
      <c r="F42004">
        <v>0.251122974120008</v>
      </c>
      <c r="G42004">
        <v>-5.1617097000000001E-2</v>
      </c>
      <c r="H42004">
        <v>4.4918729999999997E-2</v>
      </c>
      <c r="I42004">
        <v>0.17669903000000001</v>
      </c>
      <c r="J42004" t="s">
        <v>2246</v>
      </c>
    </row>
    <row r="42005" spans="1:10" x14ac:dyDescent="0.25">
      <c r="A42005" t="s">
        <v>10702</v>
      </c>
      <c r="B42005" t="s">
        <v>10506</v>
      </c>
      <c r="C42005" t="s">
        <v>10247</v>
      </c>
      <c r="D42005">
        <v>4326243</v>
      </c>
      <c r="E42005">
        <v>0.97557681213903902</v>
      </c>
      <c r="F42005">
        <v>0.407927360004121</v>
      </c>
      <c r="G42005">
        <v>3.9280526000000003E-2</v>
      </c>
      <c r="H42005">
        <v>4.7421320000000003E-2</v>
      </c>
      <c r="I42005">
        <v>0.17669903000000001</v>
      </c>
      <c r="J42005" t="s">
        <v>2246</v>
      </c>
    </row>
    <row r="42006" spans="1:10" x14ac:dyDescent="0.25">
      <c r="A42006" t="s">
        <v>10702</v>
      </c>
      <c r="B42006" t="s">
        <v>10594</v>
      </c>
      <c r="C42006" t="s">
        <v>10247</v>
      </c>
      <c r="D42006">
        <v>4326243</v>
      </c>
      <c r="E42006">
        <v>0.98533498977158596</v>
      </c>
      <c r="F42006">
        <v>0.569782525552191</v>
      </c>
      <c r="G42006">
        <v>-1.9211820000000001E-2</v>
      </c>
      <c r="H42006">
        <v>3.3776375999999997E-2</v>
      </c>
      <c r="I42006">
        <v>0.17669903000000001</v>
      </c>
      <c r="J42006" t="s">
        <v>2246</v>
      </c>
    </row>
    <row r="42007" spans="1:10" x14ac:dyDescent="0.25">
      <c r="A42007" t="s">
        <v>10702</v>
      </c>
      <c r="B42007" t="s">
        <v>10555</v>
      </c>
      <c r="C42007" t="s">
        <v>10247</v>
      </c>
      <c r="D42007">
        <v>4326243</v>
      </c>
      <c r="E42007">
        <v>0.98545996484919696</v>
      </c>
      <c r="F42007">
        <v>0.58611673779853801</v>
      </c>
      <c r="G42007">
        <v>-1.8384536999999999E-2</v>
      </c>
      <c r="H42007">
        <v>3.3741220000000002E-2</v>
      </c>
      <c r="I42007">
        <v>0.17669903000000001</v>
      </c>
      <c r="J42007" t="s">
        <v>2246</v>
      </c>
    </row>
    <row r="42008" spans="1:10" x14ac:dyDescent="0.25">
      <c r="A42008" t="s">
        <v>10702</v>
      </c>
      <c r="B42008" t="s">
        <v>6403</v>
      </c>
      <c r="C42008" t="s">
        <v>10247</v>
      </c>
      <c r="D42008">
        <v>4326243</v>
      </c>
      <c r="E42008">
        <v>0.840794147305016</v>
      </c>
      <c r="F42008">
        <v>5.7514690835002498E-2</v>
      </c>
      <c r="G42008">
        <v>-8.4568599999999994E-2</v>
      </c>
      <c r="H42008">
        <v>4.4409096000000002E-2</v>
      </c>
      <c r="I42008">
        <v>0.17669903000000001</v>
      </c>
      <c r="J42008" t="s">
        <v>2246</v>
      </c>
    </row>
    <row r="42009" spans="1:10" x14ac:dyDescent="0.25">
      <c r="A42009" t="s">
        <v>10702</v>
      </c>
      <c r="B42009" t="s">
        <v>8194</v>
      </c>
      <c r="C42009" t="s">
        <v>10247</v>
      </c>
      <c r="D42009">
        <v>4326243</v>
      </c>
      <c r="E42009">
        <v>0.97042304371204502</v>
      </c>
      <c r="F42009">
        <v>0.35477207883427497</v>
      </c>
      <c r="G42009">
        <v>-4.1012593E-2</v>
      </c>
      <c r="H42009">
        <v>4.4273859999999998E-2</v>
      </c>
      <c r="I42009">
        <v>0.17669903000000001</v>
      </c>
      <c r="J42009" t="s">
        <v>2246</v>
      </c>
    </row>
    <row r="42010" spans="1:10" x14ac:dyDescent="0.25">
      <c r="A42010" t="s">
        <v>10702</v>
      </c>
      <c r="B42010" t="s">
        <v>10716</v>
      </c>
      <c r="C42010" t="s">
        <v>10247</v>
      </c>
      <c r="D42010">
        <v>4326243</v>
      </c>
      <c r="E42010">
        <v>0.96389083392754304</v>
      </c>
      <c r="F42010">
        <v>0.27609222132557198</v>
      </c>
      <c r="G42010">
        <v>7.7370494999999997E-2</v>
      </c>
      <c r="H42010">
        <v>7.0950910000000006E-2</v>
      </c>
      <c r="I42010">
        <v>0.17669903000000001</v>
      </c>
      <c r="J42010" t="s">
        <v>2246</v>
      </c>
    </row>
    <row r="42011" spans="1:10" x14ac:dyDescent="0.25">
      <c r="A42011" t="s">
        <v>10702</v>
      </c>
      <c r="B42011" t="s">
        <v>10593</v>
      </c>
      <c r="C42011" t="s">
        <v>10247</v>
      </c>
      <c r="D42011">
        <v>4326243</v>
      </c>
      <c r="E42011">
        <v>0.99454432387159597</v>
      </c>
      <c r="F42011">
        <v>0.85781662842288398</v>
      </c>
      <c r="G42011">
        <v>6.197513E-3</v>
      </c>
      <c r="H42011">
        <v>3.4573127000000002E-2</v>
      </c>
      <c r="I42011">
        <v>0.17669903000000001</v>
      </c>
      <c r="J42011" t="s">
        <v>2246</v>
      </c>
    </row>
    <row r="42012" spans="1:10" x14ac:dyDescent="0.25">
      <c r="A42012" t="s">
        <v>10702</v>
      </c>
      <c r="B42012" t="s">
        <v>5201</v>
      </c>
      <c r="C42012" t="s">
        <v>10247</v>
      </c>
      <c r="D42012">
        <v>4326243</v>
      </c>
      <c r="E42012">
        <v>0.95161650021798305</v>
      </c>
      <c r="F42012">
        <v>0.22415723822633299</v>
      </c>
      <c r="G42012">
        <v>7.2225839999999999E-2</v>
      </c>
      <c r="H42012">
        <v>5.9335640000000002E-2</v>
      </c>
      <c r="I42012">
        <v>0.17669903000000001</v>
      </c>
      <c r="J42012" t="s">
        <v>2246</v>
      </c>
    </row>
    <row r="42013" spans="1:10" x14ac:dyDescent="0.25">
      <c r="A42013" t="s">
        <v>10702</v>
      </c>
      <c r="B42013" t="s">
        <v>4267</v>
      </c>
      <c r="C42013" t="s">
        <v>10247</v>
      </c>
      <c r="D42013">
        <v>4326243</v>
      </c>
      <c r="E42013">
        <v>0.98545996484919696</v>
      </c>
      <c r="F42013">
        <v>0.583601211241905</v>
      </c>
      <c r="G42013">
        <v>-1.6592247000000001E-2</v>
      </c>
      <c r="H42013">
        <v>3.0248417E-2</v>
      </c>
      <c r="I42013">
        <v>0.17669903000000001</v>
      </c>
      <c r="J42013" t="s">
        <v>2246</v>
      </c>
    </row>
    <row r="42014" spans="1:10" x14ac:dyDescent="0.25">
      <c r="A42014" t="s">
        <v>10702</v>
      </c>
      <c r="B42014" t="s">
        <v>10435</v>
      </c>
      <c r="C42014" t="s">
        <v>10247</v>
      </c>
      <c r="D42014">
        <v>4326243</v>
      </c>
      <c r="E42014">
        <v>0.73449976739190503</v>
      </c>
      <c r="F42014">
        <v>2.72515418945453E-2</v>
      </c>
      <c r="G42014">
        <v>-8.9913055000000006E-2</v>
      </c>
      <c r="H42014">
        <v>4.0589023000000002E-2</v>
      </c>
      <c r="I42014">
        <v>0.17669903000000001</v>
      </c>
      <c r="J42014" t="s">
        <v>2246</v>
      </c>
    </row>
    <row r="42015" spans="1:10" x14ac:dyDescent="0.25">
      <c r="A42015" t="s">
        <v>10702</v>
      </c>
      <c r="B42015" t="s">
        <v>10693</v>
      </c>
      <c r="C42015" t="s">
        <v>10247</v>
      </c>
      <c r="D42015">
        <v>4326243</v>
      </c>
      <c r="E42015">
        <v>0.98629157800371103</v>
      </c>
      <c r="F42015">
        <v>0.59052102857706901</v>
      </c>
      <c r="G42015">
        <v>3.7767387999999999E-2</v>
      </c>
      <c r="H42015">
        <v>7.0138179999999994E-2</v>
      </c>
      <c r="I42015">
        <v>0.17669903000000001</v>
      </c>
      <c r="J42015" t="s">
        <v>2246</v>
      </c>
    </row>
    <row r="42016" spans="1:10" x14ac:dyDescent="0.25">
      <c r="A42016" t="s">
        <v>10702</v>
      </c>
      <c r="B42016" t="s">
        <v>8141</v>
      </c>
      <c r="C42016" t="s">
        <v>10247</v>
      </c>
      <c r="D42016">
        <v>4326243</v>
      </c>
      <c r="E42016">
        <v>0.99084935558802301</v>
      </c>
      <c r="F42016">
        <v>0.76528538573983496</v>
      </c>
      <c r="G42016">
        <v>-9.7112255000000001E-3</v>
      </c>
      <c r="H42016">
        <v>3.2508355000000003E-2</v>
      </c>
      <c r="I42016">
        <v>0.17669903000000001</v>
      </c>
      <c r="J42016" t="s">
        <v>2246</v>
      </c>
    </row>
    <row r="42017" spans="1:10" x14ac:dyDescent="0.25">
      <c r="A42017" t="s">
        <v>10702</v>
      </c>
      <c r="B42017" t="s">
        <v>10669</v>
      </c>
      <c r="C42017" t="s">
        <v>10247</v>
      </c>
      <c r="D42017">
        <v>4326243</v>
      </c>
      <c r="E42017">
        <v>0.970197337762156</v>
      </c>
      <c r="F42017">
        <v>0.35368724415962499</v>
      </c>
      <c r="G42017">
        <v>3.6617049999999998E-2</v>
      </c>
      <c r="H42017">
        <v>3.9439703999999999E-2</v>
      </c>
      <c r="I42017">
        <v>0.17669903000000001</v>
      </c>
      <c r="J42017" t="s">
        <v>2246</v>
      </c>
    </row>
    <row r="42018" spans="1:10" x14ac:dyDescent="0.25">
      <c r="A42018" t="s">
        <v>10702</v>
      </c>
      <c r="B42018" t="s">
        <v>10505</v>
      </c>
      <c r="C42018" t="s">
        <v>10247</v>
      </c>
      <c r="D42018">
        <v>4326243</v>
      </c>
      <c r="E42018">
        <v>0.98197399922366502</v>
      </c>
      <c r="F42018">
        <v>0.482035917807698</v>
      </c>
      <c r="G42018">
        <v>-2.8908089000000001E-2</v>
      </c>
      <c r="H42018">
        <v>4.1084662000000001E-2</v>
      </c>
      <c r="I42018">
        <v>0.17669903000000001</v>
      </c>
      <c r="J42018" t="s">
        <v>2246</v>
      </c>
    </row>
    <row r="42019" spans="1:10" x14ac:dyDescent="0.25">
      <c r="A42019" t="s">
        <v>10702</v>
      </c>
      <c r="B42019" t="s">
        <v>8530</v>
      </c>
      <c r="C42019" t="s">
        <v>10247</v>
      </c>
      <c r="D42019">
        <v>4326243</v>
      </c>
      <c r="E42019">
        <v>0.95616623569950498</v>
      </c>
      <c r="F42019">
        <v>0.24376697729024499</v>
      </c>
      <c r="G42019">
        <v>8.7608630000000007E-2</v>
      </c>
      <c r="H42019">
        <v>7.5060760000000004E-2</v>
      </c>
      <c r="I42019">
        <v>0.17669903000000001</v>
      </c>
      <c r="J42019" t="s">
        <v>2246</v>
      </c>
    </row>
    <row r="42020" spans="1:10" x14ac:dyDescent="0.25">
      <c r="A42020" t="s">
        <v>10702</v>
      </c>
      <c r="B42020" t="s">
        <v>7901</v>
      </c>
      <c r="C42020" t="s">
        <v>10247</v>
      </c>
      <c r="D42020">
        <v>4326243</v>
      </c>
      <c r="E42020">
        <v>0.962857183298377</v>
      </c>
      <c r="F42020">
        <v>0.27279074988273699</v>
      </c>
      <c r="G42020">
        <v>-5.593849E-2</v>
      </c>
      <c r="H42020">
        <v>5.0945003000000003E-2</v>
      </c>
      <c r="I42020">
        <v>0.17669903000000001</v>
      </c>
      <c r="J42020" t="s">
        <v>2246</v>
      </c>
    </row>
    <row r="42021" spans="1:10" x14ac:dyDescent="0.25">
      <c r="A42021" t="s">
        <v>10702</v>
      </c>
      <c r="B42021" t="s">
        <v>9462</v>
      </c>
      <c r="C42021" t="s">
        <v>10247</v>
      </c>
      <c r="D42021">
        <v>4326243</v>
      </c>
      <c r="E42021">
        <v>0.97087753925598597</v>
      </c>
      <c r="F42021">
        <v>0.36942101585669701</v>
      </c>
      <c r="G42021">
        <v>2.7175171000000001E-2</v>
      </c>
      <c r="H42021">
        <v>3.0246060000000002E-2</v>
      </c>
      <c r="I42021">
        <v>0.17669903000000001</v>
      </c>
      <c r="J42021" t="s">
        <v>2246</v>
      </c>
    </row>
    <row r="42022" spans="1:10" x14ac:dyDescent="0.25">
      <c r="A42022" t="s">
        <v>10702</v>
      </c>
      <c r="B42022" t="s">
        <v>2586</v>
      </c>
      <c r="C42022" t="s">
        <v>10247</v>
      </c>
      <c r="D42022">
        <v>4326243</v>
      </c>
      <c r="E42022">
        <v>0.96836502528161605</v>
      </c>
      <c r="F42022">
        <v>0.34071241883856701</v>
      </c>
      <c r="G42022">
        <v>3.8453948000000002E-2</v>
      </c>
      <c r="H42022">
        <v>4.0317385999999997E-2</v>
      </c>
      <c r="I42022">
        <v>0.17669903000000001</v>
      </c>
      <c r="J42022" t="s">
        <v>2246</v>
      </c>
    </row>
    <row r="42023" spans="1:10" x14ac:dyDescent="0.25">
      <c r="A42023" t="s">
        <v>10702</v>
      </c>
      <c r="B42023" t="s">
        <v>10715</v>
      </c>
      <c r="C42023" t="s">
        <v>10247</v>
      </c>
      <c r="D42023">
        <v>4326243</v>
      </c>
      <c r="E42023">
        <v>0.970197337762156</v>
      </c>
      <c r="F42023">
        <v>0.35397420511960997</v>
      </c>
      <c r="G42023">
        <v>5.1964077999999997E-2</v>
      </c>
      <c r="H42023">
        <v>5.600318E-2</v>
      </c>
      <c r="I42023">
        <v>0.17669903000000001</v>
      </c>
      <c r="J42023" t="s">
        <v>2246</v>
      </c>
    </row>
    <row r="42024" spans="1:10" x14ac:dyDescent="0.25">
      <c r="A42024" t="s">
        <v>10702</v>
      </c>
      <c r="B42024" t="s">
        <v>10714</v>
      </c>
      <c r="C42024" t="s">
        <v>10247</v>
      </c>
      <c r="D42024">
        <v>4326243</v>
      </c>
      <c r="E42024">
        <v>0.97336116154325603</v>
      </c>
      <c r="F42024">
        <v>0.38859806656693802</v>
      </c>
      <c r="G42024">
        <v>4.2178097999999997E-2</v>
      </c>
      <c r="H42024">
        <v>4.8873369999999999E-2</v>
      </c>
      <c r="I42024">
        <v>0.17669903000000001</v>
      </c>
      <c r="J42024" t="s">
        <v>2246</v>
      </c>
    </row>
    <row r="42025" spans="1:10" x14ac:dyDescent="0.25">
      <c r="A42025" t="s">
        <v>10702</v>
      </c>
      <c r="B42025" t="s">
        <v>3237</v>
      </c>
      <c r="C42025" t="s">
        <v>10247</v>
      </c>
      <c r="D42025">
        <v>4326243</v>
      </c>
      <c r="E42025">
        <v>0.93663436608621997</v>
      </c>
      <c r="F42025">
        <v>0.167654928100891</v>
      </c>
      <c r="G42025">
        <v>4.3046187999999999E-2</v>
      </c>
      <c r="H42025">
        <v>3.1147004999999998E-2</v>
      </c>
      <c r="I42025">
        <v>0.17669903000000001</v>
      </c>
      <c r="J42025" t="s">
        <v>2246</v>
      </c>
    </row>
    <row r="42026" spans="1:10" x14ac:dyDescent="0.25">
      <c r="A42026" t="s">
        <v>10702</v>
      </c>
      <c r="B42026" t="s">
        <v>4266</v>
      </c>
      <c r="C42026" t="s">
        <v>10247</v>
      </c>
      <c r="D42026">
        <v>4326243</v>
      </c>
      <c r="E42026">
        <v>0.99193917702077905</v>
      </c>
      <c r="F42026">
        <v>0.80326886478235204</v>
      </c>
      <c r="G42026">
        <v>-1.0195539E-2</v>
      </c>
      <c r="H42026">
        <v>4.0901996000000003E-2</v>
      </c>
      <c r="I42026">
        <v>0.17669903000000001</v>
      </c>
      <c r="J42026" t="s">
        <v>2246</v>
      </c>
    </row>
    <row r="42027" spans="1:10" x14ac:dyDescent="0.25">
      <c r="A42027" t="s">
        <v>10702</v>
      </c>
      <c r="B42027" t="s">
        <v>10713</v>
      </c>
      <c r="C42027" t="s">
        <v>10247</v>
      </c>
      <c r="D42027">
        <v>4326243</v>
      </c>
      <c r="E42027">
        <v>0.94410530819261296</v>
      </c>
      <c r="F42027">
        <v>0.18813820369051701</v>
      </c>
      <c r="G42027">
        <v>9.2165224000000004E-2</v>
      </c>
      <c r="H42027">
        <v>6.9921189999999994E-2</v>
      </c>
      <c r="I42027">
        <v>0.17669903000000001</v>
      </c>
      <c r="J42027" t="s">
        <v>2246</v>
      </c>
    </row>
    <row r="42028" spans="1:10" x14ac:dyDescent="0.25">
      <c r="A42028" t="s">
        <v>10702</v>
      </c>
      <c r="B42028" t="s">
        <v>10552</v>
      </c>
      <c r="C42028" t="s">
        <v>10247</v>
      </c>
      <c r="D42028">
        <v>4326243</v>
      </c>
      <c r="E42028">
        <v>0.98872524389814698</v>
      </c>
      <c r="F42028">
        <v>0.68450015750927196</v>
      </c>
      <c r="G42028">
        <v>-3.0793138000000001E-2</v>
      </c>
      <c r="H42028">
        <v>7.5733974999999995E-2</v>
      </c>
      <c r="I42028">
        <v>0.17669903000000001</v>
      </c>
      <c r="J42028" t="s">
        <v>2246</v>
      </c>
    </row>
    <row r="42029" spans="1:10" x14ac:dyDescent="0.25">
      <c r="A42029" t="s">
        <v>10702</v>
      </c>
      <c r="B42029" t="s">
        <v>8698</v>
      </c>
      <c r="C42029" t="s">
        <v>10247</v>
      </c>
      <c r="D42029">
        <v>4326243</v>
      </c>
      <c r="E42029">
        <v>0.94800506960136699</v>
      </c>
      <c r="F42029">
        <v>0.212817134980886</v>
      </c>
      <c r="G42029">
        <v>5.1612984000000001E-2</v>
      </c>
      <c r="H42029">
        <v>4.1368317000000002E-2</v>
      </c>
      <c r="I42029">
        <v>0.17669903000000001</v>
      </c>
      <c r="J42029" t="s">
        <v>2246</v>
      </c>
    </row>
    <row r="42030" spans="1:10" x14ac:dyDescent="0.25">
      <c r="A42030" t="s">
        <v>10702</v>
      </c>
      <c r="B42030" t="s">
        <v>10625</v>
      </c>
      <c r="C42030" t="s">
        <v>10247</v>
      </c>
      <c r="D42030">
        <v>4326243</v>
      </c>
      <c r="E42030">
        <v>0.95919578431817898</v>
      </c>
      <c r="F42030">
        <v>0.25259049292104602</v>
      </c>
      <c r="G42030">
        <v>-3.1505819999999997E-2</v>
      </c>
      <c r="H42030">
        <v>2.7502406E-2</v>
      </c>
      <c r="I42030">
        <v>0.17669903000000001</v>
      </c>
      <c r="J42030" t="s">
        <v>2246</v>
      </c>
    </row>
    <row r="42031" spans="1:10" x14ac:dyDescent="0.25">
      <c r="A42031" t="s">
        <v>10702</v>
      </c>
      <c r="B42031" t="s">
        <v>3236</v>
      </c>
      <c r="C42031" t="s">
        <v>10247</v>
      </c>
      <c r="D42031">
        <v>4326243</v>
      </c>
      <c r="E42031">
        <v>0.95290069654262599</v>
      </c>
      <c r="F42031">
        <v>0.229207649087633</v>
      </c>
      <c r="G42031">
        <v>4.9919303999999998E-2</v>
      </c>
      <c r="H42031">
        <v>4.1459259999999998E-2</v>
      </c>
      <c r="I42031">
        <v>0.17669903000000001</v>
      </c>
      <c r="J42031" t="s">
        <v>2246</v>
      </c>
    </row>
    <row r="42032" spans="1:10" x14ac:dyDescent="0.25">
      <c r="A42032" t="s">
        <v>10702</v>
      </c>
      <c r="B42032" t="s">
        <v>4120</v>
      </c>
      <c r="C42032" t="s">
        <v>10247</v>
      </c>
      <c r="D42032">
        <v>4326243</v>
      </c>
      <c r="E42032">
        <v>0.99454432387159597</v>
      </c>
      <c r="F42032">
        <v>0.86522231352620405</v>
      </c>
      <c r="G42032">
        <v>-6.6241742999999997E-3</v>
      </c>
      <c r="H42032">
        <v>3.9005115999999999E-2</v>
      </c>
      <c r="I42032">
        <v>0.17669903000000001</v>
      </c>
      <c r="J42032" t="s">
        <v>2246</v>
      </c>
    </row>
    <row r="42033" spans="1:10" x14ac:dyDescent="0.25">
      <c r="A42033" t="s">
        <v>10702</v>
      </c>
      <c r="B42033" t="s">
        <v>10392</v>
      </c>
      <c r="C42033" t="s">
        <v>10247</v>
      </c>
      <c r="D42033">
        <v>4326243</v>
      </c>
      <c r="E42033">
        <v>0.81854221109666903</v>
      </c>
      <c r="F42033">
        <v>4.8514384372280402E-2</v>
      </c>
      <c r="G42033">
        <v>-7.326742E-2</v>
      </c>
      <c r="H42033">
        <v>3.7036079999999999E-2</v>
      </c>
      <c r="I42033">
        <v>0.17669903000000001</v>
      </c>
      <c r="J42033" t="s">
        <v>2246</v>
      </c>
    </row>
    <row r="42034" spans="1:10" x14ac:dyDescent="0.25">
      <c r="A42034" t="s">
        <v>10702</v>
      </c>
      <c r="B42034" t="s">
        <v>3235</v>
      </c>
      <c r="C42034" t="s">
        <v>10247</v>
      </c>
      <c r="D42034">
        <v>4326243</v>
      </c>
      <c r="E42034">
        <v>0.79064453362965004</v>
      </c>
      <c r="F42034">
        <v>3.9736206014695498E-2</v>
      </c>
      <c r="G42034">
        <v>-0.10220996</v>
      </c>
      <c r="H42034">
        <v>4.9555399999999999E-2</v>
      </c>
      <c r="I42034">
        <v>0.17669903000000001</v>
      </c>
      <c r="J42034" t="s">
        <v>2246</v>
      </c>
    </row>
    <row r="42035" spans="1:10" x14ac:dyDescent="0.25">
      <c r="A42035" t="s">
        <v>10702</v>
      </c>
      <c r="B42035" t="s">
        <v>2880</v>
      </c>
      <c r="C42035" t="s">
        <v>10247</v>
      </c>
      <c r="D42035">
        <v>4326243</v>
      </c>
      <c r="E42035">
        <v>0.99115611929224201</v>
      </c>
      <c r="F42035">
        <v>0.78108460026369997</v>
      </c>
      <c r="G42035">
        <v>-1.1560275E-2</v>
      </c>
      <c r="H42035">
        <v>4.1572638000000002E-2</v>
      </c>
      <c r="I42035">
        <v>0.17669903000000001</v>
      </c>
      <c r="J42035" t="s">
        <v>2246</v>
      </c>
    </row>
    <row r="42036" spans="1:10" x14ac:dyDescent="0.25">
      <c r="A42036" t="s">
        <v>10702</v>
      </c>
      <c r="B42036" t="s">
        <v>10504</v>
      </c>
      <c r="C42036" t="s">
        <v>10247</v>
      </c>
      <c r="D42036">
        <v>4326243</v>
      </c>
      <c r="E42036">
        <v>0.97615314847094703</v>
      </c>
      <c r="F42036">
        <v>0.41463783247744401</v>
      </c>
      <c r="G42036">
        <v>3.4998840000000003E-2</v>
      </c>
      <c r="H42036">
        <v>4.2863254000000003E-2</v>
      </c>
      <c r="I42036">
        <v>0.17669903000000001</v>
      </c>
      <c r="J42036" t="s">
        <v>2246</v>
      </c>
    </row>
    <row r="42037" spans="1:10" x14ac:dyDescent="0.25">
      <c r="A42037" t="s">
        <v>10702</v>
      </c>
      <c r="B42037" t="s">
        <v>10712</v>
      </c>
      <c r="C42037" t="s">
        <v>10247</v>
      </c>
      <c r="D42037">
        <v>4326243</v>
      </c>
      <c r="E42037">
        <v>0.97832290046391202</v>
      </c>
      <c r="F42037">
        <v>0.43444594157286098</v>
      </c>
      <c r="G42037">
        <v>-4.0398244E-2</v>
      </c>
      <c r="H42037">
        <v>5.1639404E-2</v>
      </c>
      <c r="I42037">
        <v>0.17669903000000001</v>
      </c>
      <c r="J42037" t="s">
        <v>2246</v>
      </c>
    </row>
    <row r="42038" spans="1:10" x14ac:dyDescent="0.25">
      <c r="A42038" t="s">
        <v>10702</v>
      </c>
      <c r="B42038" t="s">
        <v>10434</v>
      </c>
      <c r="C42038" t="s">
        <v>10247</v>
      </c>
      <c r="D42038">
        <v>4326243</v>
      </c>
      <c r="E42038">
        <v>0.97832290046391202</v>
      </c>
      <c r="F42038">
        <v>0.43898955615333901</v>
      </c>
      <c r="G42038">
        <v>-2.2727666000000001E-2</v>
      </c>
      <c r="H42038">
        <v>2.9341301E-2</v>
      </c>
      <c r="I42038">
        <v>0.17669903000000001</v>
      </c>
      <c r="J42038" t="s">
        <v>2246</v>
      </c>
    </row>
    <row r="42039" spans="1:10" x14ac:dyDescent="0.25">
      <c r="A42039" t="s">
        <v>10702</v>
      </c>
      <c r="B42039" t="s">
        <v>8140</v>
      </c>
      <c r="C42039" t="s">
        <v>10247</v>
      </c>
      <c r="D42039">
        <v>4326243</v>
      </c>
      <c r="E42039">
        <v>0.98913171346593598</v>
      </c>
      <c r="F42039">
        <v>0.73081281009264298</v>
      </c>
      <c r="G42039">
        <v>-1.4068882E-2</v>
      </c>
      <c r="H42039">
        <v>4.0866934000000001E-2</v>
      </c>
      <c r="I42039">
        <v>0.17669903000000001</v>
      </c>
      <c r="J42039" t="s">
        <v>2246</v>
      </c>
    </row>
    <row r="42040" spans="1:10" x14ac:dyDescent="0.25">
      <c r="A42040" t="s">
        <v>10702</v>
      </c>
      <c r="B42040" t="s">
        <v>6585</v>
      </c>
      <c r="C42040" t="s">
        <v>10247</v>
      </c>
      <c r="D42040">
        <v>4326243</v>
      </c>
      <c r="E42040">
        <v>0.93366837600841501</v>
      </c>
      <c r="F42040">
        <v>0.158736399636071</v>
      </c>
      <c r="G42040">
        <v>-5.9774420000000002E-2</v>
      </c>
      <c r="H42040">
        <v>4.2342079999999997E-2</v>
      </c>
      <c r="I42040">
        <v>0.17669903000000001</v>
      </c>
      <c r="J42040" t="s">
        <v>2246</v>
      </c>
    </row>
    <row r="42041" spans="1:10" x14ac:dyDescent="0.25">
      <c r="A42041" t="s">
        <v>10702</v>
      </c>
      <c r="B42041" t="s">
        <v>10547</v>
      </c>
      <c r="C42041" t="s">
        <v>10247</v>
      </c>
      <c r="D42041">
        <v>4326243</v>
      </c>
      <c r="E42041">
        <v>0.99193917702077905</v>
      </c>
      <c r="F42041">
        <v>0.806730777203857</v>
      </c>
      <c r="G42041">
        <v>9.8707670000000008E-3</v>
      </c>
      <c r="H42041">
        <v>4.0323169999999998E-2</v>
      </c>
      <c r="I42041">
        <v>0.17669903000000001</v>
      </c>
      <c r="J42041" t="s">
        <v>2246</v>
      </c>
    </row>
    <row r="42042" spans="1:10" x14ac:dyDescent="0.25">
      <c r="A42042" t="s">
        <v>10702</v>
      </c>
      <c r="B42042" t="s">
        <v>10156</v>
      </c>
      <c r="C42042" t="s">
        <v>10247</v>
      </c>
      <c r="D42042">
        <v>4326243</v>
      </c>
      <c r="E42042">
        <v>0.96529515833358803</v>
      </c>
      <c r="F42042">
        <v>0.297151967313104</v>
      </c>
      <c r="G42042">
        <v>6.0105980000000003E-2</v>
      </c>
      <c r="H42042">
        <v>5.7584683999999997E-2</v>
      </c>
      <c r="I42042">
        <v>0.17669903000000001</v>
      </c>
      <c r="J42042" t="s">
        <v>2246</v>
      </c>
    </row>
    <row r="42043" spans="1:10" x14ac:dyDescent="0.25">
      <c r="A42043" t="s">
        <v>10702</v>
      </c>
      <c r="B42043" t="s">
        <v>4412</v>
      </c>
      <c r="C42043" t="s">
        <v>10247</v>
      </c>
      <c r="D42043">
        <v>4326243</v>
      </c>
      <c r="E42043">
        <v>0.94379839713927205</v>
      </c>
      <c r="F42043">
        <v>0.186697771563827</v>
      </c>
      <c r="G42043">
        <v>7.3469519999999996E-2</v>
      </c>
      <c r="H42043">
        <v>5.5555630000000002E-2</v>
      </c>
      <c r="I42043">
        <v>0.17669903000000001</v>
      </c>
      <c r="J42043" t="s">
        <v>2246</v>
      </c>
    </row>
    <row r="42044" spans="1:10" x14ac:dyDescent="0.25">
      <c r="A42044" t="s">
        <v>10702</v>
      </c>
      <c r="B42044" t="s">
        <v>7007</v>
      </c>
      <c r="C42044" t="s">
        <v>10247</v>
      </c>
      <c r="D42044">
        <v>4326243</v>
      </c>
      <c r="E42044">
        <v>0.94800506960136699</v>
      </c>
      <c r="F42044">
        <v>0.213082754075054</v>
      </c>
      <c r="G42044">
        <v>-3.2817997000000002E-2</v>
      </c>
      <c r="H42044">
        <v>2.6319249999999999E-2</v>
      </c>
      <c r="I42044">
        <v>0.17669903000000001</v>
      </c>
      <c r="J42044" t="s">
        <v>2246</v>
      </c>
    </row>
    <row r="42045" spans="1:10" x14ac:dyDescent="0.25">
      <c r="A42045" t="s">
        <v>10702</v>
      </c>
      <c r="B42045" t="s">
        <v>10001</v>
      </c>
      <c r="C42045" t="s">
        <v>10247</v>
      </c>
      <c r="D42045">
        <v>4326243</v>
      </c>
      <c r="E42045">
        <v>0.98545996484919696</v>
      </c>
      <c r="F42045">
        <v>0.58161987343571597</v>
      </c>
      <c r="G42045">
        <v>2.1818489999999999E-2</v>
      </c>
      <c r="H42045">
        <v>3.9567545000000003E-2</v>
      </c>
      <c r="I42045">
        <v>0.17669903000000001</v>
      </c>
      <c r="J42045" t="s">
        <v>2246</v>
      </c>
    </row>
    <row r="42046" spans="1:10" x14ac:dyDescent="0.25">
      <c r="A42046" t="s">
        <v>10702</v>
      </c>
      <c r="B42046" t="s">
        <v>6788</v>
      </c>
      <c r="C42046" t="s">
        <v>10247</v>
      </c>
      <c r="D42046">
        <v>4326243</v>
      </c>
      <c r="E42046">
        <v>0.87457664486984199</v>
      </c>
      <c r="F42046">
        <v>7.4941837870868E-2</v>
      </c>
      <c r="G42046">
        <v>7.1164235000000006E-2</v>
      </c>
      <c r="H42046">
        <v>3.9867850000000003E-2</v>
      </c>
      <c r="I42046">
        <v>0.17669903000000001</v>
      </c>
      <c r="J42046" t="s">
        <v>2246</v>
      </c>
    </row>
    <row r="42047" spans="1:10" x14ac:dyDescent="0.25">
      <c r="A42047" t="s">
        <v>10702</v>
      </c>
      <c r="B42047" t="s">
        <v>9801</v>
      </c>
      <c r="C42047" t="s">
        <v>10247</v>
      </c>
      <c r="D42047">
        <v>4326243</v>
      </c>
      <c r="E42047">
        <v>0.96836502528161605</v>
      </c>
      <c r="F42047">
        <v>0.34169338750951</v>
      </c>
      <c r="G42047">
        <v>5.4575621999999997E-2</v>
      </c>
      <c r="H42047">
        <v>5.73368E-2</v>
      </c>
      <c r="I42047">
        <v>0.17669903000000001</v>
      </c>
      <c r="J42047" t="s">
        <v>2246</v>
      </c>
    </row>
    <row r="42048" spans="1:10" x14ac:dyDescent="0.25">
      <c r="A42048" t="s">
        <v>10702</v>
      </c>
      <c r="B42048" t="s">
        <v>4641</v>
      </c>
      <c r="C42048" t="s">
        <v>10247</v>
      </c>
      <c r="D42048">
        <v>4326243</v>
      </c>
      <c r="E42048">
        <v>0.98792721245819903</v>
      </c>
      <c r="F42048">
        <v>0.64412826621515196</v>
      </c>
      <c r="G42048">
        <v>-1.9824931E-2</v>
      </c>
      <c r="H42048">
        <v>4.2887937000000001E-2</v>
      </c>
      <c r="I42048">
        <v>0.17669903000000001</v>
      </c>
      <c r="J42048" t="s">
        <v>2246</v>
      </c>
    </row>
    <row r="42049" spans="1:10" x14ac:dyDescent="0.25">
      <c r="A42049" t="s">
        <v>10702</v>
      </c>
      <c r="B42049" t="s">
        <v>6099</v>
      </c>
      <c r="C42049" t="s">
        <v>10247</v>
      </c>
      <c r="D42049">
        <v>4326243</v>
      </c>
      <c r="E42049">
        <v>0.97087753925598597</v>
      </c>
      <c r="F42049">
        <v>0.371047838882271</v>
      </c>
      <c r="G42049">
        <v>6.6368653999999999E-2</v>
      </c>
      <c r="H42049">
        <v>7.4120309999999995E-2</v>
      </c>
      <c r="I42049">
        <v>0.17669903000000001</v>
      </c>
      <c r="J42049" t="s">
        <v>2246</v>
      </c>
    </row>
    <row r="42050" spans="1:10" x14ac:dyDescent="0.25">
      <c r="A42050" t="s">
        <v>10702</v>
      </c>
      <c r="B42050" t="s">
        <v>10103</v>
      </c>
      <c r="C42050" t="s">
        <v>10247</v>
      </c>
      <c r="D42050">
        <v>4326243</v>
      </c>
      <c r="E42050">
        <v>0.93316056100308198</v>
      </c>
      <c r="F42050">
        <v>0.15735921203282099</v>
      </c>
      <c r="G42050">
        <v>-4.5231510000000003E-2</v>
      </c>
      <c r="H42050">
        <v>3.1934228000000002E-2</v>
      </c>
      <c r="I42050">
        <v>0.17669903000000001</v>
      </c>
      <c r="J42050" t="s">
        <v>2246</v>
      </c>
    </row>
    <row r="42051" spans="1:10" x14ac:dyDescent="0.25">
      <c r="A42051" t="s">
        <v>10702</v>
      </c>
      <c r="B42051" t="s">
        <v>10502</v>
      </c>
      <c r="C42051" t="s">
        <v>10247</v>
      </c>
      <c r="D42051">
        <v>4326243</v>
      </c>
      <c r="E42051">
        <v>0.99532724374921899</v>
      </c>
      <c r="F42051">
        <v>0.90575632672351103</v>
      </c>
      <c r="G42051">
        <v>5.3597977000000002E-3</v>
      </c>
      <c r="H42051">
        <v>4.5245484000000002E-2</v>
      </c>
      <c r="I42051">
        <v>0.17669903000000001</v>
      </c>
      <c r="J42051" t="s">
        <v>2246</v>
      </c>
    </row>
    <row r="42052" spans="1:10" x14ac:dyDescent="0.25">
      <c r="A42052" t="s">
        <v>10702</v>
      </c>
      <c r="B42052" t="s">
        <v>2585</v>
      </c>
      <c r="C42052" t="s">
        <v>10247</v>
      </c>
      <c r="D42052">
        <v>4326243</v>
      </c>
      <c r="E42052">
        <v>0.996672311913541</v>
      </c>
      <c r="F42052">
        <v>0.92800798454024802</v>
      </c>
      <c r="G42052">
        <v>3.9676169999999997E-3</v>
      </c>
      <c r="H42052">
        <v>4.3888320000000001E-2</v>
      </c>
      <c r="I42052">
        <v>0.17669903000000001</v>
      </c>
      <c r="J42052" t="s">
        <v>2246</v>
      </c>
    </row>
    <row r="42053" spans="1:10" x14ac:dyDescent="0.25">
      <c r="A42053" t="s">
        <v>10702</v>
      </c>
      <c r="B42053" t="s">
        <v>10343</v>
      </c>
      <c r="C42053" t="s">
        <v>10247</v>
      </c>
      <c r="D42053">
        <v>4326243</v>
      </c>
      <c r="E42053">
        <v>0.96836502528161605</v>
      </c>
      <c r="F42053">
        <v>0.340390331150067</v>
      </c>
      <c r="G42053">
        <v>-2.5709065E-2</v>
      </c>
      <c r="H42053">
        <v>2.6936905000000001E-2</v>
      </c>
      <c r="I42053">
        <v>0.17669903000000001</v>
      </c>
      <c r="J42053" t="s">
        <v>2246</v>
      </c>
    </row>
    <row r="42054" spans="1:10" x14ac:dyDescent="0.25">
      <c r="A42054" t="s">
        <v>10702</v>
      </c>
      <c r="B42054" t="s">
        <v>10499</v>
      </c>
      <c r="C42054" t="s">
        <v>10247</v>
      </c>
      <c r="D42054">
        <v>4326243</v>
      </c>
      <c r="E42054">
        <v>0.98335543407595105</v>
      </c>
      <c r="F42054">
        <v>0.51531308196963599</v>
      </c>
      <c r="G42054">
        <v>2.1923755999999999E-2</v>
      </c>
      <c r="H42054">
        <v>3.3671479999999997E-2</v>
      </c>
      <c r="I42054">
        <v>0.17669903000000001</v>
      </c>
      <c r="J42054" t="s">
        <v>2246</v>
      </c>
    </row>
    <row r="42055" spans="1:10" x14ac:dyDescent="0.25">
      <c r="A42055" t="s">
        <v>10702</v>
      </c>
      <c r="B42055" t="s">
        <v>10495</v>
      </c>
      <c r="C42055" t="s">
        <v>10247</v>
      </c>
      <c r="D42055">
        <v>4326243</v>
      </c>
      <c r="E42055">
        <v>0.98913171346593598</v>
      </c>
      <c r="F42055">
        <v>0.740814635970374</v>
      </c>
      <c r="G42055">
        <v>-7.7122757E-3</v>
      </c>
      <c r="H42055">
        <v>2.3301266000000001E-2</v>
      </c>
      <c r="I42055">
        <v>0.17669903000000001</v>
      </c>
      <c r="J42055" t="s">
        <v>2246</v>
      </c>
    </row>
    <row r="42056" spans="1:10" x14ac:dyDescent="0.25">
      <c r="A42056" t="s">
        <v>10702</v>
      </c>
      <c r="B42056" t="s">
        <v>10494</v>
      </c>
      <c r="C42056" t="s">
        <v>10247</v>
      </c>
      <c r="D42056">
        <v>4326243</v>
      </c>
      <c r="E42056">
        <v>0.97949858250668398</v>
      </c>
      <c r="F42056">
        <v>0.45311054892703201</v>
      </c>
      <c r="G42056">
        <v>4.8103913999999998E-2</v>
      </c>
      <c r="H42056">
        <v>6.4061800000000002E-2</v>
      </c>
      <c r="I42056">
        <v>0.17669903000000001</v>
      </c>
      <c r="J42056" t="s">
        <v>2246</v>
      </c>
    </row>
    <row r="42057" spans="1:10" x14ac:dyDescent="0.25">
      <c r="A42057" t="s">
        <v>10702</v>
      </c>
      <c r="B42057" t="s">
        <v>10492</v>
      </c>
      <c r="C42057" t="s">
        <v>10247</v>
      </c>
      <c r="D42057">
        <v>4326243</v>
      </c>
      <c r="E42057">
        <v>0.99977643892198997</v>
      </c>
      <c r="F42057">
        <v>0.99562011153888896</v>
      </c>
      <c r="G42057">
        <v>-1.7625352E-4</v>
      </c>
      <c r="H42057">
        <v>3.2089920000000001E-2</v>
      </c>
      <c r="I42057">
        <v>0.17669903000000001</v>
      </c>
      <c r="J42057" t="s">
        <v>2246</v>
      </c>
    </row>
    <row r="42058" spans="1:10" x14ac:dyDescent="0.25">
      <c r="A42058" t="s">
        <v>10702</v>
      </c>
      <c r="B42058" t="s">
        <v>7808</v>
      </c>
      <c r="C42058" t="s">
        <v>10247</v>
      </c>
      <c r="D42058">
        <v>4326243</v>
      </c>
      <c r="E42058">
        <v>0.99494549712228697</v>
      </c>
      <c r="F42058">
        <v>0.88010422526571996</v>
      </c>
      <c r="G42058">
        <v>-9.5817109999999997E-3</v>
      </c>
      <c r="H42058">
        <v>6.3487080000000001E-2</v>
      </c>
      <c r="I42058">
        <v>0.17669903000000001</v>
      </c>
      <c r="J42058" t="s">
        <v>2246</v>
      </c>
    </row>
    <row r="42059" spans="1:10" x14ac:dyDescent="0.25">
      <c r="A42059" t="s">
        <v>10702</v>
      </c>
      <c r="B42059" t="s">
        <v>4265</v>
      </c>
      <c r="C42059" t="s">
        <v>10247</v>
      </c>
      <c r="D42059">
        <v>4326243</v>
      </c>
      <c r="E42059">
        <v>0.996672311913541</v>
      </c>
      <c r="F42059">
        <v>0.93095278046646901</v>
      </c>
      <c r="G42059">
        <v>5.7581252999999999E-3</v>
      </c>
      <c r="H42059">
        <v>6.6418039999999998E-2</v>
      </c>
      <c r="I42059">
        <v>0.17669903000000001</v>
      </c>
      <c r="J42059" t="s">
        <v>2246</v>
      </c>
    </row>
    <row r="42060" spans="1:10" x14ac:dyDescent="0.25">
      <c r="A42060" t="s">
        <v>10702</v>
      </c>
      <c r="B42060" t="s">
        <v>9081</v>
      </c>
      <c r="C42060" t="s">
        <v>10247</v>
      </c>
      <c r="D42060">
        <v>4326243</v>
      </c>
      <c r="E42060">
        <v>0.99311588869627898</v>
      </c>
      <c r="F42060">
        <v>0.83049193990641601</v>
      </c>
      <c r="G42060">
        <v>6.8876909999999996E-3</v>
      </c>
      <c r="H42060">
        <v>3.2155945999999998E-2</v>
      </c>
      <c r="I42060">
        <v>0.17669903000000001</v>
      </c>
      <c r="J42060" t="s">
        <v>2246</v>
      </c>
    </row>
    <row r="42061" spans="1:10" x14ac:dyDescent="0.25">
      <c r="A42061" t="s">
        <v>10702</v>
      </c>
      <c r="B42061" t="s">
        <v>6098</v>
      </c>
      <c r="C42061" t="s">
        <v>10247</v>
      </c>
      <c r="D42061">
        <v>4326243</v>
      </c>
      <c r="E42061">
        <v>0.99084935558802301</v>
      </c>
      <c r="F42061">
        <v>0.77081709957967703</v>
      </c>
      <c r="G42061">
        <v>2.1235154999999999E-2</v>
      </c>
      <c r="H42061">
        <v>7.2851903999999995E-2</v>
      </c>
      <c r="I42061">
        <v>0.17669903000000001</v>
      </c>
      <c r="J42061" t="s">
        <v>2246</v>
      </c>
    </row>
    <row r="42062" spans="1:10" x14ac:dyDescent="0.25">
      <c r="A42062" t="s">
        <v>10702</v>
      </c>
      <c r="B42062" t="s">
        <v>10620</v>
      </c>
      <c r="C42062" t="s">
        <v>10247</v>
      </c>
      <c r="D42062">
        <v>4326243</v>
      </c>
      <c r="E42062">
        <v>0.996672311913541</v>
      </c>
      <c r="F42062">
        <v>0.93114214050510602</v>
      </c>
      <c r="G42062">
        <v>2.9800332000000001E-3</v>
      </c>
      <c r="H42062">
        <v>3.4468442000000002E-2</v>
      </c>
      <c r="I42062">
        <v>0.17669903000000001</v>
      </c>
      <c r="J42062" t="s">
        <v>2246</v>
      </c>
    </row>
    <row r="42063" spans="1:10" x14ac:dyDescent="0.25">
      <c r="A42063" t="s">
        <v>10702</v>
      </c>
      <c r="B42063" t="s">
        <v>10619</v>
      </c>
      <c r="C42063" t="s">
        <v>10247</v>
      </c>
      <c r="D42063">
        <v>4326243</v>
      </c>
      <c r="E42063">
        <v>0.96327549299206106</v>
      </c>
      <c r="F42063">
        <v>0.27412259681709</v>
      </c>
      <c r="G42063">
        <v>4.4178464000000001E-2</v>
      </c>
      <c r="H42063">
        <v>4.0346779999999999E-2</v>
      </c>
      <c r="I42063">
        <v>0.17669903000000001</v>
      </c>
      <c r="J42063" t="s">
        <v>2246</v>
      </c>
    </row>
    <row r="42064" spans="1:10" x14ac:dyDescent="0.25">
      <c r="A42064" t="s">
        <v>10702</v>
      </c>
      <c r="B42064" t="s">
        <v>8960</v>
      </c>
      <c r="C42064" t="s">
        <v>10247</v>
      </c>
      <c r="D42064">
        <v>4326243</v>
      </c>
      <c r="E42064">
        <v>0.97295047718295402</v>
      </c>
      <c r="F42064">
        <v>0.38212177298218802</v>
      </c>
      <c r="G42064">
        <v>3.1456888000000002E-2</v>
      </c>
      <c r="H42064">
        <v>3.5956465E-2</v>
      </c>
      <c r="I42064">
        <v>0.17669903000000001</v>
      </c>
      <c r="J42064" t="s">
        <v>2246</v>
      </c>
    </row>
    <row r="42065" spans="1:10" x14ac:dyDescent="0.25">
      <c r="A42065" t="s">
        <v>10702</v>
      </c>
      <c r="B42065" t="s">
        <v>3820</v>
      </c>
      <c r="C42065" t="s">
        <v>10247</v>
      </c>
      <c r="D42065">
        <v>4326243</v>
      </c>
      <c r="E42065">
        <v>0.99193917702077905</v>
      </c>
      <c r="F42065">
        <v>0.790112145236467</v>
      </c>
      <c r="G42065">
        <v>-1.816599E-2</v>
      </c>
      <c r="H42065">
        <v>6.8209809999999996E-2</v>
      </c>
      <c r="I42065">
        <v>0.17669903000000001</v>
      </c>
      <c r="J42065" t="s">
        <v>2246</v>
      </c>
    </row>
    <row r="42066" spans="1:10" x14ac:dyDescent="0.25">
      <c r="A42066" t="s">
        <v>10702</v>
      </c>
      <c r="B42066" t="s">
        <v>2582</v>
      </c>
      <c r="C42066" t="s">
        <v>10247</v>
      </c>
      <c r="D42066">
        <v>4326243</v>
      </c>
      <c r="E42066">
        <v>0.95919578431817898</v>
      </c>
      <c r="F42066">
        <v>0.24951093590829801</v>
      </c>
      <c r="G42066">
        <v>5.1378729999999997E-2</v>
      </c>
      <c r="H42066">
        <v>4.4559176999999998E-2</v>
      </c>
      <c r="I42066">
        <v>0.17669903000000001</v>
      </c>
      <c r="J42066" t="s">
        <v>2246</v>
      </c>
    </row>
    <row r="42067" spans="1:10" x14ac:dyDescent="0.25">
      <c r="A42067" t="s">
        <v>10702</v>
      </c>
      <c r="B42067" t="s">
        <v>6704</v>
      </c>
      <c r="C42067" t="s">
        <v>10247</v>
      </c>
      <c r="D42067">
        <v>4326243</v>
      </c>
      <c r="E42067">
        <v>0.97212799508598602</v>
      </c>
      <c r="F42067">
        <v>0.37669796929814497</v>
      </c>
      <c r="G42067">
        <v>3.8450167E-2</v>
      </c>
      <c r="H42067">
        <v>4.3452296000000001E-2</v>
      </c>
      <c r="I42067">
        <v>0.17669903000000001</v>
      </c>
      <c r="J42067" t="s">
        <v>2246</v>
      </c>
    </row>
    <row r="42068" spans="1:10" x14ac:dyDescent="0.25">
      <c r="A42068" t="s">
        <v>10702</v>
      </c>
      <c r="B42068" t="s">
        <v>7728</v>
      </c>
      <c r="C42068" t="s">
        <v>10247</v>
      </c>
      <c r="D42068">
        <v>4326243</v>
      </c>
      <c r="E42068">
        <v>0.94800506960136699</v>
      </c>
      <c r="F42068">
        <v>0.21621988924170399</v>
      </c>
      <c r="G42068">
        <v>6.8226919999999996E-2</v>
      </c>
      <c r="H42068">
        <v>5.5092703999999999E-2</v>
      </c>
      <c r="I42068">
        <v>0.17669903000000001</v>
      </c>
      <c r="J42068" t="s">
        <v>2246</v>
      </c>
    </row>
    <row r="42069" spans="1:10" x14ac:dyDescent="0.25">
      <c r="A42069" t="s">
        <v>10702</v>
      </c>
      <c r="B42069" t="s">
        <v>5200</v>
      </c>
      <c r="C42069" t="s">
        <v>10247</v>
      </c>
      <c r="D42069">
        <v>4326243</v>
      </c>
      <c r="E42069">
        <v>0.97068842513959297</v>
      </c>
      <c r="F42069">
        <v>0.36076813765257298</v>
      </c>
      <c r="G42069">
        <v>5.2045969999999997E-2</v>
      </c>
      <c r="H42069">
        <v>5.6890442999999999E-2</v>
      </c>
      <c r="I42069">
        <v>0.17669903000000001</v>
      </c>
      <c r="J42069" t="s">
        <v>2246</v>
      </c>
    </row>
    <row r="42070" spans="1:10" x14ac:dyDescent="0.25">
      <c r="A42070" t="s">
        <v>10702</v>
      </c>
      <c r="B42070" t="s">
        <v>9427</v>
      </c>
      <c r="C42070" t="s">
        <v>10247</v>
      </c>
      <c r="D42070">
        <v>4326243</v>
      </c>
      <c r="E42070">
        <v>0.99454432387159597</v>
      </c>
      <c r="F42070">
        <v>0.87068155600994801</v>
      </c>
      <c r="G42070">
        <v>-6.5152780000000002E-3</v>
      </c>
      <c r="H42070">
        <v>3.9998822000000003E-2</v>
      </c>
      <c r="I42070">
        <v>0.17669903000000001</v>
      </c>
      <c r="J42070" t="s">
        <v>2246</v>
      </c>
    </row>
    <row r="42071" spans="1:10" x14ac:dyDescent="0.25">
      <c r="A42071" t="s">
        <v>10702</v>
      </c>
      <c r="B42071" t="s">
        <v>5733</v>
      </c>
      <c r="C42071" t="s">
        <v>10247</v>
      </c>
      <c r="D42071">
        <v>4326243</v>
      </c>
      <c r="E42071">
        <v>0.916922013651427</v>
      </c>
      <c r="F42071">
        <v>0.120700800962905</v>
      </c>
      <c r="G42071">
        <v>-7.4329549999999994E-2</v>
      </c>
      <c r="H42071">
        <v>4.7806013000000001E-2</v>
      </c>
      <c r="I42071">
        <v>0.17669903000000001</v>
      </c>
      <c r="J42071" t="s">
        <v>2246</v>
      </c>
    </row>
    <row r="42072" spans="1:10" x14ac:dyDescent="0.25">
      <c r="A42072" t="s">
        <v>10702</v>
      </c>
      <c r="B42072" t="s">
        <v>8226</v>
      </c>
      <c r="C42072" t="s">
        <v>10247</v>
      </c>
      <c r="D42072">
        <v>4326243</v>
      </c>
      <c r="E42072">
        <v>0.98335543407595105</v>
      </c>
      <c r="F42072">
        <v>0.497200728037337</v>
      </c>
      <c r="G42072">
        <v>-2.0375784000000001E-2</v>
      </c>
      <c r="H42072">
        <v>2.9988273999999999E-2</v>
      </c>
      <c r="I42072">
        <v>0.17669903000000001</v>
      </c>
      <c r="J42072" t="s">
        <v>2246</v>
      </c>
    </row>
    <row r="42073" spans="1:10" x14ac:dyDescent="0.25">
      <c r="A42073" t="s">
        <v>10702</v>
      </c>
      <c r="B42073" t="s">
        <v>4115</v>
      </c>
      <c r="C42073" t="s">
        <v>10247</v>
      </c>
      <c r="D42073">
        <v>4326243</v>
      </c>
      <c r="E42073">
        <v>0.96836502528161605</v>
      </c>
      <c r="F42073">
        <v>0.338600923744108</v>
      </c>
      <c r="G42073">
        <v>3.1724601999999998E-2</v>
      </c>
      <c r="H42073">
        <v>3.3116686999999999E-2</v>
      </c>
      <c r="I42073">
        <v>0.17669903000000001</v>
      </c>
      <c r="J42073" t="s">
        <v>2246</v>
      </c>
    </row>
    <row r="42074" spans="1:10" x14ac:dyDescent="0.25">
      <c r="A42074" t="s">
        <v>10702</v>
      </c>
      <c r="B42074" t="s">
        <v>6402</v>
      </c>
      <c r="C42074" t="s">
        <v>10247</v>
      </c>
      <c r="D42074">
        <v>4326243</v>
      </c>
      <c r="E42074">
        <v>0.98913171346593598</v>
      </c>
      <c r="F42074">
        <v>0.69789065815007101</v>
      </c>
      <c r="G42074">
        <v>-1.5662849999999999E-2</v>
      </c>
      <c r="H42074">
        <v>4.0324475999999998E-2</v>
      </c>
      <c r="I42074">
        <v>0.17669903000000001</v>
      </c>
      <c r="J42074" t="s">
        <v>2246</v>
      </c>
    </row>
    <row r="42075" spans="1:10" x14ac:dyDescent="0.25">
      <c r="A42075" t="s">
        <v>10702</v>
      </c>
      <c r="B42075" t="s">
        <v>10336</v>
      </c>
      <c r="C42075" t="s">
        <v>10247</v>
      </c>
      <c r="D42075">
        <v>4326243</v>
      </c>
      <c r="E42075">
        <v>0.98913171346593598</v>
      </c>
      <c r="F42075">
        <v>0.71947107447566305</v>
      </c>
      <c r="G42075">
        <v>1.7345365000000001E-2</v>
      </c>
      <c r="H42075">
        <v>4.8262856999999999E-2</v>
      </c>
      <c r="I42075">
        <v>0.17669903000000001</v>
      </c>
      <c r="J42075" t="s">
        <v>2246</v>
      </c>
    </row>
    <row r="42076" spans="1:10" x14ac:dyDescent="0.25">
      <c r="A42076" t="s">
        <v>10702</v>
      </c>
      <c r="B42076" t="s">
        <v>10455</v>
      </c>
      <c r="C42076" t="s">
        <v>10247</v>
      </c>
      <c r="D42076">
        <v>4326243</v>
      </c>
      <c r="E42076">
        <v>0.99193917702077905</v>
      </c>
      <c r="F42076">
        <v>0.81367277342442501</v>
      </c>
      <c r="G42076">
        <v>-9.6071569999999998E-3</v>
      </c>
      <c r="H42076">
        <v>4.0737566000000003E-2</v>
      </c>
      <c r="I42076">
        <v>0.17669903000000001</v>
      </c>
      <c r="J42076" t="s">
        <v>2246</v>
      </c>
    </row>
    <row r="42077" spans="1:10" x14ac:dyDescent="0.25">
      <c r="A42077" t="s">
        <v>10702</v>
      </c>
      <c r="B42077" t="s">
        <v>10452</v>
      </c>
      <c r="C42077" t="s">
        <v>10247</v>
      </c>
      <c r="D42077">
        <v>4326243</v>
      </c>
      <c r="E42077">
        <v>0.97401041863209803</v>
      </c>
      <c r="F42077">
        <v>0.40024923445669103</v>
      </c>
      <c r="G42077">
        <v>3.2594457E-2</v>
      </c>
      <c r="H42077">
        <v>3.8711495999999998E-2</v>
      </c>
      <c r="I42077">
        <v>0.17669903000000001</v>
      </c>
      <c r="J42077" t="s">
        <v>2246</v>
      </c>
    </row>
    <row r="42078" spans="1:10" x14ac:dyDescent="0.25">
      <c r="A42078" t="s">
        <v>10702</v>
      </c>
      <c r="B42078" t="s">
        <v>10711</v>
      </c>
      <c r="C42078" t="s">
        <v>10247</v>
      </c>
      <c r="D42078">
        <v>4326243</v>
      </c>
      <c r="E42078">
        <v>0.93882925431101005</v>
      </c>
      <c r="F42078">
        <v>0.17272004242942601</v>
      </c>
      <c r="G42078">
        <v>-9.4742969999999996E-2</v>
      </c>
      <c r="H42078">
        <v>6.9372710000000004E-2</v>
      </c>
      <c r="I42078">
        <v>0.17669903000000001</v>
      </c>
      <c r="J42078" t="s">
        <v>2246</v>
      </c>
    </row>
    <row r="42079" spans="1:10" x14ac:dyDescent="0.25">
      <c r="A42079" t="s">
        <v>10702</v>
      </c>
      <c r="B42079" t="s">
        <v>3579</v>
      </c>
      <c r="C42079" t="s">
        <v>10247</v>
      </c>
      <c r="D42079">
        <v>4326243</v>
      </c>
      <c r="E42079">
        <v>0.899304543067175</v>
      </c>
      <c r="F42079">
        <v>9.7174738867515306E-2</v>
      </c>
      <c r="G42079">
        <v>6.7343490000000006E-2</v>
      </c>
      <c r="H42079">
        <v>4.0514412999999999E-2</v>
      </c>
      <c r="I42079">
        <v>0.17669903000000001</v>
      </c>
      <c r="J42079" t="s">
        <v>2246</v>
      </c>
    </row>
    <row r="42080" spans="1:10" x14ac:dyDescent="0.25">
      <c r="A42080" t="s">
        <v>10702</v>
      </c>
      <c r="B42080" t="s">
        <v>6491</v>
      </c>
      <c r="C42080" t="s">
        <v>10247</v>
      </c>
      <c r="D42080">
        <v>4326243</v>
      </c>
      <c r="E42080">
        <v>0.72202602168432894</v>
      </c>
      <c r="F42080">
        <v>2.4916637866870001E-2</v>
      </c>
      <c r="G42080">
        <v>-7.9436145999999999E-2</v>
      </c>
      <c r="H42080">
        <v>3.5300020000000001E-2</v>
      </c>
      <c r="I42080">
        <v>0.17669903000000001</v>
      </c>
      <c r="J42080" t="s">
        <v>2246</v>
      </c>
    </row>
    <row r="42081" spans="1:10" x14ac:dyDescent="0.25">
      <c r="A42081" t="s">
        <v>10702</v>
      </c>
      <c r="B42081" t="s">
        <v>7541</v>
      </c>
      <c r="C42081" t="s">
        <v>10247</v>
      </c>
      <c r="D42081">
        <v>4326243</v>
      </c>
      <c r="E42081">
        <v>0.96657518560405598</v>
      </c>
      <c r="F42081">
        <v>0.31020249495109398</v>
      </c>
      <c r="G42081">
        <v>5.8719757999999997E-2</v>
      </c>
      <c r="H42081">
        <v>5.7797550000000003E-2</v>
      </c>
      <c r="I42081">
        <v>0.17669903000000001</v>
      </c>
      <c r="J42081" t="s">
        <v>2246</v>
      </c>
    </row>
    <row r="42082" spans="1:10" x14ac:dyDescent="0.25">
      <c r="A42082" t="s">
        <v>10702</v>
      </c>
      <c r="B42082" t="s">
        <v>4114</v>
      </c>
      <c r="C42082" t="s">
        <v>10247</v>
      </c>
      <c r="D42082">
        <v>4326243</v>
      </c>
      <c r="E42082">
        <v>0.94379839713927205</v>
      </c>
      <c r="F42082">
        <v>0.18532920587335</v>
      </c>
      <c r="G42082">
        <v>5.3558689999999999E-2</v>
      </c>
      <c r="H42082">
        <v>4.0373616000000001E-2</v>
      </c>
      <c r="I42082">
        <v>0.17669903000000001</v>
      </c>
      <c r="J42082" t="s">
        <v>2246</v>
      </c>
    </row>
    <row r="42083" spans="1:10" x14ac:dyDescent="0.25">
      <c r="A42083" t="s">
        <v>10702</v>
      </c>
      <c r="B42083" t="s">
        <v>3578</v>
      </c>
      <c r="C42083" t="s">
        <v>10247</v>
      </c>
      <c r="D42083">
        <v>4326243</v>
      </c>
      <c r="E42083">
        <v>0.914081198921747</v>
      </c>
      <c r="F42083">
        <v>0.11190713009358599</v>
      </c>
      <c r="G42083">
        <v>7.813001E-2</v>
      </c>
      <c r="H42083">
        <v>4.9050893999999998E-2</v>
      </c>
      <c r="I42083">
        <v>0.17669903000000001</v>
      </c>
      <c r="J42083" t="s">
        <v>2246</v>
      </c>
    </row>
    <row r="42084" spans="1:10" x14ac:dyDescent="0.25">
      <c r="A42084" t="s">
        <v>10702</v>
      </c>
      <c r="B42084" t="s">
        <v>6912</v>
      </c>
      <c r="C42084" t="s">
        <v>10247</v>
      </c>
      <c r="D42084">
        <v>4326243</v>
      </c>
      <c r="E42084">
        <v>0.840794147305016</v>
      </c>
      <c r="F42084">
        <v>5.7444562980767798E-2</v>
      </c>
      <c r="G42084">
        <v>5.7081180000000002E-2</v>
      </c>
      <c r="H42084">
        <v>2.9966303999999999E-2</v>
      </c>
      <c r="I42084">
        <v>0.17669903000000001</v>
      </c>
      <c r="J42084" t="s">
        <v>2246</v>
      </c>
    </row>
    <row r="42085" spans="1:10" x14ac:dyDescent="0.25">
      <c r="A42085" t="s">
        <v>10702</v>
      </c>
      <c r="B42085" t="s">
        <v>6787</v>
      </c>
      <c r="C42085" t="s">
        <v>10247</v>
      </c>
      <c r="D42085">
        <v>4326243</v>
      </c>
      <c r="E42085">
        <v>0.996672311913541</v>
      </c>
      <c r="F42085">
        <v>0.92518820509519195</v>
      </c>
      <c r="G42085">
        <v>3.2411402000000001E-3</v>
      </c>
      <c r="H42085">
        <v>3.4497198E-2</v>
      </c>
      <c r="I42085">
        <v>0.17669903000000001</v>
      </c>
      <c r="J42085" t="s">
        <v>2246</v>
      </c>
    </row>
    <row r="42086" spans="1:10" x14ac:dyDescent="0.25">
      <c r="A42086" t="s">
        <v>10702</v>
      </c>
      <c r="B42086" t="s">
        <v>4411</v>
      </c>
      <c r="C42086" t="s">
        <v>10247</v>
      </c>
      <c r="D42086">
        <v>4326243</v>
      </c>
      <c r="E42086">
        <v>0.88848479010648695</v>
      </c>
      <c r="F42086">
        <v>8.6906927714341095E-2</v>
      </c>
      <c r="G42086">
        <v>5.4014436999999998E-2</v>
      </c>
      <c r="H42086">
        <v>3.1481839999999997E-2</v>
      </c>
      <c r="I42086">
        <v>0.17669903000000001</v>
      </c>
      <c r="J42086" t="s">
        <v>2246</v>
      </c>
    </row>
    <row r="42087" spans="1:10" x14ac:dyDescent="0.25">
      <c r="A42087" t="s">
        <v>10702</v>
      </c>
      <c r="B42087" t="s">
        <v>2571</v>
      </c>
      <c r="C42087" t="s">
        <v>10247</v>
      </c>
      <c r="D42087">
        <v>4326243</v>
      </c>
      <c r="E42087">
        <v>0.996672311913541</v>
      </c>
      <c r="F42087">
        <v>0.93054357506682805</v>
      </c>
      <c r="G42087">
        <v>-2.4789173999999999E-3</v>
      </c>
      <c r="H42087">
        <v>2.8424593000000001E-2</v>
      </c>
      <c r="I42087">
        <v>0.17669903000000001</v>
      </c>
      <c r="J42087" t="s">
        <v>2246</v>
      </c>
    </row>
    <row r="42088" spans="1:10" x14ac:dyDescent="0.25">
      <c r="A42088" t="s">
        <v>10702</v>
      </c>
      <c r="B42088" t="s">
        <v>2566</v>
      </c>
      <c r="C42088" t="s">
        <v>10247</v>
      </c>
      <c r="D42088">
        <v>4326243</v>
      </c>
      <c r="E42088">
        <v>0.81831371293636801</v>
      </c>
      <c r="F42088">
        <v>4.8453867276706399E-2</v>
      </c>
      <c r="G42088">
        <v>-6.0152397000000003E-2</v>
      </c>
      <c r="H42088">
        <v>3.039832E-2</v>
      </c>
      <c r="I42088">
        <v>0.17669903000000001</v>
      </c>
      <c r="J42088" t="s">
        <v>2246</v>
      </c>
    </row>
    <row r="42089" spans="1:10" x14ac:dyDescent="0.25">
      <c r="A42089" t="s">
        <v>10702</v>
      </c>
      <c r="B42089" t="s">
        <v>5480</v>
      </c>
      <c r="C42089" t="s">
        <v>10247</v>
      </c>
      <c r="D42089">
        <v>4326243</v>
      </c>
      <c r="E42089">
        <v>0.94598515404573202</v>
      </c>
      <c r="F42089">
        <v>0.19449065927238099</v>
      </c>
      <c r="G42089">
        <v>-3.8594707999999998E-2</v>
      </c>
      <c r="H42089">
        <v>2.9702691E-2</v>
      </c>
      <c r="I42089">
        <v>0.17669903000000001</v>
      </c>
      <c r="J42089" t="s">
        <v>2246</v>
      </c>
    </row>
    <row r="42090" spans="1:10" x14ac:dyDescent="0.25">
      <c r="A42090" t="s">
        <v>10702</v>
      </c>
      <c r="B42090" t="s">
        <v>3402</v>
      </c>
      <c r="C42090" t="s">
        <v>10247</v>
      </c>
      <c r="D42090">
        <v>4326243</v>
      </c>
      <c r="E42090">
        <v>0.96836502528161605</v>
      </c>
      <c r="F42090">
        <v>0.33235068935168099</v>
      </c>
      <c r="G42090">
        <v>-3.5391190000000003E-2</v>
      </c>
      <c r="H42090">
        <v>3.6468937999999999E-2</v>
      </c>
      <c r="I42090">
        <v>0.17669903000000001</v>
      </c>
      <c r="J42090" t="s">
        <v>2246</v>
      </c>
    </row>
    <row r="42091" spans="1:10" x14ac:dyDescent="0.25">
      <c r="A42091" t="s">
        <v>10702</v>
      </c>
      <c r="B42091" t="s">
        <v>7244</v>
      </c>
      <c r="C42091" t="s">
        <v>10247</v>
      </c>
      <c r="D42091">
        <v>4326243</v>
      </c>
      <c r="E42091">
        <v>0.95439986683269695</v>
      </c>
      <c r="F42091">
        <v>0.241760412294414</v>
      </c>
      <c r="G42091">
        <v>5.9258024999999999E-2</v>
      </c>
      <c r="H42091">
        <v>5.0554599999999998E-2</v>
      </c>
      <c r="I42091">
        <v>0.17669903000000001</v>
      </c>
      <c r="J42091" t="s">
        <v>2246</v>
      </c>
    </row>
    <row r="42092" spans="1:10" x14ac:dyDescent="0.25">
      <c r="A42092" t="s">
        <v>10702</v>
      </c>
      <c r="B42092" t="s">
        <v>2562</v>
      </c>
      <c r="C42092" t="s">
        <v>10247</v>
      </c>
      <c r="D42092">
        <v>4326243</v>
      </c>
      <c r="E42092">
        <v>0.99441860474521804</v>
      </c>
      <c r="F42092">
        <v>0.851822081392832</v>
      </c>
      <c r="G42092">
        <v>6.0225994999999997E-3</v>
      </c>
      <c r="H42092">
        <v>3.2223175999999999E-2</v>
      </c>
      <c r="I42092">
        <v>0.17669903000000001</v>
      </c>
      <c r="J42092" t="s">
        <v>2246</v>
      </c>
    </row>
    <row r="42093" spans="1:10" x14ac:dyDescent="0.25">
      <c r="A42093" t="s">
        <v>10702</v>
      </c>
      <c r="B42093" t="s">
        <v>5331</v>
      </c>
      <c r="C42093" t="s">
        <v>10247</v>
      </c>
      <c r="D42093">
        <v>4326243</v>
      </c>
      <c r="E42093">
        <v>0.94598515404573202</v>
      </c>
      <c r="F42093">
        <v>0.193843350070909</v>
      </c>
      <c r="G42093">
        <v>7.2217840000000005E-2</v>
      </c>
      <c r="H42093">
        <v>5.5498461999999998E-2</v>
      </c>
      <c r="I42093">
        <v>0.17669903000000001</v>
      </c>
      <c r="J42093" t="s">
        <v>2246</v>
      </c>
    </row>
    <row r="42094" spans="1:10" x14ac:dyDescent="0.25">
      <c r="A42094" t="s">
        <v>10702</v>
      </c>
      <c r="B42094" t="s">
        <v>10185</v>
      </c>
      <c r="C42094" t="s">
        <v>10247</v>
      </c>
      <c r="D42094">
        <v>4326243</v>
      </c>
      <c r="E42094">
        <v>0.82679968092316902</v>
      </c>
      <c r="F42094">
        <v>5.2383902294199799E-2</v>
      </c>
      <c r="G42094">
        <v>7.9541765E-2</v>
      </c>
      <c r="H42094">
        <v>4.0891922999999997E-2</v>
      </c>
      <c r="I42094">
        <v>0.17669903000000001</v>
      </c>
      <c r="J42094" t="s">
        <v>2246</v>
      </c>
    </row>
    <row r="42095" spans="1:10" x14ac:dyDescent="0.25">
      <c r="A42095" t="s">
        <v>10702</v>
      </c>
      <c r="B42095" t="s">
        <v>3927</v>
      </c>
      <c r="C42095" t="s">
        <v>10247</v>
      </c>
      <c r="D42095">
        <v>4326243</v>
      </c>
      <c r="E42095">
        <v>0.966075052493644</v>
      </c>
      <c r="F42095">
        <v>0.306217664566863</v>
      </c>
      <c r="G42095">
        <v>-2.5373363999999999E-2</v>
      </c>
      <c r="H42095">
        <v>2.4769757E-2</v>
      </c>
      <c r="I42095">
        <v>0.17669903000000001</v>
      </c>
      <c r="J42095" t="s">
        <v>2246</v>
      </c>
    </row>
    <row r="42096" spans="1:10" x14ac:dyDescent="0.25">
      <c r="A42096" t="s">
        <v>10702</v>
      </c>
      <c r="B42096" t="s">
        <v>4111</v>
      </c>
      <c r="C42096" t="s">
        <v>10247</v>
      </c>
      <c r="D42096">
        <v>4326243</v>
      </c>
      <c r="E42096">
        <v>0.962857183298377</v>
      </c>
      <c r="F42096">
        <v>0.270088279185206</v>
      </c>
      <c r="G42096">
        <v>-3.3726864000000002E-2</v>
      </c>
      <c r="H42096">
        <v>3.0543216000000002E-2</v>
      </c>
      <c r="I42096">
        <v>0.17669903000000001</v>
      </c>
      <c r="J42096" t="s">
        <v>2246</v>
      </c>
    </row>
    <row r="42097" spans="1:10" x14ac:dyDescent="0.25">
      <c r="A42097" t="s">
        <v>10702</v>
      </c>
      <c r="B42097" t="s">
        <v>4405</v>
      </c>
      <c r="C42097" t="s">
        <v>10247</v>
      </c>
      <c r="D42097">
        <v>4326243</v>
      </c>
      <c r="E42097">
        <v>0.94379839713927205</v>
      </c>
      <c r="F42097">
        <v>0.18542213776424801</v>
      </c>
      <c r="G42097">
        <v>4.9299194999999997E-2</v>
      </c>
      <c r="H42097">
        <v>3.7170599999999998E-2</v>
      </c>
      <c r="I42097">
        <v>0.17669903000000001</v>
      </c>
      <c r="J42097" t="s">
        <v>2246</v>
      </c>
    </row>
    <row r="42098" spans="1:10" x14ac:dyDescent="0.25">
      <c r="A42098" t="s">
        <v>10702</v>
      </c>
      <c r="B42098" t="s">
        <v>2875</v>
      </c>
      <c r="C42098" t="s">
        <v>10247</v>
      </c>
      <c r="D42098">
        <v>4326243</v>
      </c>
      <c r="E42098">
        <v>0.99347175696201795</v>
      </c>
      <c r="F42098">
        <v>0.83876292367034799</v>
      </c>
      <c r="G42098">
        <v>5.8379110000000003E-3</v>
      </c>
      <c r="H42098">
        <v>2.8674109999999999E-2</v>
      </c>
      <c r="I42098">
        <v>0.17669903000000001</v>
      </c>
      <c r="J42098" t="s">
        <v>2246</v>
      </c>
    </row>
    <row r="42099" spans="1:10" x14ac:dyDescent="0.25">
      <c r="A42099" t="s">
        <v>10702</v>
      </c>
      <c r="B42099" t="s">
        <v>4110</v>
      </c>
      <c r="C42099" t="s">
        <v>10247</v>
      </c>
      <c r="D42099">
        <v>4326243</v>
      </c>
      <c r="E42099">
        <v>0.98545996484919696</v>
      </c>
      <c r="F42099">
        <v>0.58196715240840302</v>
      </c>
      <c r="G42099">
        <v>1.8292204999999999E-2</v>
      </c>
      <c r="H42099">
        <v>3.3203206999999998E-2</v>
      </c>
      <c r="I42099">
        <v>0.17669903000000001</v>
      </c>
      <c r="J42099" t="s">
        <v>2246</v>
      </c>
    </row>
    <row r="42100" spans="1:10" x14ac:dyDescent="0.25">
      <c r="A42100" t="s">
        <v>10702</v>
      </c>
      <c r="B42100" t="s">
        <v>5727</v>
      </c>
      <c r="C42100" t="s">
        <v>10247</v>
      </c>
      <c r="D42100">
        <v>4326243</v>
      </c>
      <c r="E42100">
        <v>0.98335543407595105</v>
      </c>
      <c r="F42100">
        <v>0.527006613621951</v>
      </c>
      <c r="G42100">
        <v>2.4477115000000001E-2</v>
      </c>
      <c r="H42100">
        <v>3.8663544000000001E-2</v>
      </c>
      <c r="I42100">
        <v>0.17669903000000001</v>
      </c>
      <c r="J42100" t="s">
        <v>2246</v>
      </c>
    </row>
    <row r="42101" spans="1:10" x14ac:dyDescent="0.25">
      <c r="A42101" t="s">
        <v>10702</v>
      </c>
      <c r="B42101" t="s">
        <v>2554</v>
      </c>
      <c r="C42101" t="s">
        <v>10247</v>
      </c>
      <c r="D42101">
        <v>4326243</v>
      </c>
      <c r="E42101">
        <v>0.98792721245819903</v>
      </c>
      <c r="F42101">
        <v>0.66745876722549402</v>
      </c>
      <c r="G42101">
        <v>-1.3494961E-2</v>
      </c>
      <c r="H42101">
        <v>3.1389149999999998E-2</v>
      </c>
      <c r="I42101">
        <v>0.17669903000000001</v>
      </c>
      <c r="J42101" t="s">
        <v>2246</v>
      </c>
    </row>
    <row r="42102" spans="1:10" x14ac:dyDescent="0.25">
      <c r="A42102" t="s">
        <v>10702</v>
      </c>
      <c r="B42102" t="s">
        <v>3396</v>
      </c>
      <c r="C42102" t="s">
        <v>10247</v>
      </c>
      <c r="D42102">
        <v>4326243</v>
      </c>
      <c r="E42102">
        <v>0.97401041863209803</v>
      </c>
      <c r="F42102">
        <v>0.40028623410990499</v>
      </c>
      <c r="G42102">
        <v>4.8512976999999999E-2</v>
      </c>
      <c r="H42102">
        <v>5.7621989999999998E-2</v>
      </c>
      <c r="I42102">
        <v>0.17669903000000001</v>
      </c>
      <c r="J42102" t="s">
        <v>2246</v>
      </c>
    </row>
    <row r="42103" spans="1:10" x14ac:dyDescent="0.25">
      <c r="A42103" t="s">
        <v>10702</v>
      </c>
      <c r="B42103" t="s">
        <v>4636</v>
      </c>
      <c r="C42103" t="s">
        <v>10247</v>
      </c>
      <c r="D42103">
        <v>4326243</v>
      </c>
      <c r="E42103">
        <v>0.99980606611212397</v>
      </c>
      <c r="F42103">
        <v>0.99819185050623305</v>
      </c>
      <c r="G42103">
        <v>1.4091791999999999E-4</v>
      </c>
      <c r="H42103">
        <v>6.2148064000000003E-2</v>
      </c>
      <c r="I42103">
        <v>0.17669903000000001</v>
      </c>
      <c r="J42103" t="s">
        <v>2246</v>
      </c>
    </row>
    <row r="42104" spans="1:10" x14ac:dyDescent="0.25">
      <c r="A42104" t="s">
        <v>10702</v>
      </c>
      <c r="B42104" t="s">
        <v>9972</v>
      </c>
      <c r="C42104" t="s">
        <v>10247</v>
      </c>
      <c r="D42104">
        <v>4326243</v>
      </c>
      <c r="E42104">
        <v>0.99272820912520598</v>
      </c>
      <c r="F42104">
        <v>0.82506683932861702</v>
      </c>
      <c r="G42104">
        <v>8.0090579999999995E-3</v>
      </c>
      <c r="H42104">
        <v>3.6213349999999998E-2</v>
      </c>
      <c r="I42104">
        <v>0.17669903000000001</v>
      </c>
      <c r="J42104" t="s">
        <v>2246</v>
      </c>
    </row>
    <row r="42105" spans="1:10" x14ac:dyDescent="0.25">
      <c r="A42105" t="s">
        <v>10702</v>
      </c>
      <c r="B42105" t="s">
        <v>3575</v>
      </c>
      <c r="C42105" t="s">
        <v>10247</v>
      </c>
      <c r="D42105">
        <v>4326243</v>
      </c>
      <c r="E42105">
        <v>0.94599890212943105</v>
      </c>
      <c r="F42105">
        <v>0.19465927195865801</v>
      </c>
      <c r="G42105">
        <v>-5.8888424000000002E-2</v>
      </c>
      <c r="H42105">
        <v>4.5338005000000001E-2</v>
      </c>
      <c r="I42105">
        <v>0.17669903000000001</v>
      </c>
      <c r="J42105" t="s">
        <v>2246</v>
      </c>
    </row>
    <row r="42106" spans="1:10" x14ac:dyDescent="0.25">
      <c r="A42106" t="s">
        <v>10702</v>
      </c>
      <c r="B42106" t="s">
        <v>9867</v>
      </c>
      <c r="C42106" t="s">
        <v>10247</v>
      </c>
      <c r="D42106">
        <v>4326243</v>
      </c>
      <c r="E42106">
        <v>0.98913171346593598</v>
      </c>
      <c r="F42106">
        <v>0.74173063482745105</v>
      </c>
      <c r="G42106">
        <v>-1.2944328E-2</v>
      </c>
      <c r="H42106">
        <v>3.9252861999999999E-2</v>
      </c>
      <c r="I42106">
        <v>0.17669903000000001</v>
      </c>
      <c r="J42106" t="s">
        <v>2246</v>
      </c>
    </row>
    <row r="42107" spans="1:10" x14ac:dyDescent="0.25">
      <c r="A42107" t="s">
        <v>10702</v>
      </c>
      <c r="B42107" t="s">
        <v>6183</v>
      </c>
      <c r="C42107" t="s">
        <v>10247</v>
      </c>
      <c r="D42107">
        <v>4326243</v>
      </c>
      <c r="E42107">
        <v>0.95170730103351198</v>
      </c>
      <c r="F42107">
        <v>0.224792839353505</v>
      </c>
      <c r="G42107">
        <v>-7.2495329999999997E-2</v>
      </c>
      <c r="H42107">
        <v>5.9638903E-2</v>
      </c>
      <c r="I42107">
        <v>0.17669903000000001</v>
      </c>
      <c r="J42107" t="s">
        <v>2246</v>
      </c>
    </row>
    <row r="42108" spans="1:10" x14ac:dyDescent="0.25">
      <c r="A42108" t="s">
        <v>10702</v>
      </c>
      <c r="B42108" t="s">
        <v>9844</v>
      </c>
      <c r="C42108" t="s">
        <v>10247</v>
      </c>
      <c r="D42108">
        <v>4326243</v>
      </c>
      <c r="E42108">
        <v>0.95136889750474196</v>
      </c>
      <c r="F42108">
        <v>0.22123756136905501</v>
      </c>
      <c r="G42108">
        <v>-3.5939775E-2</v>
      </c>
      <c r="H42108">
        <v>2.9339502999999999E-2</v>
      </c>
      <c r="I42108">
        <v>0.17669903000000001</v>
      </c>
      <c r="J42108" t="s">
        <v>2246</v>
      </c>
    </row>
    <row r="42109" spans="1:10" x14ac:dyDescent="0.25">
      <c r="A42109" t="s">
        <v>10702</v>
      </c>
      <c r="B42109" t="s">
        <v>7241</v>
      </c>
      <c r="C42109" t="s">
        <v>10247</v>
      </c>
      <c r="D42109">
        <v>4326243</v>
      </c>
      <c r="E42109">
        <v>0.91903797528889797</v>
      </c>
      <c r="F42109">
        <v>0.12774644295412499</v>
      </c>
      <c r="G42109">
        <v>-8.644367E-2</v>
      </c>
      <c r="H42109">
        <v>5.6651130000000001E-2</v>
      </c>
      <c r="I42109">
        <v>0.17669903000000001</v>
      </c>
      <c r="J42109" t="s">
        <v>2246</v>
      </c>
    </row>
    <row r="42110" spans="1:10" x14ac:dyDescent="0.25">
      <c r="A42110" t="s">
        <v>10702</v>
      </c>
      <c r="B42110" t="s">
        <v>7099</v>
      </c>
      <c r="C42110" t="s">
        <v>10247</v>
      </c>
      <c r="D42110">
        <v>4326243</v>
      </c>
      <c r="E42110">
        <v>0.99193917702077905</v>
      </c>
      <c r="F42110">
        <v>0.80089521798905305</v>
      </c>
      <c r="G42110">
        <v>1.1169339E-2</v>
      </c>
      <c r="H42110">
        <v>4.4263153999999999E-2</v>
      </c>
      <c r="I42110">
        <v>0.17669903000000001</v>
      </c>
      <c r="J42110" t="s">
        <v>2246</v>
      </c>
    </row>
    <row r="42111" spans="1:10" x14ac:dyDescent="0.25">
      <c r="A42111" t="s">
        <v>10702</v>
      </c>
      <c r="B42111" t="s">
        <v>3571</v>
      </c>
      <c r="C42111" t="s">
        <v>10247</v>
      </c>
      <c r="D42111">
        <v>4326243</v>
      </c>
      <c r="E42111">
        <v>0.96836502528161605</v>
      </c>
      <c r="F42111">
        <v>0.34147621038215098</v>
      </c>
      <c r="G42111">
        <v>-4.9276430000000003E-2</v>
      </c>
      <c r="H42111">
        <v>5.1746193000000003E-2</v>
      </c>
      <c r="I42111">
        <v>0.17669903000000001</v>
      </c>
      <c r="J42111" t="s">
        <v>2246</v>
      </c>
    </row>
    <row r="42112" spans="1:10" x14ac:dyDescent="0.25">
      <c r="A42112" t="s">
        <v>10702</v>
      </c>
      <c r="B42112" t="s">
        <v>4398</v>
      </c>
      <c r="C42112" t="s">
        <v>10247</v>
      </c>
      <c r="D42112">
        <v>4326243</v>
      </c>
      <c r="E42112">
        <v>0.99950391755784096</v>
      </c>
      <c r="F42112">
        <v>0.98532216656176197</v>
      </c>
      <c r="G42112">
        <v>-6.5370420000000003E-4</v>
      </c>
      <c r="H42112">
        <v>3.5513285999999998E-2</v>
      </c>
      <c r="I42112">
        <v>0.17669903000000001</v>
      </c>
      <c r="J42112" t="s">
        <v>2246</v>
      </c>
    </row>
    <row r="42113" spans="1:10" x14ac:dyDescent="0.25">
      <c r="A42113" t="s">
        <v>10702</v>
      </c>
      <c r="B42113" t="s">
        <v>2870</v>
      </c>
      <c r="C42113" t="s">
        <v>10247</v>
      </c>
      <c r="D42113">
        <v>4326243</v>
      </c>
      <c r="E42113">
        <v>0.93815132325732997</v>
      </c>
      <c r="F42113">
        <v>0.17125589473769301</v>
      </c>
      <c r="G42113">
        <v>6.7741880000000004E-2</v>
      </c>
      <c r="H42113">
        <v>4.9432535E-2</v>
      </c>
      <c r="I42113">
        <v>0.17669903000000001</v>
      </c>
      <c r="J42113" t="s">
        <v>2246</v>
      </c>
    </row>
    <row r="42114" spans="1:10" x14ac:dyDescent="0.25">
      <c r="A42114" t="s">
        <v>10702</v>
      </c>
      <c r="B42114" t="s">
        <v>10710</v>
      </c>
      <c r="C42114" t="s">
        <v>10247</v>
      </c>
      <c r="D42114">
        <v>4326243</v>
      </c>
      <c r="E42114">
        <v>0.97382247790747301</v>
      </c>
      <c r="F42114">
        <v>0.39284472653067598</v>
      </c>
      <c r="G42114">
        <v>-2.4294390999999999E-2</v>
      </c>
      <c r="H42114">
        <v>2.8404490000000001E-2</v>
      </c>
      <c r="I42114">
        <v>0.17669903000000001</v>
      </c>
      <c r="J42114" t="s">
        <v>2246</v>
      </c>
    </row>
    <row r="42115" spans="1:10" x14ac:dyDescent="0.25">
      <c r="A42115" t="s">
        <v>10702</v>
      </c>
      <c r="B42115" t="s">
        <v>9347</v>
      </c>
      <c r="C42115" t="s">
        <v>10247</v>
      </c>
      <c r="D42115">
        <v>4326243</v>
      </c>
      <c r="E42115">
        <v>0.99950391755784096</v>
      </c>
      <c r="F42115">
        <v>0.98324285252447896</v>
      </c>
      <c r="G42115">
        <v>-6.9499644E-4</v>
      </c>
      <c r="H42115">
        <v>3.3070937000000002E-2</v>
      </c>
      <c r="I42115">
        <v>0.17669903000000001</v>
      </c>
      <c r="J42115" t="s">
        <v>2246</v>
      </c>
    </row>
    <row r="42116" spans="1:10" x14ac:dyDescent="0.25">
      <c r="A42116" t="s">
        <v>10702</v>
      </c>
      <c r="B42116" t="s">
        <v>2865</v>
      </c>
      <c r="C42116" t="s">
        <v>10247</v>
      </c>
      <c r="D42116">
        <v>4326243</v>
      </c>
      <c r="E42116">
        <v>0.83968468195829604</v>
      </c>
      <c r="F42116">
        <v>5.6913273914196302E-2</v>
      </c>
      <c r="G42116">
        <v>9.7408615000000004E-2</v>
      </c>
      <c r="H42116">
        <v>5.1027696999999997E-2</v>
      </c>
      <c r="I42116">
        <v>0.17669903000000001</v>
      </c>
      <c r="J42116" t="s">
        <v>2246</v>
      </c>
    </row>
    <row r="42117" spans="1:10" x14ac:dyDescent="0.25">
      <c r="A42117" t="s">
        <v>10702</v>
      </c>
      <c r="B42117" t="s">
        <v>6997</v>
      </c>
      <c r="C42117" t="s">
        <v>10247</v>
      </c>
      <c r="D42117">
        <v>4326243</v>
      </c>
      <c r="E42117">
        <v>0.82971560697468405</v>
      </c>
      <c r="F42117">
        <v>5.4045921778932901E-2</v>
      </c>
      <c r="G42117">
        <v>8.2945846000000004E-2</v>
      </c>
      <c r="H42117">
        <v>4.2941953999999997E-2</v>
      </c>
      <c r="I42117">
        <v>0.17669903000000001</v>
      </c>
      <c r="J42117" t="s">
        <v>2246</v>
      </c>
    </row>
    <row r="42118" spans="1:10" x14ac:dyDescent="0.25">
      <c r="A42118" t="s">
        <v>10702</v>
      </c>
      <c r="B42118" t="s">
        <v>5184</v>
      </c>
      <c r="C42118" t="s">
        <v>10247</v>
      </c>
      <c r="D42118">
        <v>4326243</v>
      </c>
      <c r="E42118">
        <v>0.868478138726543</v>
      </c>
      <c r="F42118">
        <v>7.2026344094667502E-2</v>
      </c>
      <c r="G42118">
        <v>-5.8550257000000001E-2</v>
      </c>
      <c r="H42118">
        <v>3.2469419999999999E-2</v>
      </c>
      <c r="I42118">
        <v>0.17669903000000001</v>
      </c>
      <c r="J42118" t="s">
        <v>2246</v>
      </c>
    </row>
    <row r="42119" spans="1:10" x14ac:dyDescent="0.25">
      <c r="A42119" t="s">
        <v>10702</v>
      </c>
      <c r="B42119" t="s">
        <v>2864</v>
      </c>
      <c r="C42119" t="s">
        <v>10247</v>
      </c>
      <c r="D42119">
        <v>4326243</v>
      </c>
      <c r="E42119">
        <v>0.92417061862178895</v>
      </c>
      <c r="F42119">
        <v>0.14108847393729501</v>
      </c>
      <c r="G42119">
        <v>-6.2898250000000003E-2</v>
      </c>
      <c r="H42119">
        <v>4.2661036999999999E-2</v>
      </c>
      <c r="I42119">
        <v>0.17669903000000001</v>
      </c>
      <c r="J42119" t="s">
        <v>2246</v>
      </c>
    </row>
    <row r="42120" spans="1:10" x14ac:dyDescent="0.25">
      <c r="A42120" t="s">
        <v>10702</v>
      </c>
      <c r="B42120" t="s">
        <v>6864</v>
      </c>
      <c r="C42120" t="s">
        <v>10247</v>
      </c>
      <c r="D42120">
        <v>4326243</v>
      </c>
      <c r="E42120">
        <v>0.97336116154325603</v>
      </c>
      <c r="F42120">
        <v>0.388160686631356</v>
      </c>
      <c r="G42120">
        <v>-3.5306983E-2</v>
      </c>
      <c r="H42120">
        <v>4.0873817999999999E-2</v>
      </c>
      <c r="I42120">
        <v>0.17669903000000001</v>
      </c>
      <c r="J42120" t="s">
        <v>2246</v>
      </c>
    </row>
    <row r="42121" spans="1:10" x14ac:dyDescent="0.25">
      <c r="A42121" t="s">
        <v>10702</v>
      </c>
      <c r="B42121" t="s">
        <v>4629</v>
      </c>
      <c r="C42121" t="s">
        <v>10247</v>
      </c>
      <c r="D42121">
        <v>4326243</v>
      </c>
      <c r="E42121">
        <v>0.99532724374921899</v>
      </c>
      <c r="F42121">
        <v>0.90660095541381402</v>
      </c>
      <c r="G42121">
        <v>-9.5689980000000004E-3</v>
      </c>
      <c r="H42121">
        <v>8.1511945000000002E-2</v>
      </c>
      <c r="I42121">
        <v>0.17669903000000001</v>
      </c>
      <c r="J42121" t="s">
        <v>2246</v>
      </c>
    </row>
    <row r="42122" spans="1:10" x14ac:dyDescent="0.25">
      <c r="A42122" t="s">
        <v>10702</v>
      </c>
      <c r="B42122" t="s">
        <v>8949</v>
      </c>
      <c r="C42122" t="s">
        <v>10247</v>
      </c>
      <c r="D42122">
        <v>4326243</v>
      </c>
      <c r="E42122">
        <v>0.99193917702077905</v>
      </c>
      <c r="F42122">
        <v>0.79112808962500303</v>
      </c>
      <c r="G42122">
        <v>1.6254616999999999E-2</v>
      </c>
      <c r="H42122">
        <v>6.1336950000000001E-2</v>
      </c>
      <c r="I42122">
        <v>0.17669903000000001</v>
      </c>
      <c r="J42122" t="s">
        <v>2246</v>
      </c>
    </row>
    <row r="42123" spans="1:10" x14ac:dyDescent="0.25">
      <c r="A42123" t="s">
        <v>10702</v>
      </c>
      <c r="B42123" t="s">
        <v>5181</v>
      </c>
      <c r="C42123" t="s">
        <v>10247</v>
      </c>
      <c r="D42123">
        <v>4326243</v>
      </c>
      <c r="E42123">
        <v>0.99485681228133005</v>
      </c>
      <c r="F42123">
        <v>0.876941696014233</v>
      </c>
      <c r="G42123">
        <v>5.6314329999999999E-3</v>
      </c>
      <c r="H42123">
        <v>3.6346736999999997E-2</v>
      </c>
      <c r="I42123">
        <v>0.17669903000000001</v>
      </c>
      <c r="J42123" t="s">
        <v>2246</v>
      </c>
    </row>
    <row r="42124" spans="1:10" x14ac:dyDescent="0.25">
      <c r="A42124" t="s">
        <v>10702</v>
      </c>
      <c r="B42124" t="s">
        <v>8838</v>
      </c>
      <c r="C42124" t="s">
        <v>10247</v>
      </c>
      <c r="D42124">
        <v>4326243</v>
      </c>
      <c r="E42124">
        <v>0.99950391755784096</v>
      </c>
      <c r="F42124">
        <v>0.99077423854578806</v>
      </c>
      <c r="G42124">
        <v>5.8421335E-4</v>
      </c>
      <c r="H42124">
        <v>5.0495843999999998E-2</v>
      </c>
      <c r="I42124">
        <v>0.17669903000000001</v>
      </c>
      <c r="J42124" t="s">
        <v>2246</v>
      </c>
    </row>
    <row r="42125" spans="1:10" x14ac:dyDescent="0.25">
      <c r="A42125" t="s">
        <v>10702</v>
      </c>
      <c r="B42125" t="s">
        <v>10709</v>
      </c>
      <c r="C42125" t="s">
        <v>10247</v>
      </c>
      <c r="D42125">
        <v>4326243</v>
      </c>
      <c r="E42125">
        <v>2.9085608306002202E-2</v>
      </c>
      <c r="F42125">
        <v>1.43587285916948E-4</v>
      </c>
      <c r="G42125">
        <v>-7.3983389999999996E-2</v>
      </c>
      <c r="H42125">
        <v>1.9290760000000001E-2</v>
      </c>
      <c r="I42125">
        <v>0.17669903000000001</v>
      </c>
      <c r="J42125" t="s">
        <v>2246</v>
      </c>
    </row>
    <row r="42126" spans="1:10" x14ac:dyDescent="0.25">
      <c r="A42126" t="s">
        <v>10702</v>
      </c>
      <c r="B42126" t="s">
        <v>5317</v>
      </c>
      <c r="C42126" t="s">
        <v>10247</v>
      </c>
      <c r="D42126">
        <v>4326243</v>
      </c>
      <c r="E42126">
        <v>0.981920086667603</v>
      </c>
      <c r="F42126">
        <v>0.47432649522168302</v>
      </c>
      <c r="G42126">
        <v>-2.628627E-2</v>
      </c>
      <c r="H42126">
        <v>3.6709310000000002E-2</v>
      </c>
      <c r="I42126">
        <v>0.17669903000000001</v>
      </c>
      <c r="J42126" t="s">
        <v>2246</v>
      </c>
    </row>
    <row r="42127" spans="1:10" x14ac:dyDescent="0.25">
      <c r="A42127" t="s">
        <v>10702</v>
      </c>
      <c r="B42127" t="s">
        <v>3920</v>
      </c>
      <c r="C42127" t="s">
        <v>10247</v>
      </c>
      <c r="D42127">
        <v>4326243</v>
      </c>
      <c r="E42127">
        <v>0.96836502528161605</v>
      </c>
      <c r="F42127">
        <v>0.34298288633958601</v>
      </c>
      <c r="G42127">
        <v>3.7164014000000002E-2</v>
      </c>
      <c r="H42127">
        <v>3.9148825999999998E-2</v>
      </c>
      <c r="I42127">
        <v>0.17669903000000001</v>
      </c>
      <c r="J42127" t="s">
        <v>2246</v>
      </c>
    </row>
    <row r="42128" spans="1:10" x14ac:dyDescent="0.25">
      <c r="A42128" t="s">
        <v>10702</v>
      </c>
      <c r="B42128" t="s">
        <v>9069</v>
      </c>
      <c r="C42128" t="s">
        <v>10247</v>
      </c>
      <c r="D42128">
        <v>4326243</v>
      </c>
      <c r="E42128">
        <v>0.99688131482961495</v>
      </c>
      <c r="F42128">
        <v>0.93827557741367895</v>
      </c>
      <c r="G42128">
        <v>-2.8416775000000001E-3</v>
      </c>
      <c r="H42128">
        <v>3.6675707000000002E-2</v>
      </c>
      <c r="I42128">
        <v>0.17669903000000001</v>
      </c>
      <c r="J42128" t="s">
        <v>2246</v>
      </c>
    </row>
    <row r="42129" spans="1:10" x14ac:dyDescent="0.25">
      <c r="A42129" t="s">
        <v>10702</v>
      </c>
      <c r="B42129" t="s">
        <v>6481</v>
      </c>
      <c r="C42129" t="s">
        <v>10247</v>
      </c>
      <c r="D42129">
        <v>4326243</v>
      </c>
      <c r="E42129">
        <v>0.99347175696201795</v>
      </c>
      <c r="F42129">
        <v>0.83850575160054597</v>
      </c>
      <c r="G42129">
        <v>8.6877840000000005E-3</v>
      </c>
      <c r="H42129">
        <v>4.2602950000000001E-2</v>
      </c>
      <c r="I42129">
        <v>0.17669903000000001</v>
      </c>
      <c r="J42129" t="s">
        <v>2246</v>
      </c>
    </row>
    <row r="42130" spans="1:10" x14ac:dyDescent="0.25">
      <c r="A42130" t="s">
        <v>10702</v>
      </c>
      <c r="B42130" t="s">
        <v>8441</v>
      </c>
      <c r="C42130" t="s">
        <v>10247</v>
      </c>
      <c r="D42130">
        <v>4326243</v>
      </c>
      <c r="E42130">
        <v>0.98792721245819903</v>
      </c>
      <c r="F42130">
        <v>0.65232014474532296</v>
      </c>
      <c r="G42130">
        <v>2.1461452999999998E-2</v>
      </c>
      <c r="H42130">
        <v>4.7602624000000003E-2</v>
      </c>
      <c r="I42130">
        <v>0.17669903000000001</v>
      </c>
      <c r="J42130" t="s">
        <v>2246</v>
      </c>
    </row>
    <row r="42131" spans="1:10" x14ac:dyDescent="0.25">
      <c r="A42131" t="s">
        <v>10702</v>
      </c>
      <c r="B42131" t="s">
        <v>4244</v>
      </c>
      <c r="C42131" t="s">
        <v>10247</v>
      </c>
      <c r="D42131">
        <v>4326243</v>
      </c>
      <c r="E42131">
        <v>0.94685133352036699</v>
      </c>
      <c r="F42131">
        <v>0.20403209344967299</v>
      </c>
      <c r="G42131">
        <v>-9.237194E-2</v>
      </c>
      <c r="H42131">
        <v>7.2618589999999997E-2</v>
      </c>
      <c r="I42131">
        <v>0.17669903000000001</v>
      </c>
      <c r="J42131" t="s">
        <v>2246</v>
      </c>
    </row>
    <row r="42132" spans="1:10" x14ac:dyDescent="0.25">
      <c r="A42132" t="s">
        <v>10702</v>
      </c>
      <c r="B42132" t="s">
        <v>6288</v>
      </c>
      <c r="C42132" t="s">
        <v>10247</v>
      </c>
      <c r="D42132">
        <v>4326243</v>
      </c>
      <c r="E42132">
        <v>0.93457126738073104</v>
      </c>
      <c r="F42132">
        <v>0.161944482679132</v>
      </c>
      <c r="G42132">
        <v>-5.7404737999999997E-2</v>
      </c>
      <c r="H42132">
        <v>4.0977392000000001E-2</v>
      </c>
      <c r="I42132">
        <v>0.17669903000000001</v>
      </c>
      <c r="J42132" t="s">
        <v>2246</v>
      </c>
    </row>
    <row r="42133" spans="1:10" x14ac:dyDescent="0.25">
      <c r="A42133" t="s">
        <v>10702</v>
      </c>
      <c r="B42133" t="s">
        <v>9667</v>
      </c>
      <c r="C42133" t="s">
        <v>10247</v>
      </c>
      <c r="D42133">
        <v>4326243</v>
      </c>
      <c r="E42133">
        <v>0.96836502528161605</v>
      </c>
      <c r="F42133">
        <v>0.333299543591834</v>
      </c>
      <c r="G42133">
        <v>6.7609059999999999E-2</v>
      </c>
      <c r="H42133">
        <v>6.9804939999999996E-2</v>
      </c>
      <c r="I42133">
        <v>0.17669903000000001</v>
      </c>
      <c r="J42133" t="s">
        <v>2246</v>
      </c>
    </row>
    <row r="42134" spans="1:10" x14ac:dyDescent="0.25">
      <c r="A42134" t="s">
        <v>10702</v>
      </c>
      <c r="B42134" t="s">
        <v>4243</v>
      </c>
      <c r="C42134" t="s">
        <v>10247</v>
      </c>
      <c r="D42134">
        <v>4326243</v>
      </c>
      <c r="E42134">
        <v>0.98361958954101003</v>
      </c>
      <c r="F42134">
        <v>0.55068126647675397</v>
      </c>
      <c r="G42134">
        <v>-3.4528523999999998E-2</v>
      </c>
      <c r="H42134">
        <v>5.7817887999999998E-2</v>
      </c>
      <c r="I42134">
        <v>0.17669903000000001</v>
      </c>
      <c r="J42134" t="s">
        <v>2246</v>
      </c>
    </row>
    <row r="42135" spans="1:10" x14ac:dyDescent="0.25">
      <c r="A42135" t="s">
        <v>10702</v>
      </c>
      <c r="B42135" t="s">
        <v>4086</v>
      </c>
      <c r="C42135" t="s">
        <v>10247</v>
      </c>
      <c r="D42135">
        <v>4326243</v>
      </c>
      <c r="E42135">
        <v>0.98433371544040305</v>
      </c>
      <c r="F42135">
        <v>0.55983238548566805</v>
      </c>
      <c r="G42135">
        <v>3.5561363999999998E-2</v>
      </c>
      <c r="H42135">
        <v>6.0941822999999999E-2</v>
      </c>
      <c r="I42135">
        <v>0.17669903000000001</v>
      </c>
      <c r="J42135" t="s">
        <v>2246</v>
      </c>
    </row>
    <row r="42136" spans="1:10" x14ac:dyDescent="0.25">
      <c r="A42136" t="s">
        <v>10702</v>
      </c>
      <c r="B42136" t="s">
        <v>5315</v>
      </c>
      <c r="C42136" t="s">
        <v>10247</v>
      </c>
      <c r="D42136">
        <v>4326243</v>
      </c>
      <c r="E42136">
        <v>0.99523033712495701</v>
      </c>
      <c r="F42136">
        <v>0.90032339429617303</v>
      </c>
      <c r="G42136">
        <v>-5.8673442999999997E-3</v>
      </c>
      <c r="H42136">
        <v>4.6817284000000001E-2</v>
      </c>
      <c r="I42136">
        <v>0.17669903000000001</v>
      </c>
      <c r="J42136" t="s">
        <v>2246</v>
      </c>
    </row>
    <row r="42137" spans="1:10" x14ac:dyDescent="0.25">
      <c r="A42137" t="s">
        <v>10702</v>
      </c>
      <c r="B42137" t="s">
        <v>4842</v>
      </c>
      <c r="C42137" t="s">
        <v>10247</v>
      </c>
      <c r="D42137">
        <v>4326243</v>
      </c>
      <c r="E42137">
        <v>0.96229353416115404</v>
      </c>
      <c r="F42137">
        <v>0.26906960496503601</v>
      </c>
      <c r="G42137">
        <v>-5.3716293999999998E-2</v>
      </c>
      <c r="H42137">
        <v>4.854224E-2</v>
      </c>
      <c r="I42137">
        <v>0.17669903000000001</v>
      </c>
      <c r="J42137" t="s">
        <v>2246</v>
      </c>
    </row>
    <row r="42138" spans="1:10" x14ac:dyDescent="0.25">
      <c r="A42138" t="s">
        <v>10702</v>
      </c>
      <c r="B42138" t="s">
        <v>8557</v>
      </c>
      <c r="C42138" t="s">
        <v>10247</v>
      </c>
      <c r="D42138">
        <v>4326243</v>
      </c>
      <c r="E42138">
        <v>0.98913171346593598</v>
      </c>
      <c r="F42138">
        <v>0.69075048836178099</v>
      </c>
      <c r="G42138">
        <v>3.1033761999999999E-2</v>
      </c>
      <c r="H42138">
        <v>7.7955510000000006E-2</v>
      </c>
      <c r="I42138">
        <v>0.17669903000000001</v>
      </c>
      <c r="J42138" t="s">
        <v>2246</v>
      </c>
    </row>
    <row r="42139" spans="1:10" x14ac:dyDescent="0.25">
      <c r="A42139" t="s">
        <v>10702</v>
      </c>
      <c r="B42139" t="s">
        <v>9004</v>
      </c>
      <c r="C42139" t="s">
        <v>10247</v>
      </c>
      <c r="D42139">
        <v>4326243</v>
      </c>
      <c r="E42139">
        <v>0.98913171346593598</v>
      </c>
      <c r="F42139">
        <v>0.73500133983017901</v>
      </c>
      <c r="G42139">
        <v>1.0627075E-2</v>
      </c>
      <c r="H42139">
        <v>3.1376790000000002E-2</v>
      </c>
      <c r="I42139">
        <v>0.17669903000000001</v>
      </c>
      <c r="J42139" t="s">
        <v>2246</v>
      </c>
    </row>
    <row r="42140" spans="1:10" x14ac:dyDescent="0.25">
      <c r="A42140" t="s">
        <v>10702</v>
      </c>
      <c r="B42140" t="s">
        <v>7457</v>
      </c>
      <c r="C42140" t="s">
        <v>10247</v>
      </c>
      <c r="D42140">
        <v>4326243</v>
      </c>
      <c r="E42140">
        <v>0.99115611929224201</v>
      </c>
      <c r="F42140">
        <v>0.78361623879221898</v>
      </c>
      <c r="G42140">
        <v>-6.4432999999999999E-3</v>
      </c>
      <c r="H42140">
        <v>2.3449322000000002E-2</v>
      </c>
      <c r="I42140">
        <v>0.17669903000000001</v>
      </c>
      <c r="J42140" t="s">
        <v>2246</v>
      </c>
    </row>
    <row r="42141" spans="1:10" x14ac:dyDescent="0.25">
      <c r="A42141" t="s">
        <v>10702</v>
      </c>
      <c r="B42141" t="s">
        <v>4386</v>
      </c>
      <c r="C42141" t="s">
        <v>10247</v>
      </c>
      <c r="D42141">
        <v>4326243</v>
      </c>
      <c r="E42141">
        <v>0.98913171346593598</v>
      </c>
      <c r="F42141">
        <v>0.70778703767277495</v>
      </c>
      <c r="G42141">
        <v>1.0603698999999999E-2</v>
      </c>
      <c r="H42141">
        <v>2.8271246999999999E-2</v>
      </c>
      <c r="I42141">
        <v>0.17669903000000001</v>
      </c>
      <c r="J42141" t="s">
        <v>2246</v>
      </c>
    </row>
    <row r="42142" spans="1:10" x14ac:dyDescent="0.25">
      <c r="A42142" t="s">
        <v>10702</v>
      </c>
      <c r="B42142" t="s">
        <v>5474</v>
      </c>
      <c r="C42142" t="s">
        <v>10247</v>
      </c>
      <c r="D42142">
        <v>4326243</v>
      </c>
      <c r="E42142">
        <v>0.94719489013472302</v>
      </c>
      <c r="F42142">
        <v>0.20878260073319899</v>
      </c>
      <c r="G42142">
        <v>-4.3871880000000002E-2</v>
      </c>
      <c r="H42142">
        <v>3.4853681999999997E-2</v>
      </c>
      <c r="I42142">
        <v>0.17669903000000001</v>
      </c>
      <c r="J42142" t="s">
        <v>2246</v>
      </c>
    </row>
    <row r="42143" spans="1:10" x14ac:dyDescent="0.25">
      <c r="A42143" t="s">
        <v>10702</v>
      </c>
      <c r="B42143" t="s">
        <v>5804</v>
      </c>
      <c r="C42143" t="s">
        <v>10247</v>
      </c>
      <c r="D42143">
        <v>4326243</v>
      </c>
      <c r="E42143">
        <v>0.92017547308834802</v>
      </c>
      <c r="F42143">
        <v>0.130270816595628</v>
      </c>
      <c r="G42143">
        <v>7.777829E-2</v>
      </c>
      <c r="H42143">
        <v>5.131049E-2</v>
      </c>
      <c r="I42143">
        <v>0.17669903000000001</v>
      </c>
      <c r="J42143" t="s">
        <v>2246</v>
      </c>
    </row>
    <row r="42144" spans="1:10" x14ac:dyDescent="0.25">
      <c r="A42144" t="s">
        <v>10702</v>
      </c>
      <c r="B42144" t="s">
        <v>10708</v>
      </c>
      <c r="C42144" t="s">
        <v>10247</v>
      </c>
      <c r="D42144">
        <v>4326243</v>
      </c>
      <c r="E42144">
        <v>0.98335543407595105</v>
      </c>
      <c r="F42144">
        <v>0.53472030452342401</v>
      </c>
      <c r="G42144">
        <v>2.6816375999999999E-2</v>
      </c>
      <c r="H42144">
        <v>4.3161709999999999E-2</v>
      </c>
      <c r="I42144">
        <v>0.17669903000000001</v>
      </c>
      <c r="J42144" t="s">
        <v>2246</v>
      </c>
    </row>
    <row r="42145" spans="1:10" x14ac:dyDescent="0.25">
      <c r="A42145" t="s">
        <v>10702</v>
      </c>
      <c r="B42145" t="s">
        <v>4620</v>
      </c>
      <c r="C42145" t="s">
        <v>10247</v>
      </c>
      <c r="D42145">
        <v>4326243</v>
      </c>
      <c r="E42145">
        <v>0.98455999745553102</v>
      </c>
      <c r="F42145">
        <v>0.56140378854697903</v>
      </c>
      <c r="G42145">
        <v>-3.6736640000000001E-2</v>
      </c>
      <c r="H42145">
        <v>6.3208885000000006E-2</v>
      </c>
      <c r="I42145">
        <v>0.17669903000000001</v>
      </c>
      <c r="J42145" t="s">
        <v>2246</v>
      </c>
    </row>
    <row r="42146" spans="1:10" x14ac:dyDescent="0.25">
      <c r="A42146" t="s">
        <v>10702</v>
      </c>
      <c r="B42146" t="s">
        <v>5174</v>
      </c>
      <c r="C42146" t="s">
        <v>10247</v>
      </c>
      <c r="D42146">
        <v>4326243</v>
      </c>
      <c r="E42146">
        <v>0.99875806439145198</v>
      </c>
      <c r="F42146">
        <v>0.96347411086906298</v>
      </c>
      <c r="G42146">
        <v>1.6327920000000001E-3</v>
      </c>
      <c r="H42146">
        <v>3.5634760000000001E-2</v>
      </c>
      <c r="I42146">
        <v>0.17669903000000001</v>
      </c>
      <c r="J42146" t="s">
        <v>2246</v>
      </c>
    </row>
    <row r="42147" spans="1:10" x14ac:dyDescent="0.25">
      <c r="A42147" t="s">
        <v>10702</v>
      </c>
      <c r="B42147" t="s">
        <v>10707</v>
      </c>
      <c r="C42147" t="s">
        <v>10247</v>
      </c>
      <c r="D42147">
        <v>4326243</v>
      </c>
      <c r="E42147">
        <v>0.98913171346593598</v>
      </c>
      <c r="F42147">
        <v>0.737785844109492</v>
      </c>
      <c r="G42147">
        <v>2.3952749999999998E-2</v>
      </c>
      <c r="H42147">
        <v>7.1501574999999998E-2</v>
      </c>
      <c r="I42147">
        <v>0.17669903000000001</v>
      </c>
      <c r="J42147" t="s">
        <v>2246</v>
      </c>
    </row>
    <row r="42148" spans="1:10" x14ac:dyDescent="0.25">
      <c r="A42148" t="s">
        <v>10702</v>
      </c>
      <c r="B42148" t="s">
        <v>2516</v>
      </c>
      <c r="C42148" t="s">
        <v>10247</v>
      </c>
      <c r="D42148">
        <v>4326243</v>
      </c>
      <c r="E42148">
        <v>0.98913171346593598</v>
      </c>
      <c r="F42148">
        <v>0.71036037139046904</v>
      </c>
      <c r="G42148">
        <v>-1.7882797999999998E-2</v>
      </c>
      <c r="H42148">
        <v>4.8122536E-2</v>
      </c>
      <c r="I42148">
        <v>0.17669903000000001</v>
      </c>
      <c r="J42148" t="s">
        <v>2246</v>
      </c>
    </row>
    <row r="42149" spans="1:10" x14ac:dyDescent="0.25">
      <c r="A42149" t="s">
        <v>10702</v>
      </c>
      <c r="B42149" t="s">
        <v>3680</v>
      </c>
      <c r="C42149" t="s">
        <v>10247</v>
      </c>
      <c r="D42149">
        <v>4326243</v>
      </c>
      <c r="E42149">
        <v>0.97087753925598597</v>
      </c>
      <c r="F42149">
        <v>0.36897206930511101</v>
      </c>
      <c r="G42149">
        <v>-3.042798E-2</v>
      </c>
      <c r="H42149">
        <v>3.3834673000000003E-2</v>
      </c>
      <c r="I42149">
        <v>0.17669903000000001</v>
      </c>
      <c r="J42149" t="s">
        <v>2246</v>
      </c>
    </row>
    <row r="42150" spans="1:10" x14ac:dyDescent="0.25">
      <c r="A42150" t="s">
        <v>10702</v>
      </c>
      <c r="B42150" t="s">
        <v>2510</v>
      </c>
      <c r="C42150" t="s">
        <v>10247</v>
      </c>
      <c r="D42150">
        <v>4326243</v>
      </c>
      <c r="E42150">
        <v>0.98913171346593598</v>
      </c>
      <c r="F42150">
        <v>0.70189165370780104</v>
      </c>
      <c r="G42150">
        <v>1.9925802999999999E-2</v>
      </c>
      <c r="H42150">
        <v>5.2023581999999999E-2</v>
      </c>
      <c r="I42150">
        <v>0.17669903000000001</v>
      </c>
      <c r="J42150" t="s">
        <v>2246</v>
      </c>
    </row>
    <row r="42151" spans="1:10" x14ac:dyDescent="0.25">
      <c r="A42151" t="s">
        <v>10702</v>
      </c>
      <c r="B42151" t="s">
        <v>5713</v>
      </c>
      <c r="C42151" t="s">
        <v>10247</v>
      </c>
      <c r="D42151">
        <v>4326243</v>
      </c>
      <c r="E42151">
        <v>0.96653992407176703</v>
      </c>
      <c r="F42151">
        <v>0.309580731973217</v>
      </c>
      <c r="G42151">
        <v>5.1689100000000002E-2</v>
      </c>
      <c r="H42151">
        <v>5.0811894000000003E-2</v>
      </c>
      <c r="I42151">
        <v>0.17669903000000001</v>
      </c>
      <c r="J42151" t="s">
        <v>2246</v>
      </c>
    </row>
    <row r="42152" spans="1:10" x14ac:dyDescent="0.25">
      <c r="A42152" t="s">
        <v>10702</v>
      </c>
      <c r="B42152" t="s">
        <v>4238</v>
      </c>
      <c r="C42152" t="s">
        <v>10247</v>
      </c>
      <c r="D42152">
        <v>4326243</v>
      </c>
      <c r="E42152">
        <v>0.96836502528161605</v>
      </c>
      <c r="F42152">
        <v>0.34129755152645203</v>
      </c>
      <c r="G42152">
        <v>3.5234550000000003E-2</v>
      </c>
      <c r="H42152">
        <v>3.6986824000000001E-2</v>
      </c>
      <c r="I42152">
        <v>0.17669903000000001</v>
      </c>
      <c r="J42152" t="s">
        <v>2246</v>
      </c>
    </row>
    <row r="42153" spans="1:10" x14ac:dyDescent="0.25">
      <c r="A42153" t="s">
        <v>10702</v>
      </c>
      <c r="B42153" t="s">
        <v>5007</v>
      </c>
      <c r="C42153" t="s">
        <v>10247</v>
      </c>
      <c r="D42153">
        <v>4326243</v>
      </c>
      <c r="E42153">
        <v>0.99282743183764299</v>
      </c>
      <c r="F42153">
        <v>0.82858358955252298</v>
      </c>
      <c r="G42153">
        <v>-1.4873488000000001E-2</v>
      </c>
      <c r="H42153">
        <v>6.8653450000000005E-2</v>
      </c>
      <c r="I42153">
        <v>0.17669903000000001</v>
      </c>
      <c r="J42153" t="s">
        <v>2246</v>
      </c>
    </row>
    <row r="42154" spans="1:10" x14ac:dyDescent="0.25">
      <c r="A42154" t="s">
        <v>10702</v>
      </c>
      <c r="B42154" t="s">
        <v>10706</v>
      </c>
      <c r="C42154" t="s">
        <v>10247</v>
      </c>
      <c r="D42154">
        <v>4326243</v>
      </c>
      <c r="E42154">
        <v>0.98276945113632797</v>
      </c>
      <c r="F42154">
        <v>0.48699759043416502</v>
      </c>
      <c r="G42154">
        <v>1.8597427999999999E-2</v>
      </c>
      <c r="H42154">
        <v>2.6733052E-2</v>
      </c>
      <c r="I42154">
        <v>0.17669903000000001</v>
      </c>
      <c r="J42154" t="s">
        <v>2246</v>
      </c>
    </row>
    <row r="42155" spans="1:10" x14ac:dyDescent="0.25">
      <c r="A42155" t="s">
        <v>10702</v>
      </c>
      <c r="B42155" t="s">
        <v>5306</v>
      </c>
      <c r="C42155" t="s">
        <v>10247</v>
      </c>
      <c r="D42155">
        <v>4326243</v>
      </c>
      <c r="E42155">
        <v>0.98792721245819903</v>
      </c>
      <c r="F42155">
        <v>0.63145928117591399</v>
      </c>
      <c r="G42155">
        <v>1.9678561000000001E-2</v>
      </c>
      <c r="H42155">
        <v>4.0996524999999999E-2</v>
      </c>
      <c r="I42155">
        <v>0.17669903000000001</v>
      </c>
      <c r="J42155" t="s">
        <v>2246</v>
      </c>
    </row>
    <row r="42156" spans="1:10" x14ac:dyDescent="0.25">
      <c r="A42156" t="s">
        <v>10702</v>
      </c>
      <c r="B42156" t="s">
        <v>7948</v>
      </c>
      <c r="C42156" t="s">
        <v>10247</v>
      </c>
      <c r="D42156">
        <v>4326243</v>
      </c>
      <c r="E42156">
        <v>0.98670691495660601</v>
      </c>
      <c r="F42156">
        <v>0.59703634450874998</v>
      </c>
      <c r="G42156">
        <v>-2.1104352999999999E-2</v>
      </c>
      <c r="H42156">
        <v>3.989123E-2</v>
      </c>
      <c r="I42156">
        <v>0.17669903000000001</v>
      </c>
      <c r="J42156" t="s">
        <v>2246</v>
      </c>
    </row>
    <row r="42157" spans="1:10" x14ac:dyDescent="0.25">
      <c r="A42157" t="s">
        <v>10702</v>
      </c>
      <c r="B42157" t="s">
        <v>4073</v>
      </c>
      <c r="C42157" t="s">
        <v>10247</v>
      </c>
      <c r="D42157">
        <v>4326243</v>
      </c>
      <c r="E42157">
        <v>0.98335543407595105</v>
      </c>
      <c r="F42157">
        <v>0.53297197661738605</v>
      </c>
      <c r="G42157">
        <v>2.4268540000000002E-2</v>
      </c>
      <c r="H42157">
        <v>3.8894232000000001E-2</v>
      </c>
      <c r="I42157">
        <v>0.17669903000000001</v>
      </c>
      <c r="J42157" t="s">
        <v>2246</v>
      </c>
    </row>
    <row r="42158" spans="1:10" x14ac:dyDescent="0.25">
      <c r="A42158" t="s">
        <v>10702</v>
      </c>
      <c r="B42158" t="s">
        <v>7881</v>
      </c>
      <c r="C42158" t="s">
        <v>10247</v>
      </c>
      <c r="D42158">
        <v>4326243</v>
      </c>
      <c r="E42158">
        <v>0.99950391755784096</v>
      </c>
      <c r="F42158">
        <v>0.99360575531398898</v>
      </c>
      <c r="G42158">
        <v>2.6708447999999999E-4</v>
      </c>
      <c r="H42158">
        <v>3.3308169999999998E-2</v>
      </c>
      <c r="I42158">
        <v>0.17669903000000001</v>
      </c>
      <c r="J42158" t="s">
        <v>2246</v>
      </c>
    </row>
    <row r="42159" spans="1:10" x14ac:dyDescent="0.25">
      <c r="A42159" t="s">
        <v>10702</v>
      </c>
      <c r="B42159" t="s">
        <v>2505</v>
      </c>
      <c r="C42159" t="s">
        <v>10247</v>
      </c>
      <c r="D42159">
        <v>4326243</v>
      </c>
      <c r="E42159">
        <v>0.94792923235391002</v>
      </c>
      <c r="F42159">
        <v>0.212205834335528</v>
      </c>
      <c r="G42159">
        <v>-7.2480749999999997E-2</v>
      </c>
      <c r="H42159">
        <v>5.8016296000000002E-2</v>
      </c>
      <c r="I42159">
        <v>0.17669903000000001</v>
      </c>
      <c r="J42159" t="s">
        <v>2246</v>
      </c>
    </row>
    <row r="42160" spans="1:10" x14ac:dyDescent="0.25">
      <c r="A42160" t="s">
        <v>10702</v>
      </c>
      <c r="B42160" t="s">
        <v>2843</v>
      </c>
      <c r="C42160" t="s">
        <v>10247</v>
      </c>
      <c r="D42160">
        <v>4326243</v>
      </c>
      <c r="E42160">
        <v>0.97377727050523399</v>
      </c>
      <c r="F42160">
        <v>0.39076257513009699</v>
      </c>
      <c r="G42160">
        <v>-2.5866197E-2</v>
      </c>
      <c r="H42160">
        <v>3.0109416999999999E-2</v>
      </c>
      <c r="I42160">
        <v>0.17669903000000001</v>
      </c>
      <c r="J42160" t="s">
        <v>2246</v>
      </c>
    </row>
    <row r="42161" spans="1:10" x14ac:dyDescent="0.25">
      <c r="A42161" t="s">
        <v>10702</v>
      </c>
      <c r="B42161" t="s">
        <v>5802</v>
      </c>
      <c r="C42161" t="s">
        <v>10247</v>
      </c>
      <c r="D42161">
        <v>4326243</v>
      </c>
      <c r="E42161">
        <v>0.996239231032091</v>
      </c>
      <c r="F42161">
        <v>0.91636907533682799</v>
      </c>
      <c r="G42161">
        <v>-3.0786394999999999E-3</v>
      </c>
      <c r="H42161">
        <v>2.9301358E-2</v>
      </c>
      <c r="I42161">
        <v>0.17669903000000001</v>
      </c>
      <c r="J42161" t="s">
        <v>2246</v>
      </c>
    </row>
    <row r="42162" spans="1:10" x14ac:dyDescent="0.25">
      <c r="A42162" t="s">
        <v>10702</v>
      </c>
      <c r="B42162" t="s">
        <v>5801</v>
      </c>
      <c r="C42162" t="s">
        <v>10247</v>
      </c>
      <c r="D42162">
        <v>4326243</v>
      </c>
      <c r="E42162">
        <v>0.97722822404565102</v>
      </c>
      <c r="F42162">
        <v>0.42644598015493901</v>
      </c>
      <c r="G42162">
        <v>5.9940685E-2</v>
      </c>
      <c r="H42162">
        <v>7.5300660000000005E-2</v>
      </c>
      <c r="I42162">
        <v>0.17669903000000001</v>
      </c>
      <c r="J42162" t="s">
        <v>2246</v>
      </c>
    </row>
    <row r="42163" spans="1:10" x14ac:dyDescent="0.25">
      <c r="A42163" t="s">
        <v>10702</v>
      </c>
      <c r="B42163" t="s">
        <v>2497</v>
      </c>
      <c r="C42163" t="s">
        <v>10247</v>
      </c>
      <c r="D42163">
        <v>4326243</v>
      </c>
      <c r="E42163">
        <v>0.99655305841590303</v>
      </c>
      <c r="F42163">
        <v>0.91928659013890401</v>
      </c>
      <c r="G42163">
        <v>5.5193025999999996E-3</v>
      </c>
      <c r="H42163">
        <v>5.4436393E-2</v>
      </c>
      <c r="I42163">
        <v>0.17669903000000001</v>
      </c>
      <c r="J42163" t="s">
        <v>2246</v>
      </c>
    </row>
    <row r="42164" spans="1:10" x14ac:dyDescent="0.25">
      <c r="A42164" t="s">
        <v>10702</v>
      </c>
      <c r="B42164" t="s">
        <v>4377</v>
      </c>
      <c r="C42164" t="s">
        <v>10247</v>
      </c>
      <c r="D42164">
        <v>4326243</v>
      </c>
      <c r="E42164">
        <v>0.98545996484919696</v>
      </c>
      <c r="F42164">
        <v>0.57417346659187696</v>
      </c>
      <c r="G42164">
        <v>1.9864926000000001E-2</v>
      </c>
      <c r="H42164">
        <v>3.532602E-2</v>
      </c>
      <c r="I42164">
        <v>0.17669903000000001</v>
      </c>
      <c r="J42164" t="s">
        <v>2246</v>
      </c>
    </row>
    <row r="42165" spans="1:10" x14ac:dyDescent="0.25">
      <c r="A42165" t="s">
        <v>10702</v>
      </c>
      <c r="B42165" t="s">
        <v>3204</v>
      </c>
      <c r="C42165" t="s">
        <v>10247</v>
      </c>
      <c r="D42165">
        <v>4326243</v>
      </c>
      <c r="E42165">
        <v>0.89527987211221305</v>
      </c>
      <c r="F42165">
        <v>9.2421370303140502E-2</v>
      </c>
      <c r="G42165">
        <v>-6.8798990000000004E-2</v>
      </c>
      <c r="H42165">
        <v>4.0796578E-2</v>
      </c>
      <c r="I42165">
        <v>0.17669903000000001</v>
      </c>
      <c r="J42165" t="s">
        <v>2246</v>
      </c>
    </row>
    <row r="42166" spans="1:10" x14ac:dyDescent="0.25">
      <c r="A42166" t="s">
        <v>10702</v>
      </c>
      <c r="B42166" t="s">
        <v>5706</v>
      </c>
      <c r="C42166" t="s">
        <v>10247</v>
      </c>
      <c r="D42166">
        <v>4326243</v>
      </c>
      <c r="E42166">
        <v>0.98335543407595105</v>
      </c>
      <c r="F42166">
        <v>0.49437855638136902</v>
      </c>
      <c r="G42166">
        <v>-2.1010813999999999E-2</v>
      </c>
      <c r="H42166">
        <v>3.0720936000000001E-2</v>
      </c>
      <c r="I42166">
        <v>0.17669903000000001</v>
      </c>
      <c r="J42166" t="s">
        <v>2246</v>
      </c>
    </row>
    <row r="42167" spans="1:10" x14ac:dyDescent="0.25">
      <c r="A42167" t="s">
        <v>10702</v>
      </c>
      <c r="B42167" t="s">
        <v>6771</v>
      </c>
      <c r="C42167" t="s">
        <v>10247</v>
      </c>
      <c r="D42167">
        <v>4326243</v>
      </c>
      <c r="E42167">
        <v>0.90407129814794296</v>
      </c>
      <c r="F42167">
        <v>0.10111385845040199</v>
      </c>
      <c r="G42167">
        <v>5.1216890000000001E-2</v>
      </c>
      <c r="H42167">
        <v>3.1175037999999999E-2</v>
      </c>
      <c r="I42167">
        <v>0.17669903000000001</v>
      </c>
      <c r="J42167" t="s">
        <v>2246</v>
      </c>
    </row>
    <row r="42168" spans="1:10" x14ac:dyDescent="0.25">
      <c r="A42168" t="s">
        <v>10702</v>
      </c>
      <c r="B42168" t="s">
        <v>3790</v>
      </c>
      <c r="C42168" t="s">
        <v>10247</v>
      </c>
      <c r="D42168">
        <v>4326243</v>
      </c>
      <c r="E42168">
        <v>0.98792721245819903</v>
      </c>
      <c r="F42168">
        <v>0.65820995160564799</v>
      </c>
      <c r="G42168">
        <v>1.2802770999999999E-2</v>
      </c>
      <c r="H42168">
        <v>2.8920839E-2</v>
      </c>
      <c r="I42168">
        <v>0.17669903000000001</v>
      </c>
      <c r="J42168" t="s">
        <v>2246</v>
      </c>
    </row>
    <row r="42169" spans="1:10" x14ac:dyDescent="0.25">
      <c r="A42169" t="s">
        <v>10702</v>
      </c>
      <c r="B42169" t="s">
        <v>3374</v>
      </c>
      <c r="C42169" t="s">
        <v>10247</v>
      </c>
      <c r="D42169">
        <v>4326243</v>
      </c>
      <c r="E42169">
        <v>0.98143368968061895</v>
      </c>
      <c r="F42169">
        <v>0.46591988804735701</v>
      </c>
      <c r="G42169">
        <v>-2.4686066E-2</v>
      </c>
      <c r="H42169">
        <v>3.3827576999999998E-2</v>
      </c>
      <c r="I42169">
        <v>0.17669903000000001</v>
      </c>
      <c r="J42169" t="s">
        <v>2246</v>
      </c>
    </row>
    <row r="42170" spans="1:10" x14ac:dyDescent="0.25">
      <c r="A42170" t="s">
        <v>10702</v>
      </c>
      <c r="B42170" t="s">
        <v>6763</v>
      </c>
      <c r="C42170" t="s">
        <v>10247</v>
      </c>
      <c r="D42170">
        <v>4326243</v>
      </c>
      <c r="E42170">
        <v>0.22068114154072399</v>
      </c>
      <c r="F42170">
        <v>1.96423677649109E-3</v>
      </c>
      <c r="G42170">
        <v>0.22751641</v>
      </c>
      <c r="H42170">
        <v>7.3060273999999994E-2</v>
      </c>
      <c r="I42170">
        <v>0.17669903000000001</v>
      </c>
      <c r="J42170" t="s">
        <v>2246</v>
      </c>
    </row>
    <row r="42171" spans="1:10" x14ac:dyDescent="0.25">
      <c r="A42171" t="s">
        <v>10702</v>
      </c>
      <c r="B42171" t="s">
        <v>5297</v>
      </c>
      <c r="C42171" t="s">
        <v>10247</v>
      </c>
      <c r="D42171">
        <v>4326243</v>
      </c>
      <c r="E42171">
        <v>0.996672311913541</v>
      </c>
      <c r="F42171">
        <v>0.92298128882574804</v>
      </c>
      <c r="G42171">
        <v>-6.2498893000000003E-3</v>
      </c>
      <c r="H42171">
        <v>6.4609109999999997E-2</v>
      </c>
      <c r="I42171">
        <v>0.17669903000000001</v>
      </c>
      <c r="J42171" t="s">
        <v>2246</v>
      </c>
    </row>
    <row r="42172" spans="1:10" x14ac:dyDescent="0.25">
      <c r="A42172" t="s">
        <v>10702</v>
      </c>
      <c r="B42172" t="s">
        <v>3550</v>
      </c>
      <c r="C42172" t="s">
        <v>10247</v>
      </c>
      <c r="D42172">
        <v>4326243</v>
      </c>
      <c r="E42172">
        <v>0.995055862339431</v>
      </c>
      <c r="F42172">
        <v>0.89163208632522395</v>
      </c>
      <c r="G42172">
        <v>5.3342529999999997E-3</v>
      </c>
      <c r="H42172">
        <v>3.9131145999999999E-2</v>
      </c>
      <c r="I42172">
        <v>0.17669903000000001</v>
      </c>
      <c r="J42172" t="s">
        <v>2246</v>
      </c>
    </row>
    <row r="42173" spans="1:10" x14ac:dyDescent="0.25">
      <c r="A42173" t="s">
        <v>10702</v>
      </c>
      <c r="B42173" t="s">
        <v>6048</v>
      </c>
      <c r="C42173" t="s">
        <v>10247</v>
      </c>
      <c r="D42173">
        <v>4326243</v>
      </c>
      <c r="E42173">
        <v>0.94446181054411305</v>
      </c>
      <c r="F42173">
        <v>0.188817872380241</v>
      </c>
      <c r="G42173">
        <v>-6.1298825000000001E-2</v>
      </c>
      <c r="H42173">
        <v>4.6576100000000002E-2</v>
      </c>
      <c r="I42173">
        <v>0.17669903000000001</v>
      </c>
      <c r="J42173" t="s">
        <v>2246</v>
      </c>
    </row>
    <row r="42174" spans="1:10" x14ac:dyDescent="0.25">
      <c r="A42174" t="s">
        <v>10702</v>
      </c>
      <c r="B42174" t="s">
        <v>6466</v>
      </c>
      <c r="C42174" t="s">
        <v>10247</v>
      </c>
      <c r="D42174">
        <v>4326243</v>
      </c>
      <c r="E42174">
        <v>0.93573926668159702</v>
      </c>
      <c r="F42174">
        <v>0.16557121660841301</v>
      </c>
      <c r="G42174">
        <v>6.1782820000000002E-2</v>
      </c>
      <c r="H42174">
        <v>4.4484681999999998E-2</v>
      </c>
      <c r="I42174">
        <v>0.17669903000000001</v>
      </c>
      <c r="J42174" t="s">
        <v>2246</v>
      </c>
    </row>
    <row r="42175" spans="1:10" x14ac:dyDescent="0.25">
      <c r="A42175" t="s">
        <v>10702</v>
      </c>
      <c r="B42175" t="s">
        <v>6257</v>
      </c>
      <c r="C42175" t="s">
        <v>10247</v>
      </c>
      <c r="D42175">
        <v>4326243</v>
      </c>
      <c r="E42175">
        <v>0.98335543407595105</v>
      </c>
      <c r="F42175">
        <v>0.51573061344975601</v>
      </c>
      <c r="G42175">
        <v>-2.1497669E-2</v>
      </c>
      <c r="H42175">
        <v>3.3049934000000003E-2</v>
      </c>
      <c r="I42175">
        <v>0.17669903000000001</v>
      </c>
      <c r="J42175" t="s">
        <v>2246</v>
      </c>
    </row>
    <row r="42176" spans="1:10" x14ac:dyDescent="0.25">
      <c r="A42176" t="s">
        <v>10702</v>
      </c>
      <c r="B42176" t="s">
        <v>4066</v>
      </c>
      <c r="C42176" t="s">
        <v>10247</v>
      </c>
      <c r="D42176">
        <v>4326243</v>
      </c>
      <c r="E42176">
        <v>0.86438305782855496</v>
      </c>
      <c r="F42176">
        <v>6.9893818500907395E-2</v>
      </c>
      <c r="G42176">
        <v>-7.6543669999999994E-2</v>
      </c>
      <c r="H42176">
        <v>4.2127030000000003E-2</v>
      </c>
      <c r="I42176">
        <v>0.17669903000000001</v>
      </c>
      <c r="J42176" t="s">
        <v>2246</v>
      </c>
    </row>
    <row r="42177" spans="1:10" x14ac:dyDescent="0.25">
      <c r="A42177" t="s">
        <v>10702</v>
      </c>
      <c r="B42177" t="s">
        <v>2836</v>
      </c>
      <c r="C42177" t="s">
        <v>10247</v>
      </c>
      <c r="D42177">
        <v>4326243</v>
      </c>
      <c r="E42177">
        <v>0.97401041863209803</v>
      </c>
      <c r="F42177">
        <v>0.39982406178553898</v>
      </c>
      <c r="G42177">
        <v>-4.1276769999999997E-2</v>
      </c>
      <c r="H42177">
        <v>4.8978984000000003E-2</v>
      </c>
      <c r="I42177">
        <v>0.17669903000000001</v>
      </c>
      <c r="J42177" t="s">
        <v>2246</v>
      </c>
    </row>
    <row r="42178" spans="1:10" x14ac:dyDescent="0.25">
      <c r="A42178" t="s">
        <v>10702</v>
      </c>
      <c r="B42178" t="s">
        <v>4994</v>
      </c>
      <c r="C42178" t="s">
        <v>10247</v>
      </c>
      <c r="D42178">
        <v>4326243</v>
      </c>
      <c r="E42178">
        <v>0.97832290046391202</v>
      </c>
      <c r="F42178">
        <v>0.435042549605961</v>
      </c>
      <c r="G42178">
        <v>-3.4337724999999999E-2</v>
      </c>
      <c r="H42178">
        <v>4.3949573999999998E-2</v>
      </c>
      <c r="I42178">
        <v>0.17669903000000001</v>
      </c>
      <c r="J42178" t="s">
        <v>2246</v>
      </c>
    </row>
    <row r="42179" spans="1:10" x14ac:dyDescent="0.25">
      <c r="A42179" t="s">
        <v>10702</v>
      </c>
      <c r="B42179" t="s">
        <v>3546</v>
      </c>
      <c r="C42179" t="s">
        <v>10247</v>
      </c>
      <c r="D42179">
        <v>4326243</v>
      </c>
      <c r="E42179">
        <v>0.99193917702077905</v>
      </c>
      <c r="F42179">
        <v>0.79870397546717098</v>
      </c>
      <c r="G42179">
        <v>-7.2806444999999999E-3</v>
      </c>
      <c r="H42179">
        <v>2.8531697000000002E-2</v>
      </c>
      <c r="I42179">
        <v>0.17669903000000001</v>
      </c>
      <c r="J42179" t="s">
        <v>2246</v>
      </c>
    </row>
    <row r="42180" spans="1:10" x14ac:dyDescent="0.25">
      <c r="A42180" t="s">
        <v>10702</v>
      </c>
      <c r="B42180" t="s">
        <v>5799</v>
      </c>
      <c r="C42180" t="s">
        <v>10247</v>
      </c>
      <c r="D42180">
        <v>4326243</v>
      </c>
      <c r="E42180">
        <v>0.97042304371204502</v>
      </c>
      <c r="F42180">
        <v>0.35576935159969703</v>
      </c>
      <c r="G42180">
        <v>4.4934109999999999E-2</v>
      </c>
      <c r="H42180">
        <v>4.8607963999999997E-2</v>
      </c>
      <c r="I42180">
        <v>0.17669903000000001</v>
      </c>
      <c r="J42180" t="s">
        <v>2246</v>
      </c>
    </row>
    <row r="42181" spans="1:10" x14ac:dyDescent="0.25">
      <c r="A42181" t="s">
        <v>10702</v>
      </c>
      <c r="B42181" t="s">
        <v>5903</v>
      </c>
      <c r="C42181" t="s">
        <v>10247</v>
      </c>
      <c r="D42181">
        <v>4326243</v>
      </c>
      <c r="E42181">
        <v>0.98629157800371103</v>
      </c>
      <c r="F42181">
        <v>0.59084210364327105</v>
      </c>
      <c r="G42181">
        <v>-3.3428742999999997E-2</v>
      </c>
      <c r="H42181">
        <v>6.2134556000000001E-2</v>
      </c>
      <c r="I42181">
        <v>0.17669903000000001</v>
      </c>
      <c r="J42181" t="s">
        <v>2246</v>
      </c>
    </row>
    <row r="42182" spans="1:10" x14ac:dyDescent="0.25">
      <c r="A42182" t="s">
        <v>10702</v>
      </c>
      <c r="B42182" t="s">
        <v>5696</v>
      </c>
      <c r="C42182" t="s">
        <v>10247</v>
      </c>
      <c r="D42182">
        <v>4326243</v>
      </c>
      <c r="E42182">
        <v>0.98792721245819903</v>
      </c>
      <c r="F42182">
        <v>0.64443551872846505</v>
      </c>
      <c r="G42182">
        <v>1.5684900000000002E-2</v>
      </c>
      <c r="H42182">
        <v>3.3963173999999999E-2</v>
      </c>
      <c r="I42182">
        <v>0.17669903000000001</v>
      </c>
      <c r="J42182" t="s">
        <v>2246</v>
      </c>
    </row>
    <row r="42183" spans="1:10" x14ac:dyDescent="0.25">
      <c r="A42183" t="s">
        <v>10702</v>
      </c>
      <c r="B42183" t="s">
        <v>4603</v>
      </c>
      <c r="C42183" t="s">
        <v>10247</v>
      </c>
      <c r="D42183">
        <v>4326243</v>
      </c>
      <c r="E42183">
        <v>0.94241504527155395</v>
      </c>
      <c r="F42183">
        <v>0.18199910701251801</v>
      </c>
      <c r="G42183">
        <v>4.8597573999999998E-2</v>
      </c>
      <c r="H42183">
        <v>3.6356010000000001E-2</v>
      </c>
      <c r="I42183">
        <v>0.17669903000000001</v>
      </c>
      <c r="J42183" t="s">
        <v>2246</v>
      </c>
    </row>
    <row r="42184" spans="1:10" x14ac:dyDescent="0.25">
      <c r="A42184" t="s">
        <v>10702</v>
      </c>
      <c r="B42184" t="s">
        <v>5852</v>
      </c>
      <c r="C42184" t="s">
        <v>10247</v>
      </c>
      <c r="D42184">
        <v>4326243</v>
      </c>
      <c r="E42184">
        <v>0.99084935558802301</v>
      </c>
      <c r="F42184">
        <v>0.77278663007734705</v>
      </c>
      <c r="G42184">
        <v>1.2798374499999999E-2</v>
      </c>
      <c r="H42184">
        <v>4.4299195999999999E-2</v>
      </c>
      <c r="I42184">
        <v>0.17669903000000001</v>
      </c>
      <c r="J42184" t="s">
        <v>2246</v>
      </c>
    </row>
    <row r="42185" spans="1:10" x14ac:dyDescent="0.25">
      <c r="A42185" t="s">
        <v>10702</v>
      </c>
      <c r="B42185" t="s">
        <v>5686</v>
      </c>
      <c r="C42185" t="s">
        <v>10247</v>
      </c>
      <c r="D42185">
        <v>4326243</v>
      </c>
      <c r="E42185">
        <v>0.96708424737346199</v>
      </c>
      <c r="F42185">
        <v>0.31371690347353398</v>
      </c>
      <c r="G42185">
        <v>-4.0104790000000001E-2</v>
      </c>
      <c r="H42185">
        <v>3.9763020000000003E-2</v>
      </c>
      <c r="I42185">
        <v>0.17669903000000001</v>
      </c>
      <c r="J42185" t="s">
        <v>2246</v>
      </c>
    </row>
    <row r="42186" spans="1:10" x14ac:dyDescent="0.25">
      <c r="A42186" t="s">
        <v>10702</v>
      </c>
      <c r="B42186" t="s">
        <v>3366</v>
      </c>
      <c r="C42186" t="s">
        <v>10247</v>
      </c>
      <c r="D42186">
        <v>4326243</v>
      </c>
      <c r="E42186">
        <v>0.98795259455686502</v>
      </c>
      <c r="F42186">
        <v>0.68163990802986696</v>
      </c>
      <c r="G42186">
        <v>-1.7982567000000001E-2</v>
      </c>
      <c r="H42186">
        <v>4.3806949999999997E-2</v>
      </c>
      <c r="I42186">
        <v>0.17669903000000001</v>
      </c>
      <c r="J42186" t="s">
        <v>2246</v>
      </c>
    </row>
    <row r="42187" spans="1:10" x14ac:dyDescent="0.25">
      <c r="A42187" t="s">
        <v>10702</v>
      </c>
      <c r="B42187" t="s">
        <v>4228</v>
      </c>
      <c r="C42187" t="s">
        <v>10247</v>
      </c>
      <c r="D42187">
        <v>4326243</v>
      </c>
      <c r="E42187">
        <v>0.98545996484919696</v>
      </c>
      <c r="F42187">
        <v>0.577508879918329</v>
      </c>
      <c r="G42187">
        <v>-3.6361188000000003E-2</v>
      </c>
      <c r="H42187">
        <v>6.5229184999999995E-2</v>
      </c>
      <c r="I42187">
        <v>0.17669903000000001</v>
      </c>
      <c r="J42187" t="s">
        <v>2246</v>
      </c>
    </row>
    <row r="42188" spans="1:10" x14ac:dyDescent="0.25">
      <c r="A42188" t="s">
        <v>10702</v>
      </c>
      <c r="B42188" t="s">
        <v>3190</v>
      </c>
      <c r="C42188" t="s">
        <v>10247</v>
      </c>
      <c r="D42188">
        <v>4326243</v>
      </c>
      <c r="E42188">
        <v>0.997458811113898</v>
      </c>
      <c r="F42188">
        <v>0.94413193542896801</v>
      </c>
      <c r="G42188">
        <v>3.0254533000000001E-3</v>
      </c>
      <c r="H42188">
        <v>4.3148565999999999E-2</v>
      </c>
      <c r="I42188">
        <v>0.17669903000000001</v>
      </c>
      <c r="J42188" t="s">
        <v>2246</v>
      </c>
    </row>
    <row r="42189" spans="1:10" x14ac:dyDescent="0.25">
      <c r="A42189" t="s">
        <v>10702</v>
      </c>
      <c r="B42189" t="s">
        <v>5667</v>
      </c>
      <c r="C42189" t="s">
        <v>10247</v>
      </c>
      <c r="D42189">
        <v>4326243</v>
      </c>
      <c r="E42189">
        <v>0.85445109334284097</v>
      </c>
      <c r="F42189">
        <v>6.5062964628987599E-2</v>
      </c>
      <c r="G42189">
        <v>-0.13265526</v>
      </c>
      <c r="H42189">
        <v>7.1728799999999995E-2</v>
      </c>
      <c r="I42189">
        <v>0.17669903000000001</v>
      </c>
      <c r="J42189" t="s">
        <v>2246</v>
      </c>
    </row>
    <row r="42190" spans="1:10" x14ac:dyDescent="0.25">
      <c r="A42190" t="s">
        <v>10702</v>
      </c>
      <c r="B42190" t="s">
        <v>5151</v>
      </c>
      <c r="C42190" t="s">
        <v>10247</v>
      </c>
      <c r="D42190">
        <v>4326243</v>
      </c>
      <c r="E42190">
        <v>0.99645722689976102</v>
      </c>
      <c r="F42190">
        <v>0.91845800633688301</v>
      </c>
      <c r="G42190">
        <v>3.6267742999999998E-3</v>
      </c>
      <c r="H42190">
        <v>3.5405815E-2</v>
      </c>
      <c r="I42190">
        <v>0.17669903000000001</v>
      </c>
      <c r="J42190" t="s">
        <v>2246</v>
      </c>
    </row>
    <row r="42191" spans="1:10" x14ac:dyDescent="0.25">
      <c r="A42191" t="s">
        <v>10702</v>
      </c>
      <c r="B42191" t="s">
        <v>5450</v>
      </c>
      <c r="C42191" t="s">
        <v>10247</v>
      </c>
      <c r="D42191">
        <v>4326243</v>
      </c>
      <c r="E42191">
        <v>0.98335543407595105</v>
      </c>
      <c r="F42191">
        <v>0.51665797480947895</v>
      </c>
      <c r="G42191">
        <v>-2.1870712E-2</v>
      </c>
      <c r="H42191">
        <v>3.3697869999999998E-2</v>
      </c>
      <c r="I42191">
        <v>0.17669903000000001</v>
      </c>
      <c r="J42191" t="s">
        <v>2246</v>
      </c>
    </row>
    <row r="42192" spans="1:10" x14ac:dyDescent="0.25">
      <c r="A42192" t="s">
        <v>10702</v>
      </c>
      <c r="B42192" t="s">
        <v>3542</v>
      </c>
      <c r="C42192" t="s">
        <v>10247</v>
      </c>
      <c r="D42192">
        <v>4326243</v>
      </c>
      <c r="E42192">
        <v>0.95795171765204901</v>
      </c>
      <c r="F42192">
        <v>0.24682968107203099</v>
      </c>
      <c r="G42192">
        <v>6.4474249999999997E-2</v>
      </c>
      <c r="H42192">
        <v>5.5599969999999999E-2</v>
      </c>
      <c r="I42192">
        <v>0.17669903000000001</v>
      </c>
      <c r="J42192" t="s">
        <v>2246</v>
      </c>
    </row>
    <row r="42193" spans="1:10" x14ac:dyDescent="0.25">
      <c r="A42193" t="s">
        <v>10702</v>
      </c>
      <c r="B42193" t="s">
        <v>4225</v>
      </c>
      <c r="C42193" t="s">
        <v>10247</v>
      </c>
      <c r="D42193">
        <v>4326243</v>
      </c>
      <c r="E42193">
        <v>0.98335543407595105</v>
      </c>
      <c r="F42193">
        <v>0.49689660671441699</v>
      </c>
      <c r="G42193">
        <v>-2.7393905E-2</v>
      </c>
      <c r="H42193">
        <v>4.0288764999999997E-2</v>
      </c>
      <c r="I42193">
        <v>0.17669903000000001</v>
      </c>
      <c r="J42193" t="s">
        <v>2246</v>
      </c>
    </row>
    <row r="42194" spans="1:10" x14ac:dyDescent="0.25">
      <c r="A42194" t="s">
        <v>10702</v>
      </c>
      <c r="B42194" t="s">
        <v>5283</v>
      </c>
      <c r="C42194" t="s">
        <v>10247</v>
      </c>
      <c r="D42194">
        <v>4326243</v>
      </c>
      <c r="E42194">
        <v>0.78963378368504999</v>
      </c>
      <c r="F42194">
        <v>3.9408655549928097E-2</v>
      </c>
      <c r="G42194">
        <v>-0.10336694</v>
      </c>
      <c r="H42194">
        <v>5.0032902999999997E-2</v>
      </c>
      <c r="I42194">
        <v>0.17669903000000001</v>
      </c>
      <c r="J42194" t="s">
        <v>2246</v>
      </c>
    </row>
    <row r="42195" spans="1:10" x14ac:dyDescent="0.25">
      <c r="A42195" t="s">
        <v>10702</v>
      </c>
      <c r="B42195" t="s">
        <v>6877</v>
      </c>
      <c r="C42195" t="s">
        <v>10247</v>
      </c>
      <c r="D42195">
        <v>4326243</v>
      </c>
      <c r="E42195">
        <v>0.99193917702077905</v>
      </c>
      <c r="F42195">
        <v>0.79291338960968505</v>
      </c>
      <c r="G42195">
        <v>-7.5158877000000004E-3</v>
      </c>
      <c r="H42195">
        <v>2.8611569E-2</v>
      </c>
      <c r="I42195">
        <v>0.17669903000000001</v>
      </c>
      <c r="J42195" t="s">
        <v>2246</v>
      </c>
    </row>
    <row r="42196" spans="1:10" x14ac:dyDescent="0.25">
      <c r="A42196" t="s">
        <v>10702</v>
      </c>
      <c r="B42196" t="s">
        <v>10705</v>
      </c>
      <c r="C42196" t="s">
        <v>10247</v>
      </c>
      <c r="D42196">
        <v>4326243</v>
      </c>
      <c r="E42196">
        <v>0.96836502528161605</v>
      </c>
      <c r="F42196">
        <v>0.34332095682324898</v>
      </c>
      <c r="G42196">
        <v>-7.0637469999999994E-2</v>
      </c>
      <c r="H42196">
        <v>7.4462200000000006E-2</v>
      </c>
      <c r="I42196">
        <v>0.17669903000000001</v>
      </c>
      <c r="J42196" t="s">
        <v>2246</v>
      </c>
    </row>
    <row r="42197" spans="1:10" x14ac:dyDescent="0.25">
      <c r="A42197" t="s">
        <v>10702</v>
      </c>
      <c r="B42197" t="s">
        <v>2449</v>
      </c>
      <c r="C42197" t="s">
        <v>10247</v>
      </c>
      <c r="D42197">
        <v>4326243</v>
      </c>
      <c r="E42197">
        <v>0.97087753925598597</v>
      </c>
      <c r="F42197">
        <v>0.37099766310676202</v>
      </c>
      <c r="G42197">
        <v>-2.1977894000000001E-2</v>
      </c>
      <c r="H42197">
        <v>2.4542270000000001E-2</v>
      </c>
      <c r="I42197">
        <v>0.17669903000000001</v>
      </c>
      <c r="J42197" t="s">
        <v>2246</v>
      </c>
    </row>
    <row r="42198" spans="1:10" x14ac:dyDescent="0.25">
      <c r="A42198" t="s">
        <v>10702</v>
      </c>
      <c r="B42198" t="s">
        <v>2445</v>
      </c>
      <c r="C42198" t="s">
        <v>10247</v>
      </c>
      <c r="D42198">
        <v>4326243</v>
      </c>
      <c r="E42198">
        <v>0.99193917702077905</v>
      </c>
      <c r="F42198">
        <v>0.79444152929879797</v>
      </c>
      <c r="G42198">
        <v>-1.3043763999999999E-2</v>
      </c>
      <c r="H42198">
        <v>5.0032887999999998E-2</v>
      </c>
      <c r="I42198">
        <v>0.17669903000000001</v>
      </c>
      <c r="J42198" t="s">
        <v>2246</v>
      </c>
    </row>
    <row r="42199" spans="1:10" x14ac:dyDescent="0.25">
      <c r="A42199" t="s">
        <v>10702</v>
      </c>
      <c r="B42199" t="s">
        <v>2826</v>
      </c>
      <c r="C42199" t="s">
        <v>10247</v>
      </c>
      <c r="D42199">
        <v>4326243</v>
      </c>
      <c r="E42199">
        <v>0.99084935558802301</v>
      </c>
      <c r="F42199">
        <v>0.76688105551026298</v>
      </c>
      <c r="G42199">
        <v>1.0718030999999999E-2</v>
      </c>
      <c r="H42199">
        <v>3.6131646000000003E-2</v>
      </c>
      <c r="I42199">
        <v>0.17669903000000001</v>
      </c>
      <c r="J42199" t="s">
        <v>2246</v>
      </c>
    </row>
    <row r="42200" spans="1:10" x14ac:dyDescent="0.25">
      <c r="A42200" t="s">
        <v>10702</v>
      </c>
      <c r="B42200" t="s">
        <v>4050</v>
      </c>
      <c r="C42200" t="s">
        <v>10247</v>
      </c>
      <c r="D42200">
        <v>4326243</v>
      </c>
      <c r="E42200">
        <v>0.98988365597901296</v>
      </c>
      <c r="F42200">
        <v>0.75352317549919101</v>
      </c>
      <c r="G42200">
        <v>-1.3638683E-2</v>
      </c>
      <c r="H42200">
        <v>4.3408882000000003E-2</v>
      </c>
      <c r="I42200">
        <v>0.17669903000000001</v>
      </c>
      <c r="J42200" t="s">
        <v>2246</v>
      </c>
    </row>
    <row r="42201" spans="1:10" x14ac:dyDescent="0.25">
      <c r="A42201" t="s">
        <v>10702</v>
      </c>
      <c r="B42201" t="s">
        <v>10704</v>
      </c>
      <c r="C42201" t="s">
        <v>10247</v>
      </c>
      <c r="D42201">
        <v>4326243</v>
      </c>
      <c r="E42201">
        <v>0.88646117638141497</v>
      </c>
      <c r="F42201">
        <v>8.4646935406159002E-2</v>
      </c>
      <c r="G42201">
        <v>-8.7247089999999999E-2</v>
      </c>
      <c r="H42201">
        <v>5.0484510000000003E-2</v>
      </c>
      <c r="I42201">
        <v>0.17669903000000001</v>
      </c>
      <c r="J42201" t="s">
        <v>2246</v>
      </c>
    </row>
    <row r="42202" spans="1:10" x14ac:dyDescent="0.25">
      <c r="A42202" t="s">
        <v>10702</v>
      </c>
      <c r="B42202" t="s">
        <v>4033</v>
      </c>
      <c r="C42202" t="s">
        <v>10247</v>
      </c>
      <c r="D42202">
        <v>4326243</v>
      </c>
      <c r="E42202">
        <v>0.86109187544677901</v>
      </c>
      <c r="F42202">
        <v>6.7147819933943198E-2</v>
      </c>
      <c r="G42202">
        <v>0.110991195</v>
      </c>
      <c r="H42202">
        <v>6.0480077E-2</v>
      </c>
      <c r="I42202">
        <v>0.17669903000000001</v>
      </c>
      <c r="J42202" t="s">
        <v>2246</v>
      </c>
    </row>
    <row r="42203" spans="1:10" x14ac:dyDescent="0.25">
      <c r="A42203" t="s">
        <v>10702</v>
      </c>
      <c r="B42203" t="s">
        <v>2436</v>
      </c>
      <c r="C42203" t="s">
        <v>10247</v>
      </c>
      <c r="D42203">
        <v>4326243</v>
      </c>
      <c r="E42203">
        <v>0.98913171346593598</v>
      </c>
      <c r="F42203">
        <v>0.700463955083231</v>
      </c>
      <c r="G42203">
        <v>-1.5903194999999998E-2</v>
      </c>
      <c r="H42203">
        <v>4.1313170000000003E-2</v>
      </c>
      <c r="I42203">
        <v>0.17669903000000001</v>
      </c>
      <c r="J42203" t="s">
        <v>2246</v>
      </c>
    </row>
    <row r="42204" spans="1:10" x14ac:dyDescent="0.25">
      <c r="A42204" t="s">
        <v>10702</v>
      </c>
      <c r="B42204" t="s">
        <v>4020</v>
      </c>
      <c r="C42204" t="s">
        <v>10247</v>
      </c>
      <c r="D42204">
        <v>4326243</v>
      </c>
      <c r="E42204">
        <v>0.94598515404573202</v>
      </c>
      <c r="F42204">
        <v>0.19144974626369901</v>
      </c>
      <c r="G42204">
        <v>5.2457490000000002E-2</v>
      </c>
      <c r="H42204">
        <v>4.0096174999999998E-2</v>
      </c>
      <c r="I42204">
        <v>0.17669903000000001</v>
      </c>
      <c r="J42204" t="s">
        <v>2246</v>
      </c>
    </row>
    <row r="42205" spans="1:10" x14ac:dyDescent="0.25">
      <c r="A42205" t="s">
        <v>10702</v>
      </c>
      <c r="B42205" t="s">
        <v>4017</v>
      </c>
      <c r="C42205" t="s">
        <v>10247</v>
      </c>
      <c r="D42205">
        <v>4326243</v>
      </c>
      <c r="E42205">
        <v>0.99193917702077905</v>
      </c>
      <c r="F42205">
        <v>0.81316710837473805</v>
      </c>
      <c r="G42205">
        <v>9.3391619999999998E-3</v>
      </c>
      <c r="H42205">
        <v>3.9491980000000003E-2</v>
      </c>
      <c r="I42205">
        <v>0.17669903000000001</v>
      </c>
      <c r="J42205" t="s">
        <v>2246</v>
      </c>
    </row>
    <row r="42206" spans="1:10" x14ac:dyDescent="0.25">
      <c r="A42206" t="s">
        <v>10702</v>
      </c>
      <c r="B42206" t="s">
        <v>3900</v>
      </c>
      <c r="C42206" t="s">
        <v>10247</v>
      </c>
      <c r="D42206">
        <v>4326243</v>
      </c>
      <c r="E42206">
        <v>0.97917634439491197</v>
      </c>
      <c r="F42206">
        <v>0.45150936464906899</v>
      </c>
      <c r="G42206">
        <v>2.9697342000000002E-2</v>
      </c>
      <c r="H42206">
        <v>3.9409163999999997E-2</v>
      </c>
      <c r="I42206">
        <v>0.17669903000000001</v>
      </c>
      <c r="J42206" t="s">
        <v>2246</v>
      </c>
    </row>
    <row r="42207" spans="1:10" x14ac:dyDescent="0.25">
      <c r="A42207" t="s">
        <v>10702</v>
      </c>
      <c r="B42207" t="s">
        <v>4002</v>
      </c>
      <c r="C42207" t="s">
        <v>10247</v>
      </c>
      <c r="D42207">
        <v>4326243</v>
      </c>
      <c r="E42207">
        <v>0.98517163476748304</v>
      </c>
      <c r="F42207">
        <v>0.56808550559363402</v>
      </c>
      <c r="G42207">
        <v>2.3975930999999999E-2</v>
      </c>
      <c r="H42207">
        <v>4.1967406999999998E-2</v>
      </c>
      <c r="I42207">
        <v>0.17669903000000001</v>
      </c>
      <c r="J42207" t="s">
        <v>2246</v>
      </c>
    </row>
    <row r="42208" spans="1:10" x14ac:dyDescent="0.25">
      <c r="A42208" t="s">
        <v>10702</v>
      </c>
      <c r="B42208" t="s">
        <v>3996</v>
      </c>
      <c r="C42208" t="s">
        <v>10247</v>
      </c>
      <c r="D42208">
        <v>4326243</v>
      </c>
      <c r="E42208">
        <v>0.98913171346593598</v>
      </c>
      <c r="F42208">
        <v>0.74363692280183802</v>
      </c>
      <c r="G42208">
        <v>-1.0272439E-2</v>
      </c>
      <c r="H42208">
        <v>3.1390727E-2</v>
      </c>
      <c r="I42208">
        <v>0.17669903000000001</v>
      </c>
      <c r="J42208" t="s">
        <v>2246</v>
      </c>
    </row>
    <row r="42209" spans="1:10" x14ac:dyDescent="0.25">
      <c r="A42209" t="s">
        <v>10702</v>
      </c>
      <c r="B42209" t="s">
        <v>3988</v>
      </c>
      <c r="C42209" t="s">
        <v>10247</v>
      </c>
      <c r="D42209">
        <v>4326243</v>
      </c>
      <c r="E42209">
        <v>0.98335543407595105</v>
      </c>
      <c r="F42209">
        <v>0.51781160702305695</v>
      </c>
      <c r="G42209">
        <v>2.2369815000000001E-2</v>
      </c>
      <c r="H42209">
        <v>3.4561960000000003E-2</v>
      </c>
      <c r="I42209">
        <v>0.17669903000000001</v>
      </c>
      <c r="J42209" t="s">
        <v>2246</v>
      </c>
    </row>
    <row r="42210" spans="1:10" x14ac:dyDescent="0.25">
      <c r="A42210" t="s">
        <v>10702</v>
      </c>
      <c r="B42210" t="s">
        <v>2822</v>
      </c>
      <c r="C42210" t="s">
        <v>10247</v>
      </c>
      <c r="D42210">
        <v>4326243</v>
      </c>
      <c r="E42210">
        <v>0.95919578431817898</v>
      </c>
      <c r="F42210">
        <v>0.25235594291306801</v>
      </c>
      <c r="G42210">
        <v>8.4235959999999999E-2</v>
      </c>
      <c r="H42210">
        <v>7.3495774999999999E-2</v>
      </c>
      <c r="I42210">
        <v>0.17669903000000001</v>
      </c>
      <c r="J42210" t="s">
        <v>2246</v>
      </c>
    </row>
    <row r="42211" spans="1:10" x14ac:dyDescent="0.25">
      <c r="A42211" t="s">
        <v>10702</v>
      </c>
      <c r="B42211" t="s">
        <v>3147</v>
      </c>
      <c r="C42211" t="s">
        <v>10247</v>
      </c>
      <c r="D42211">
        <v>4326243</v>
      </c>
      <c r="E42211">
        <v>0.99867714700028498</v>
      </c>
      <c r="F42211">
        <v>0.95711218019620303</v>
      </c>
      <c r="G42211">
        <v>-1.8439315E-3</v>
      </c>
      <c r="H42211">
        <v>3.4268644000000001E-2</v>
      </c>
      <c r="I42211">
        <v>0.17669903000000001</v>
      </c>
      <c r="J42211" t="s">
        <v>2246</v>
      </c>
    </row>
    <row r="42212" spans="1:10" x14ac:dyDescent="0.25">
      <c r="A42212" t="s">
        <v>10702</v>
      </c>
      <c r="B42212" t="s">
        <v>2948</v>
      </c>
      <c r="C42212" t="s">
        <v>10247</v>
      </c>
      <c r="D42212">
        <v>4326243</v>
      </c>
      <c r="E42212">
        <v>0.98913171346593598</v>
      </c>
      <c r="F42212">
        <v>0.71816126134187797</v>
      </c>
      <c r="G42212">
        <v>1.4079385999999999E-2</v>
      </c>
      <c r="H42212">
        <v>3.8985239999999997E-2</v>
      </c>
      <c r="I42212">
        <v>0.17669903000000001</v>
      </c>
      <c r="J42212" t="s">
        <v>2246</v>
      </c>
    </row>
    <row r="42213" spans="1:10" x14ac:dyDescent="0.25">
      <c r="A42213" t="s">
        <v>10702</v>
      </c>
      <c r="B42213" t="s">
        <v>3703</v>
      </c>
      <c r="C42213" t="s">
        <v>10247</v>
      </c>
      <c r="D42213">
        <v>4326243</v>
      </c>
      <c r="E42213">
        <v>0.96456013916362404</v>
      </c>
      <c r="F42213">
        <v>0.29339551024636501</v>
      </c>
      <c r="G42213">
        <v>3.1589409999999998E-2</v>
      </c>
      <c r="H42213">
        <v>3.0029519000000001E-2</v>
      </c>
      <c r="I42213">
        <v>0.17669903000000001</v>
      </c>
      <c r="J42213" t="s">
        <v>2246</v>
      </c>
    </row>
    <row r="42214" spans="1:10" x14ac:dyDescent="0.25">
      <c r="A42214" t="s">
        <v>10702</v>
      </c>
      <c r="B42214" t="s">
        <v>2947</v>
      </c>
      <c r="C42214" t="s">
        <v>10247</v>
      </c>
      <c r="D42214">
        <v>4326243</v>
      </c>
      <c r="E42214">
        <v>0.99950391755784096</v>
      </c>
      <c r="F42214">
        <v>0.9915365938124</v>
      </c>
      <c r="G42214">
        <v>3.4385399999999999E-4</v>
      </c>
      <c r="H42214">
        <v>3.2397896000000002E-2</v>
      </c>
      <c r="I42214">
        <v>0.17669903000000001</v>
      </c>
      <c r="J42214" t="s">
        <v>2246</v>
      </c>
    </row>
    <row r="42215" spans="1:10" x14ac:dyDescent="0.25">
      <c r="A42215" t="s">
        <v>10702</v>
      </c>
      <c r="B42215" t="s">
        <v>2421</v>
      </c>
      <c r="C42215" t="s">
        <v>10247</v>
      </c>
      <c r="D42215">
        <v>4326243</v>
      </c>
      <c r="E42215">
        <v>0.87974359566715798</v>
      </c>
      <c r="F42215">
        <v>7.9816326919766006E-2</v>
      </c>
      <c r="G42215">
        <v>-5.9617313999999998E-2</v>
      </c>
      <c r="H42215">
        <v>3.3955159999999998E-2</v>
      </c>
      <c r="I42215">
        <v>0.17669903000000001</v>
      </c>
      <c r="J42215" t="s">
        <v>2246</v>
      </c>
    </row>
    <row r="42216" spans="1:10" x14ac:dyDescent="0.25">
      <c r="A42216" t="s">
        <v>10702</v>
      </c>
      <c r="B42216" t="s">
        <v>2815</v>
      </c>
      <c r="C42216" t="s">
        <v>10247</v>
      </c>
      <c r="D42216">
        <v>4326243</v>
      </c>
      <c r="E42216">
        <v>0.97087753925598597</v>
      </c>
      <c r="F42216">
        <v>0.37035571669197198</v>
      </c>
      <c r="G42216">
        <v>7.0789485999999999E-2</v>
      </c>
      <c r="H42216">
        <v>7.8943100000000002E-2</v>
      </c>
      <c r="I42216">
        <v>0.17669903000000001</v>
      </c>
      <c r="J42216" t="s">
        <v>2246</v>
      </c>
    </row>
    <row r="42217" spans="1:10" x14ac:dyDescent="0.25">
      <c r="A42217" t="s">
        <v>10702</v>
      </c>
      <c r="B42217" t="s">
        <v>2813</v>
      </c>
      <c r="C42217" t="s">
        <v>10247</v>
      </c>
      <c r="D42217">
        <v>4326243</v>
      </c>
      <c r="E42217">
        <v>0.90739594304709603</v>
      </c>
      <c r="F42217">
        <v>0.103710188360956</v>
      </c>
      <c r="G42217">
        <v>7.7741824000000001E-2</v>
      </c>
      <c r="H42217">
        <v>4.7680683000000001E-2</v>
      </c>
      <c r="I42217">
        <v>0.17669903000000001</v>
      </c>
      <c r="J42217" t="s">
        <v>2246</v>
      </c>
    </row>
    <row r="42218" spans="1:10" x14ac:dyDescent="0.25">
      <c r="A42218" t="s">
        <v>10702</v>
      </c>
      <c r="B42218" t="s">
        <v>6437</v>
      </c>
      <c r="C42218" t="s">
        <v>10247</v>
      </c>
      <c r="D42218">
        <v>4326243</v>
      </c>
      <c r="E42218">
        <v>0.70836933338002595</v>
      </c>
      <c r="F42218">
        <v>2.30679720660538E-2</v>
      </c>
      <c r="G42218">
        <v>-8.8749110000000006E-2</v>
      </c>
      <c r="H42218">
        <v>3.8921613000000001E-2</v>
      </c>
      <c r="I42218">
        <v>0.17669903000000001</v>
      </c>
      <c r="J42218" t="s">
        <v>2246</v>
      </c>
    </row>
    <row r="42219" spans="1:10" x14ac:dyDescent="0.25">
      <c r="A42219" t="s">
        <v>10702</v>
      </c>
      <c r="B42219" t="s">
        <v>7761</v>
      </c>
      <c r="C42219" t="s">
        <v>10247</v>
      </c>
      <c r="D42219">
        <v>4326243</v>
      </c>
      <c r="E42219">
        <v>0.91759429596977304</v>
      </c>
      <c r="F42219">
        <v>0.12416376035620499</v>
      </c>
      <c r="G42219">
        <v>7.4682124000000003E-2</v>
      </c>
      <c r="H42219">
        <v>4.8481014000000003E-2</v>
      </c>
      <c r="I42219">
        <v>0.17669903000000001</v>
      </c>
      <c r="J42219" t="s">
        <v>2246</v>
      </c>
    </row>
    <row r="42220" spans="1:10" x14ac:dyDescent="0.25">
      <c r="A42220" t="s">
        <v>10702</v>
      </c>
      <c r="B42220" t="s">
        <v>2789</v>
      </c>
      <c r="C42220" t="s">
        <v>10247</v>
      </c>
      <c r="D42220">
        <v>4326243</v>
      </c>
      <c r="E42220">
        <v>0.97949858250668398</v>
      </c>
      <c r="F42220">
        <v>0.45309762529439401</v>
      </c>
      <c r="G42220">
        <v>-1.9136209000000001E-2</v>
      </c>
      <c r="H42220">
        <v>2.5483680000000002E-2</v>
      </c>
      <c r="I42220">
        <v>0.17669903000000001</v>
      </c>
      <c r="J42220" t="s">
        <v>2246</v>
      </c>
    </row>
    <row r="42221" spans="1:10" x14ac:dyDescent="0.25">
      <c r="A42221" t="s">
        <v>10702</v>
      </c>
      <c r="B42221" t="s">
        <v>2941</v>
      </c>
      <c r="C42221" t="s">
        <v>10247</v>
      </c>
      <c r="D42221">
        <v>4326243</v>
      </c>
      <c r="E42221">
        <v>0.995055862339431</v>
      </c>
      <c r="F42221">
        <v>0.89076589924304606</v>
      </c>
      <c r="G42221">
        <v>6.7639266999999998E-3</v>
      </c>
      <c r="H42221">
        <v>4.9223065000000003E-2</v>
      </c>
      <c r="I42221">
        <v>0.17669903000000001</v>
      </c>
      <c r="J42221" t="s">
        <v>2246</v>
      </c>
    </row>
    <row r="42222" spans="1:10" x14ac:dyDescent="0.25">
      <c r="A42222" t="s">
        <v>10702</v>
      </c>
      <c r="B42222" t="s">
        <v>2372</v>
      </c>
      <c r="C42222" t="s">
        <v>10247</v>
      </c>
      <c r="D42222">
        <v>4326243</v>
      </c>
      <c r="E42222">
        <v>0.98335543407595105</v>
      </c>
      <c r="F42222">
        <v>0.53371205712720704</v>
      </c>
      <c r="G42222">
        <v>-2.3316475999999999E-2</v>
      </c>
      <c r="H42222">
        <v>3.7436046000000001E-2</v>
      </c>
      <c r="I42222">
        <v>0.17669903000000001</v>
      </c>
      <c r="J42222" t="s">
        <v>2246</v>
      </c>
    </row>
    <row r="42223" spans="1:10" x14ac:dyDescent="0.25">
      <c r="A42223" t="s">
        <v>10702</v>
      </c>
      <c r="B42223" t="s">
        <v>2309</v>
      </c>
      <c r="C42223" t="s">
        <v>10247</v>
      </c>
      <c r="D42223">
        <v>4326243</v>
      </c>
      <c r="E42223">
        <v>0.93516192478654903</v>
      </c>
      <c r="F42223">
        <v>0.16280739688784701</v>
      </c>
      <c r="G42223">
        <v>-7.4725464000000005E-2</v>
      </c>
      <c r="H42223">
        <v>5.3451422999999998E-2</v>
      </c>
      <c r="I42223">
        <v>0.17669903000000001</v>
      </c>
      <c r="J42223" t="s">
        <v>2246</v>
      </c>
    </row>
    <row r="42224" spans="1:10" x14ac:dyDescent="0.25">
      <c r="A42224" t="s">
        <v>10702</v>
      </c>
      <c r="B42224" t="s">
        <v>8550</v>
      </c>
      <c r="C42224" t="s">
        <v>10247</v>
      </c>
      <c r="D42224">
        <v>4326243</v>
      </c>
      <c r="E42224">
        <v>0.98301374847420597</v>
      </c>
      <c r="F42224">
        <v>0.49062809199069801</v>
      </c>
      <c r="G42224">
        <v>-2.9195663E-2</v>
      </c>
      <c r="H42224">
        <v>4.2319799999999998E-2</v>
      </c>
      <c r="I42224">
        <v>0.17669903000000001</v>
      </c>
      <c r="J42224" t="s">
        <v>2246</v>
      </c>
    </row>
    <row r="42225" spans="1:10" x14ac:dyDescent="0.25">
      <c r="A42225" t="s">
        <v>10702</v>
      </c>
      <c r="B42225" t="s">
        <v>2262</v>
      </c>
      <c r="C42225" t="s">
        <v>10247</v>
      </c>
      <c r="D42225">
        <v>4326243</v>
      </c>
      <c r="E42225">
        <v>0.94126271562336905</v>
      </c>
      <c r="F42225">
        <v>0.17814657459438099</v>
      </c>
      <c r="G42225">
        <v>-8.2463615000000004E-2</v>
      </c>
      <c r="H42225">
        <v>6.1146884999999998E-2</v>
      </c>
      <c r="I42225">
        <v>0.17669903000000001</v>
      </c>
      <c r="J42225" t="s">
        <v>2246</v>
      </c>
    </row>
    <row r="42226" spans="1:10" x14ac:dyDescent="0.25">
      <c r="A42226" t="s">
        <v>10702</v>
      </c>
      <c r="B42226" t="s">
        <v>3441</v>
      </c>
      <c r="C42226" t="s">
        <v>10247</v>
      </c>
      <c r="D42226">
        <v>4326243</v>
      </c>
      <c r="E42226">
        <v>0.99608867749478502</v>
      </c>
      <c r="F42226">
        <v>0.91369358066805895</v>
      </c>
      <c r="G42226">
        <v>8.0004399999999993E-3</v>
      </c>
      <c r="H42226">
        <v>7.3775880000000002E-2</v>
      </c>
      <c r="I42226">
        <v>0.17669903000000001</v>
      </c>
      <c r="J42226" t="s">
        <v>2246</v>
      </c>
    </row>
    <row r="42227" spans="1:10" x14ac:dyDescent="0.25">
      <c r="A42227" t="s">
        <v>10702</v>
      </c>
      <c r="B42227" t="s">
        <v>4904</v>
      </c>
      <c r="C42227" t="s">
        <v>10247</v>
      </c>
      <c r="D42227">
        <v>4326243</v>
      </c>
      <c r="E42227">
        <v>0.93663436608621997</v>
      </c>
      <c r="F42227">
        <v>0.16822828202440299</v>
      </c>
      <c r="G42227">
        <v>9.9101159999999994E-2</v>
      </c>
      <c r="H42227">
        <v>7.1803759999999994E-2</v>
      </c>
      <c r="I42227">
        <v>0.17669903000000001</v>
      </c>
      <c r="J42227" t="s">
        <v>2246</v>
      </c>
    </row>
    <row r="42228" spans="1:10" x14ac:dyDescent="0.25">
      <c r="A42228" t="s">
        <v>10702</v>
      </c>
      <c r="B42228" t="s">
        <v>5111</v>
      </c>
      <c r="C42228" t="s">
        <v>10247</v>
      </c>
      <c r="D42228">
        <v>4326243</v>
      </c>
      <c r="E42228">
        <v>0.94001743946098004</v>
      </c>
      <c r="F42228">
        <v>0.17550623064585699</v>
      </c>
      <c r="G42228">
        <v>6.2666700000000006E-2</v>
      </c>
      <c r="H42228">
        <v>4.6184299999999998E-2</v>
      </c>
      <c r="I42228">
        <v>0.17669903000000001</v>
      </c>
      <c r="J42228" t="s">
        <v>2246</v>
      </c>
    </row>
    <row r="42229" spans="1:10" x14ac:dyDescent="0.25">
      <c r="A42229" t="s">
        <v>10702</v>
      </c>
      <c r="B42229" t="s">
        <v>6750</v>
      </c>
      <c r="C42229" t="s">
        <v>10247</v>
      </c>
      <c r="D42229">
        <v>4326243</v>
      </c>
      <c r="E42229">
        <v>0.98913171346593598</v>
      </c>
      <c r="F42229">
        <v>0.72434574964915899</v>
      </c>
      <c r="G42229">
        <v>1.4443621E-2</v>
      </c>
      <c r="H42229">
        <v>4.0930726000000001E-2</v>
      </c>
      <c r="I42229">
        <v>0.17669903000000001</v>
      </c>
      <c r="J42229" t="s">
        <v>2246</v>
      </c>
    </row>
    <row r="42230" spans="1:10" x14ac:dyDescent="0.25">
      <c r="A42230" t="s">
        <v>10702</v>
      </c>
      <c r="B42230" t="s">
        <v>4318</v>
      </c>
      <c r="C42230" t="s">
        <v>10247</v>
      </c>
      <c r="D42230">
        <v>4326243</v>
      </c>
      <c r="E42230">
        <v>0.72449852251716096</v>
      </c>
      <c r="F42230">
        <v>2.54089375960782E-2</v>
      </c>
      <c r="G42230">
        <v>-8.8380639999999996E-2</v>
      </c>
      <c r="H42230">
        <v>3.9408468000000002E-2</v>
      </c>
      <c r="I42230">
        <v>0.17669903000000001</v>
      </c>
      <c r="J42230" t="s">
        <v>2246</v>
      </c>
    </row>
    <row r="42231" spans="1:10" x14ac:dyDescent="0.25">
      <c r="A42231" t="s">
        <v>10702</v>
      </c>
      <c r="B42231" t="s">
        <v>10526</v>
      </c>
      <c r="C42231" t="s">
        <v>10247</v>
      </c>
      <c r="D42231">
        <v>4326243</v>
      </c>
      <c r="E42231">
        <v>0.98335543407595105</v>
      </c>
      <c r="F42231">
        <v>0.51594346925039603</v>
      </c>
      <c r="G42231">
        <v>-2.0685301999999999E-2</v>
      </c>
      <c r="H42231">
        <v>3.1817156999999999E-2</v>
      </c>
      <c r="I42231">
        <v>0.17669903000000001</v>
      </c>
      <c r="J42231" t="s">
        <v>2246</v>
      </c>
    </row>
    <row r="42232" spans="1:10" x14ac:dyDescent="0.25">
      <c r="A42232" t="s">
        <v>10702</v>
      </c>
      <c r="B42232" t="s">
        <v>4903</v>
      </c>
      <c r="C42232" t="s">
        <v>10247</v>
      </c>
      <c r="D42232">
        <v>4326243</v>
      </c>
      <c r="E42232">
        <v>0.92665851953331202</v>
      </c>
      <c r="F42232">
        <v>0.14499278718414599</v>
      </c>
      <c r="G42232">
        <v>-6.1613969999999997E-2</v>
      </c>
      <c r="H42232">
        <v>4.2201045999999999E-2</v>
      </c>
      <c r="I42232">
        <v>0.17669903000000001</v>
      </c>
      <c r="J42232" t="s">
        <v>2246</v>
      </c>
    </row>
    <row r="42233" spans="1:10" x14ac:dyDescent="0.25">
      <c r="A42233" t="s">
        <v>10702</v>
      </c>
      <c r="B42233" t="s">
        <v>7603</v>
      </c>
      <c r="C42233" t="s">
        <v>10247</v>
      </c>
      <c r="D42233">
        <v>4326243</v>
      </c>
      <c r="E42233">
        <v>0.99494549712228697</v>
      </c>
      <c r="F42233">
        <v>0.88290018725673003</v>
      </c>
      <c r="G42233">
        <v>9.2030740000000003E-3</v>
      </c>
      <c r="H42233">
        <v>6.2445246000000003E-2</v>
      </c>
      <c r="I42233">
        <v>0.17669903000000001</v>
      </c>
      <c r="J42233" t="s">
        <v>2246</v>
      </c>
    </row>
    <row r="42234" spans="1:10" x14ac:dyDescent="0.25">
      <c r="A42234" t="s">
        <v>10702</v>
      </c>
      <c r="B42234" t="s">
        <v>10703</v>
      </c>
      <c r="C42234" t="s">
        <v>10247</v>
      </c>
      <c r="D42234">
        <v>4326243</v>
      </c>
      <c r="E42234">
        <v>0.98545996484919696</v>
      </c>
      <c r="F42234">
        <v>0.57309141400612795</v>
      </c>
      <c r="G42234">
        <v>-3.3938278000000002E-2</v>
      </c>
      <c r="H42234">
        <v>6.0182593999999999E-2</v>
      </c>
      <c r="I42234">
        <v>0.17669903000000001</v>
      </c>
      <c r="J42234" t="s">
        <v>2246</v>
      </c>
    </row>
    <row r="42235" spans="1:10" x14ac:dyDescent="0.25">
      <c r="A42235" t="s">
        <v>10702</v>
      </c>
      <c r="B42235" t="s">
        <v>6966</v>
      </c>
      <c r="C42235" t="s">
        <v>10247</v>
      </c>
      <c r="D42235">
        <v>4326243</v>
      </c>
      <c r="E42235">
        <v>0.98962893200538005</v>
      </c>
      <c r="F42235">
        <v>0.75022003252435199</v>
      </c>
      <c r="G42235">
        <v>1.1927623E-2</v>
      </c>
      <c r="H42235">
        <v>3.7443925000000003E-2</v>
      </c>
      <c r="I42235">
        <v>0.17669903000000001</v>
      </c>
      <c r="J42235" t="s">
        <v>2246</v>
      </c>
    </row>
    <row r="42236" spans="1:10" x14ac:dyDescent="0.25">
      <c r="A42236" t="s">
        <v>10702</v>
      </c>
      <c r="B42236" t="s">
        <v>7649</v>
      </c>
      <c r="C42236" t="s">
        <v>10247</v>
      </c>
      <c r="D42236">
        <v>4326243</v>
      </c>
      <c r="E42236">
        <v>0.98946416354959699</v>
      </c>
      <c r="F42236">
        <v>0.74820127601689501</v>
      </c>
      <c r="G42236">
        <v>-1.1463767999999999E-2</v>
      </c>
      <c r="H42236">
        <v>3.5689209999999999E-2</v>
      </c>
      <c r="I42236">
        <v>0.17669903000000001</v>
      </c>
      <c r="J42236" t="s">
        <v>2246</v>
      </c>
    </row>
    <row r="42237" spans="1:10" x14ac:dyDescent="0.25">
      <c r="A42237" t="s">
        <v>10702</v>
      </c>
      <c r="B42237" t="s">
        <v>2734</v>
      </c>
      <c r="C42237" t="s">
        <v>10247</v>
      </c>
      <c r="D42237">
        <v>4326243</v>
      </c>
      <c r="E42237">
        <v>0.92021196369176395</v>
      </c>
      <c r="F42237">
        <v>0.131431119797848</v>
      </c>
      <c r="G42237">
        <v>6.9353449999999997E-2</v>
      </c>
      <c r="H42237">
        <v>4.5891034999999997E-2</v>
      </c>
      <c r="I42237">
        <v>0.17669903000000001</v>
      </c>
      <c r="J42237" t="s">
        <v>2246</v>
      </c>
    </row>
    <row r="42238" spans="1:10" x14ac:dyDescent="0.25">
      <c r="A42238" t="s">
        <v>10702</v>
      </c>
      <c r="B42238" t="s">
        <v>8709</v>
      </c>
      <c r="C42238" t="s">
        <v>10247</v>
      </c>
      <c r="D42238">
        <v>4326243</v>
      </c>
      <c r="E42238">
        <v>0.98792721245819903</v>
      </c>
      <c r="F42238">
        <v>0.64211103737675801</v>
      </c>
      <c r="G42238">
        <v>-2.1415336E-2</v>
      </c>
      <c r="H42238">
        <v>4.6047863000000001E-2</v>
      </c>
      <c r="I42238">
        <v>0.17669903000000001</v>
      </c>
      <c r="J42238" t="s">
        <v>2246</v>
      </c>
    </row>
    <row r="42239" spans="1:10" x14ac:dyDescent="0.25">
      <c r="A42239" t="s">
        <v>10688</v>
      </c>
      <c r="B42239" t="s">
        <v>2930</v>
      </c>
      <c r="C42239" t="s">
        <v>10247</v>
      </c>
      <c r="D42239">
        <v>21721062</v>
      </c>
      <c r="E42239">
        <v>0.96456013916362404</v>
      </c>
      <c r="F42239">
        <v>0.28517441639313401</v>
      </c>
      <c r="G42239">
        <v>3.2297287000000001E-2</v>
      </c>
      <c r="H42239">
        <v>3.0182818E-2</v>
      </c>
      <c r="I42239">
        <v>0.15242718</v>
      </c>
      <c r="J42239" t="s">
        <v>2246</v>
      </c>
    </row>
    <row r="42240" spans="1:10" x14ac:dyDescent="0.25">
      <c r="A42240" t="s">
        <v>10688</v>
      </c>
      <c r="B42240" t="s">
        <v>4683</v>
      </c>
      <c r="C42240" t="s">
        <v>10247</v>
      </c>
      <c r="D42240">
        <v>21721062</v>
      </c>
      <c r="E42240">
        <v>0.85131838210779298</v>
      </c>
      <c r="F42240">
        <v>6.3412890864204305E-2</v>
      </c>
      <c r="G42240">
        <v>8.4237850000000003E-2</v>
      </c>
      <c r="H42240">
        <v>4.5266457000000003E-2</v>
      </c>
      <c r="I42240">
        <v>0.15242718</v>
      </c>
      <c r="J42240" t="s">
        <v>2246</v>
      </c>
    </row>
    <row r="42241" spans="1:10" x14ac:dyDescent="0.25">
      <c r="A42241" t="s">
        <v>10688</v>
      </c>
      <c r="B42241" t="s">
        <v>2727</v>
      </c>
      <c r="C42241" t="s">
        <v>10247</v>
      </c>
      <c r="D42241">
        <v>21721062</v>
      </c>
      <c r="E42241">
        <v>0.97401041863209803</v>
      </c>
      <c r="F42241">
        <v>0.40108976340303998</v>
      </c>
      <c r="G42241">
        <v>4.1244764000000003E-2</v>
      </c>
      <c r="H42241">
        <v>4.9072775999999999E-2</v>
      </c>
      <c r="I42241">
        <v>0.15242718</v>
      </c>
      <c r="J42241" t="s">
        <v>2246</v>
      </c>
    </row>
    <row r="42242" spans="1:10" x14ac:dyDescent="0.25">
      <c r="A42242" t="s">
        <v>10688</v>
      </c>
      <c r="B42242" t="s">
        <v>6533</v>
      </c>
      <c r="C42242" t="s">
        <v>10247</v>
      </c>
      <c r="D42242">
        <v>21721062</v>
      </c>
      <c r="E42242">
        <v>0.99383812188065901</v>
      </c>
      <c r="F42242">
        <v>0.84184813857531104</v>
      </c>
      <c r="G42242">
        <v>1.2842691E-2</v>
      </c>
      <c r="H42242">
        <v>6.4327105999999995E-2</v>
      </c>
      <c r="I42242">
        <v>0.15242718</v>
      </c>
      <c r="J42242" t="s">
        <v>2246</v>
      </c>
    </row>
    <row r="42243" spans="1:10" x14ac:dyDescent="0.25">
      <c r="A42243" t="s">
        <v>10688</v>
      </c>
      <c r="B42243" t="s">
        <v>2926</v>
      </c>
      <c r="C42243" t="s">
        <v>10247</v>
      </c>
      <c r="D42243">
        <v>21721062</v>
      </c>
      <c r="E42243">
        <v>0.81129550907288395</v>
      </c>
      <c r="F42243">
        <v>4.6326810806248502E-2</v>
      </c>
      <c r="G42243">
        <v>8.3291279999999995E-2</v>
      </c>
      <c r="H42243">
        <v>4.1687716E-2</v>
      </c>
      <c r="I42243">
        <v>0.15242718</v>
      </c>
      <c r="J42243" t="s">
        <v>2246</v>
      </c>
    </row>
    <row r="42244" spans="1:10" x14ac:dyDescent="0.25">
      <c r="A42244" t="s">
        <v>10688</v>
      </c>
      <c r="B42244" t="s">
        <v>9295</v>
      </c>
      <c r="C42244" t="s">
        <v>10247</v>
      </c>
      <c r="D42244">
        <v>21721062</v>
      </c>
      <c r="E42244">
        <v>0.96115113341577396</v>
      </c>
      <c r="F42244">
        <v>0.26818491844382902</v>
      </c>
      <c r="G42244">
        <v>-5.1902268000000001E-2</v>
      </c>
      <c r="H42244">
        <v>4.6816219999999999E-2</v>
      </c>
      <c r="I42244">
        <v>0.15242718</v>
      </c>
      <c r="J42244" t="s">
        <v>2246</v>
      </c>
    </row>
    <row r="42245" spans="1:10" x14ac:dyDescent="0.25">
      <c r="A42245" t="s">
        <v>10688</v>
      </c>
      <c r="B42245" t="s">
        <v>5258</v>
      </c>
      <c r="C42245" t="s">
        <v>10247</v>
      </c>
      <c r="D42245">
        <v>21721062</v>
      </c>
      <c r="E42245">
        <v>0.99193917702077905</v>
      </c>
      <c r="F42245">
        <v>0.802261321526339</v>
      </c>
      <c r="G42245">
        <v>1.4600378000000001E-2</v>
      </c>
      <c r="H42245">
        <v>5.8268390000000003E-2</v>
      </c>
      <c r="I42245">
        <v>0.15242718</v>
      </c>
      <c r="J42245" t="s">
        <v>2246</v>
      </c>
    </row>
    <row r="42246" spans="1:10" x14ac:dyDescent="0.25">
      <c r="A42246" t="s">
        <v>10688</v>
      </c>
      <c r="B42246" t="s">
        <v>8822</v>
      </c>
      <c r="C42246" t="s">
        <v>10247</v>
      </c>
      <c r="D42246">
        <v>21721062</v>
      </c>
      <c r="E42246">
        <v>0.98670691495660601</v>
      </c>
      <c r="F42246">
        <v>0.59622259485590001</v>
      </c>
      <c r="G42246">
        <v>-1.9575156E-2</v>
      </c>
      <c r="H42246">
        <v>3.6918804E-2</v>
      </c>
      <c r="I42246">
        <v>0.15242718</v>
      </c>
      <c r="J42246" t="s">
        <v>2246</v>
      </c>
    </row>
    <row r="42247" spans="1:10" x14ac:dyDescent="0.25">
      <c r="A42247" t="s">
        <v>10688</v>
      </c>
      <c r="B42247" t="s">
        <v>7497</v>
      </c>
      <c r="C42247" t="s">
        <v>10247</v>
      </c>
      <c r="D42247">
        <v>21721062</v>
      </c>
      <c r="E42247">
        <v>0.96584916598909698</v>
      </c>
      <c r="F42247">
        <v>0.30143432343872101</v>
      </c>
      <c r="G42247">
        <v>5.1577244000000001E-2</v>
      </c>
      <c r="H42247">
        <v>4.9854073999999998E-2</v>
      </c>
      <c r="I42247">
        <v>0.15242718</v>
      </c>
      <c r="J42247" t="s">
        <v>2246</v>
      </c>
    </row>
    <row r="42248" spans="1:10" x14ac:dyDescent="0.25">
      <c r="A42248" t="s">
        <v>10688</v>
      </c>
      <c r="B42248" t="s">
        <v>5836</v>
      </c>
      <c r="C42248" t="s">
        <v>10247</v>
      </c>
      <c r="D42248">
        <v>21721062</v>
      </c>
      <c r="E42248">
        <v>0.98545996484919696</v>
      </c>
      <c r="F42248">
        <v>0.58229186418440504</v>
      </c>
      <c r="G42248">
        <v>2.0761748999999999E-2</v>
      </c>
      <c r="H42248">
        <v>3.7718266E-2</v>
      </c>
      <c r="I42248">
        <v>0.15242718</v>
      </c>
      <c r="J42248" t="s">
        <v>2246</v>
      </c>
    </row>
    <row r="42249" spans="1:10" x14ac:dyDescent="0.25">
      <c r="A42249" t="s">
        <v>10688</v>
      </c>
      <c r="B42249" t="s">
        <v>8472</v>
      </c>
      <c r="C42249" t="s">
        <v>10247</v>
      </c>
      <c r="D42249">
        <v>21721062</v>
      </c>
      <c r="E42249">
        <v>0.99950391755784096</v>
      </c>
      <c r="F42249">
        <v>0.97911471511260495</v>
      </c>
      <c r="G42249">
        <v>-2.0242789999999999E-3</v>
      </c>
      <c r="H42249">
        <v>7.7281630000000004E-2</v>
      </c>
      <c r="I42249">
        <v>0.15242718</v>
      </c>
      <c r="J42249" t="s">
        <v>2246</v>
      </c>
    </row>
    <row r="42250" spans="1:10" x14ac:dyDescent="0.25">
      <c r="A42250" t="s">
        <v>10688</v>
      </c>
      <c r="B42250" t="s">
        <v>4302</v>
      </c>
      <c r="C42250" t="s">
        <v>10247</v>
      </c>
      <c r="D42250">
        <v>21721062</v>
      </c>
      <c r="E42250">
        <v>0.96584916598909698</v>
      </c>
      <c r="F42250">
        <v>0.30107779508242</v>
      </c>
      <c r="G42250">
        <v>-5.1157010000000003E-2</v>
      </c>
      <c r="H42250">
        <v>4.9411375E-2</v>
      </c>
      <c r="I42250">
        <v>0.15242718</v>
      </c>
      <c r="J42250" t="s">
        <v>2246</v>
      </c>
    </row>
    <row r="42251" spans="1:10" x14ac:dyDescent="0.25">
      <c r="A42251" t="s">
        <v>10688</v>
      </c>
      <c r="B42251" t="s">
        <v>10701</v>
      </c>
      <c r="C42251" t="s">
        <v>10247</v>
      </c>
      <c r="D42251">
        <v>21721062</v>
      </c>
      <c r="E42251">
        <v>0.98913171346593598</v>
      </c>
      <c r="F42251">
        <v>0.69469996155096003</v>
      </c>
      <c r="G42251">
        <v>1.5085537E-2</v>
      </c>
      <c r="H42251">
        <v>3.8411055E-2</v>
      </c>
      <c r="I42251">
        <v>0.15242718</v>
      </c>
      <c r="J42251" t="s">
        <v>2246</v>
      </c>
    </row>
    <row r="42252" spans="1:10" x14ac:dyDescent="0.25">
      <c r="A42252" t="s">
        <v>10688</v>
      </c>
      <c r="B42252" t="s">
        <v>2696</v>
      </c>
      <c r="C42252" t="s">
        <v>10247</v>
      </c>
      <c r="D42252">
        <v>21721062</v>
      </c>
      <c r="E42252">
        <v>0.96836502528161605</v>
      </c>
      <c r="F42252">
        <v>0.33033910893502899</v>
      </c>
      <c r="G42252">
        <v>3.5901584E-2</v>
      </c>
      <c r="H42252">
        <v>3.684113E-2</v>
      </c>
      <c r="I42252">
        <v>0.15242718</v>
      </c>
      <c r="J42252" t="s">
        <v>2246</v>
      </c>
    </row>
    <row r="42253" spans="1:10" x14ac:dyDescent="0.25">
      <c r="A42253" t="s">
        <v>10688</v>
      </c>
      <c r="B42253" t="s">
        <v>10700</v>
      </c>
      <c r="C42253" t="s">
        <v>10247</v>
      </c>
      <c r="D42253">
        <v>21721062</v>
      </c>
      <c r="E42253">
        <v>0.91316866965756804</v>
      </c>
      <c r="F42253">
        <v>0.108102811005421</v>
      </c>
      <c r="G42253">
        <v>-0.12110112000000001</v>
      </c>
      <c r="H42253">
        <v>7.5217199999999998E-2</v>
      </c>
      <c r="I42253">
        <v>0.15242718</v>
      </c>
      <c r="J42253" t="s">
        <v>2246</v>
      </c>
    </row>
    <row r="42254" spans="1:10" x14ac:dyDescent="0.25">
      <c r="A42254" t="s">
        <v>10688</v>
      </c>
      <c r="B42254" t="s">
        <v>4672</v>
      </c>
      <c r="C42254" t="s">
        <v>10247</v>
      </c>
      <c r="D42254">
        <v>21721062</v>
      </c>
      <c r="E42254">
        <v>0.96713902231784499</v>
      </c>
      <c r="F42254">
        <v>0.31582867247056401</v>
      </c>
      <c r="G42254">
        <v>-5.3488332999999999E-2</v>
      </c>
      <c r="H42254">
        <v>5.3264699999999998E-2</v>
      </c>
      <c r="I42254">
        <v>0.15242718</v>
      </c>
      <c r="J42254" t="s">
        <v>2246</v>
      </c>
    </row>
    <row r="42255" spans="1:10" x14ac:dyDescent="0.25">
      <c r="A42255" t="s">
        <v>10688</v>
      </c>
      <c r="B42255" t="s">
        <v>10699</v>
      </c>
      <c r="C42255" t="s">
        <v>10247</v>
      </c>
      <c r="D42255">
        <v>21721062</v>
      </c>
      <c r="E42255">
        <v>0.94410530819261296</v>
      </c>
      <c r="F42255">
        <v>0.18782699047748599</v>
      </c>
      <c r="G42255">
        <v>5.0974716000000003E-2</v>
      </c>
      <c r="H42255">
        <v>3.8644694E-2</v>
      </c>
      <c r="I42255">
        <v>0.15242718</v>
      </c>
      <c r="J42255" t="s">
        <v>2246</v>
      </c>
    </row>
    <row r="42256" spans="1:10" x14ac:dyDescent="0.25">
      <c r="A42256" t="s">
        <v>10688</v>
      </c>
      <c r="B42256" t="s">
        <v>3962</v>
      </c>
      <c r="C42256" t="s">
        <v>10247</v>
      </c>
      <c r="D42256">
        <v>21721062</v>
      </c>
      <c r="E42256">
        <v>0.94261715630136</v>
      </c>
      <c r="F42256">
        <v>0.182553365541192</v>
      </c>
      <c r="G42256">
        <v>-5.1961609999999998E-2</v>
      </c>
      <c r="H42256">
        <v>3.8922060000000001E-2</v>
      </c>
      <c r="I42256">
        <v>0.15242718</v>
      </c>
      <c r="J42256" t="s">
        <v>2246</v>
      </c>
    </row>
    <row r="42257" spans="1:10" x14ac:dyDescent="0.25">
      <c r="A42257" t="s">
        <v>10688</v>
      </c>
      <c r="B42257" t="s">
        <v>6134</v>
      </c>
      <c r="C42257" t="s">
        <v>10247</v>
      </c>
      <c r="D42257">
        <v>21721062</v>
      </c>
      <c r="E42257">
        <v>0.96836502528161605</v>
      </c>
      <c r="F42257">
        <v>0.32830908485555799</v>
      </c>
      <c r="G42257">
        <v>7.3146790000000003E-2</v>
      </c>
      <c r="H42257">
        <v>7.4746320000000005E-2</v>
      </c>
      <c r="I42257">
        <v>0.15242718</v>
      </c>
      <c r="J42257" t="s">
        <v>2246</v>
      </c>
    </row>
    <row r="42258" spans="1:10" x14ac:dyDescent="0.25">
      <c r="A42258" t="s">
        <v>10688</v>
      </c>
      <c r="B42258" t="s">
        <v>3841</v>
      </c>
      <c r="C42258" t="s">
        <v>10247</v>
      </c>
      <c r="D42258">
        <v>21721062</v>
      </c>
      <c r="E42258">
        <v>0.99655305841590303</v>
      </c>
      <c r="F42258">
        <v>0.91916110266649698</v>
      </c>
      <c r="G42258">
        <v>-4.4097067E-3</v>
      </c>
      <c r="H42258">
        <v>4.3424803999999997E-2</v>
      </c>
      <c r="I42258">
        <v>0.15242718</v>
      </c>
      <c r="J42258" t="s">
        <v>2246</v>
      </c>
    </row>
    <row r="42259" spans="1:10" x14ac:dyDescent="0.25">
      <c r="A42259" t="s">
        <v>10688</v>
      </c>
      <c r="B42259" t="s">
        <v>10698</v>
      </c>
      <c r="C42259" t="s">
        <v>10247</v>
      </c>
      <c r="D42259">
        <v>21721062</v>
      </c>
      <c r="E42259">
        <v>0.93226694912944097</v>
      </c>
      <c r="F42259">
        <v>0.15356153410828399</v>
      </c>
      <c r="G42259">
        <v>0.11011339000000001</v>
      </c>
      <c r="H42259">
        <v>7.7029176000000005E-2</v>
      </c>
      <c r="I42259">
        <v>0.15242718</v>
      </c>
      <c r="J42259" t="s">
        <v>2246</v>
      </c>
    </row>
    <row r="42260" spans="1:10" x14ac:dyDescent="0.25">
      <c r="A42260" t="s">
        <v>10688</v>
      </c>
      <c r="B42260" t="s">
        <v>5235</v>
      </c>
      <c r="C42260" t="s">
        <v>10247</v>
      </c>
      <c r="D42260">
        <v>21721062</v>
      </c>
      <c r="E42260">
        <v>0.95161650021798305</v>
      </c>
      <c r="F42260">
        <v>0.22245597845088799</v>
      </c>
      <c r="G42260">
        <v>8.5761320000000002E-2</v>
      </c>
      <c r="H42260">
        <v>7.0196540000000002E-2</v>
      </c>
      <c r="I42260">
        <v>0.15242718</v>
      </c>
      <c r="J42260" t="s">
        <v>2246</v>
      </c>
    </row>
    <row r="42261" spans="1:10" x14ac:dyDescent="0.25">
      <c r="A42261" t="s">
        <v>10688</v>
      </c>
      <c r="B42261" t="s">
        <v>4153</v>
      </c>
      <c r="C42261" t="s">
        <v>10247</v>
      </c>
      <c r="D42261">
        <v>21721062</v>
      </c>
      <c r="E42261">
        <v>0.98913171346593598</v>
      </c>
      <c r="F42261">
        <v>0.73771902662398703</v>
      </c>
      <c r="G42261">
        <v>2.6340740000000001E-2</v>
      </c>
      <c r="H42261">
        <v>7.8609176000000003E-2</v>
      </c>
      <c r="I42261">
        <v>0.15242718</v>
      </c>
      <c r="J42261" t="s">
        <v>2246</v>
      </c>
    </row>
    <row r="42262" spans="1:10" x14ac:dyDescent="0.25">
      <c r="A42262" t="s">
        <v>10688</v>
      </c>
      <c r="B42262" t="s">
        <v>3265</v>
      </c>
      <c r="C42262" t="s">
        <v>10247</v>
      </c>
      <c r="D42262">
        <v>21721062</v>
      </c>
      <c r="E42262">
        <v>0.98879413160655505</v>
      </c>
      <c r="F42262">
        <v>0.68774007751861299</v>
      </c>
      <c r="G42262">
        <v>2.2452980000000001E-2</v>
      </c>
      <c r="H42262">
        <v>5.5827322999999998E-2</v>
      </c>
      <c r="I42262">
        <v>0.15242718</v>
      </c>
      <c r="J42262" t="s">
        <v>2246</v>
      </c>
    </row>
    <row r="42263" spans="1:10" x14ac:dyDescent="0.25">
      <c r="A42263" t="s">
        <v>10688</v>
      </c>
      <c r="B42263" t="s">
        <v>3264</v>
      </c>
      <c r="C42263" t="s">
        <v>10247</v>
      </c>
      <c r="D42263">
        <v>21721062</v>
      </c>
      <c r="E42263">
        <v>0.72755935079094602</v>
      </c>
      <c r="F42263">
        <v>2.6032259419649099E-2</v>
      </c>
      <c r="G42263">
        <v>-0.14590976999999999</v>
      </c>
      <c r="H42263">
        <v>6.5336660000000005E-2</v>
      </c>
      <c r="I42263">
        <v>0.15242718</v>
      </c>
      <c r="J42263" t="s">
        <v>2246</v>
      </c>
    </row>
    <row r="42264" spans="1:10" x14ac:dyDescent="0.25">
      <c r="A42264" t="s">
        <v>10688</v>
      </c>
      <c r="B42264" t="s">
        <v>8464</v>
      </c>
      <c r="C42264" t="s">
        <v>10247</v>
      </c>
      <c r="D42264">
        <v>21721062</v>
      </c>
      <c r="E42264">
        <v>0.96906532122765598</v>
      </c>
      <c r="F42264">
        <v>0.34812506320338099</v>
      </c>
      <c r="G42264">
        <v>3.7383477999999998E-2</v>
      </c>
      <c r="H42264">
        <v>3.9802499999999998E-2</v>
      </c>
      <c r="I42264">
        <v>0.15242718</v>
      </c>
      <c r="J42264" t="s">
        <v>2246</v>
      </c>
    </row>
    <row r="42265" spans="1:10" x14ac:dyDescent="0.25">
      <c r="A42265" t="s">
        <v>10688</v>
      </c>
      <c r="B42265" t="s">
        <v>10697</v>
      </c>
      <c r="C42265" t="s">
        <v>10247</v>
      </c>
      <c r="D42265">
        <v>21721062</v>
      </c>
      <c r="E42265">
        <v>0.81015608939328498</v>
      </c>
      <c r="F42265">
        <v>4.5606540950657401E-2</v>
      </c>
      <c r="G42265">
        <v>0.110594705</v>
      </c>
      <c r="H42265">
        <v>5.5169277000000003E-2</v>
      </c>
      <c r="I42265">
        <v>0.15242718</v>
      </c>
      <c r="J42265" t="s">
        <v>2246</v>
      </c>
    </row>
    <row r="42266" spans="1:10" x14ac:dyDescent="0.25">
      <c r="A42266" t="s">
        <v>10688</v>
      </c>
      <c r="B42266" t="s">
        <v>2654</v>
      </c>
      <c r="C42266" t="s">
        <v>10247</v>
      </c>
      <c r="D42266">
        <v>21721062</v>
      </c>
      <c r="E42266">
        <v>0.95290069654262599</v>
      </c>
      <c r="F42266">
        <v>0.22871939336116001</v>
      </c>
      <c r="G42266">
        <v>0.103292435</v>
      </c>
      <c r="H42266">
        <v>8.5696930000000004E-2</v>
      </c>
      <c r="I42266">
        <v>0.15242718</v>
      </c>
      <c r="J42266" t="s">
        <v>2246</v>
      </c>
    </row>
    <row r="42267" spans="1:10" x14ac:dyDescent="0.25">
      <c r="A42267" t="s">
        <v>10688</v>
      </c>
      <c r="B42267" t="s">
        <v>6207</v>
      </c>
      <c r="C42267" t="s">
        <v>10247</v>
      </c>
      <c r="D42267">
        <v>21721062</v>
      </c>
      <c r="E42267">
        <v>0.96657518560405598</v>
      </c>
      <c r="F42267">
        <v>0.31208028060649501</v>
      </c>
      <c r="G42267">
        <v>-6.4018149999999996E-2</v>
      </c>
      <c r="H42267">
        <v>6.3258040000000001E-2</v>
      </c>
      <c r="I42267">
        <v>0.15242718</v>
      </c>
      <c r="J42267" t="s">
        <v>2246</v>
      </c>
    </row>
    <row r="42268" spans="1:10" x14ac:dyDescent="0.25">
      <c r="A42268" t="s">
        <v>10688</v>
      </c>
      <c r="B42268" t="s">
        <v>5071</v>
      </c>
      <c r="C42268" t="s">
        <v>10247</v>
      </c>
      <c r="D42268">
        <v>21721062</v>
      </c>
      <c r="E42268">
        <v>0.99193917702077905</v>
      </c>
      <c r="F42268">
        <v>0.79224427232342298</v>
      </c>
      <c r="G42268">
        <v>-1.6478939000000001E-2</v>
      </c>
      <c r="H42268">
        <v>6.2525443999999999E-2</v>
      </c>
      <c r="I42268">
        <v>0.15242718</v>
      </c>
      <c r="J42268" t="s">
        <v>2246</v>
      </c>
    </row>
    <row r="42269" spans="1:10" x14ac:dyDescent="0.25">
      <c r="A42269" t="s">
        <v>10688</v>
      </c>
      <c r="B42269" t="s">
        <v>2644</v>
      </c>
      <c r="C42269" t="s">
        <v>10247</v>
      </c>
      <c r="D42269">
        <v>21721062</v>
      </c>
      <c r="E42269">
        <v>0.98913171346593598</v>
      </c>
      <c r="F42269">
        <v>0.69866314905220905</v>
      </c>
      <c r="G42269">
        <v>2.8609842E-2</v>
      </c>
      <c r="H42269">
        <v>7.3855504000000002E-2</v>
      </c>
      <c r="I42269">
        <v>0.15242718</v>
      </c>
      <c r="J42269" t="s">
        <v>2246</v>
      </c>
    </row>
    <row r="42270" spans="1:10" x14ac:dyDescent="0.25">
      <c r="A42270" t="s">
        <v>10688</v>
      </c>
      <c r="B42270" t="s">
        <v>9739</v>
      </c>
      <c r="C42270" t="s">
        <v>10247</v>
      </c>
      <c r="D42270">
        <v>21721062</v>
      </c>
      <c r="E42270">
        <v>0.97087753925598597</v>
      </c>
      <c r="F42270">
        <v>0.36323294501271403</v>
      </c>
      <c r="G42270">
        <v>3.5451714000000002E-2</v>
      </c>
      <c r="H42270">
        <v>3.8951248000000001E-2</v>
      </c>
      <c r="I42270">
        <v>0.15242718</v>
      </c>
      <c r="J42270" t="s">
        <v>2246</v>
      </c>
    </row>
    <row r="42271" spans="1:10" x14ac:dyDescent="0.25">
      <c r="A42271" t="s">
        <v>10688</v>
      </c>
      <c r="B42271" t="s">
        <v>3421</v>
      </c>
      <c r="C42271" t="s">
        <v>10247</v>
      </c>
      <c r="D42271">
        <v>21721062</v>
      </c>
      <c r="E42271">
        <v>0.98637673933112002</v>
      </c>
      <c r="F42271">
        <v>0.59194300813246903</v>
      </c>
      <c r="G42271">
        <v>1.9880499999999999E-2</v>
      </c>
      <c r="H42271">
        <v>3.7062112000000001E-2</v>
      </c>
      <c r="I42271">
        <v>0.15242718</v>
      </c>
      <c r="J42271" t="s">
        <v>2246</v>
      </c>
    </row>
    <row r="42272" spans="1:10" x14ac:dyDescent="0.25">
      <c r="A42272" t="s">
        <v>10688</v>
      </c>
      <c r="B42272" t="s">
        <v>2895</v>
      </c>
      <c r="C42272" t="s">
        <v>10247</v>
      </c>
      <c r="D42272">
        <v>21721062</v>
      </c>
      <c r="E42272">
        <v>0.98143368968061895</v>
      </c>
      <c r="F42272">
        <v>0.46970683405205399</v>
      </c>
      <c r="G42272">
        <v>-3.4439437000000003E-2</v>
      </c>
      <c r="H42272">
        <v>4.7596215999999997E-2</v>
      </c>
      <c r="I42272">
        <v>0.15242718</v>
      </c>
      <c r="J42272" t="s">
        <v>2246</v>
      </c>
    </row>
    <row r="42273" spans="1:10" x14ac:dyDescent="0.25">
      <c r="A42273" t="s">
        <v>10688</v>
      </c>
      <c r="B42273" t="s">
        <v>10696</v>
      </c>
      <c r="C42273" t="s">
        <v>10247</v>
      </c>
      <c r="D42273">
        <v>21721062</v>
      </c>
      <c r="E42273">
        <v>0.93900187730423001</v>
      </c>
      <c r="F42273">
        <v>0.173889452691048</v>
      </c>
      <c r="G42273">
        <v>0.11553888</v>
      </c>
      <c r="H42273">
        <v>8.4830810000000006E-2</v>
      </c>
      <c r="I42273">
        <v>0.15242718</v>
      </c>
      <c r="J42273" t="s">
        <v>2246</v>
      </c>
    </row>
    <row r="42274" spans="1:10" x14ac:dyDescent="0.25">
      <c r="A42274" t="s">
        <v>10688</v>
      </c>
      <c r="B42274" t="s">
        <v>8614</v>
      </c>
      <c r="C42274" t="s">
        <v>10247</v>
      </c>
      <c r="D42274">
        <v>21721062</v>
      </c>
      <c r="E42274">
        <v>0.84924040858460803</v>
      </c>
      <c r="F42274">
        <v>6.1241540902064399E-2</v>
      </c>
      <c r="G42274">
        <v>-6.1456789999999997E-2</v>
      </c>
      <c r="H42274">
        <v>3.2750840000000003E-2</v>
      </c>
      <c r="I42274">
        <v>0.15242718</v>
      </c>
      <c r="J42274" t="s">
        <v>2246</v>
      </c>
    </row>
    <row r="42275" spans="1:10" x14ac:dyDescent="0.25">
      <c r="A42275" t="s">
        <v>10688</v>
      </c>
      <c r="B42275" t="s">
        <v>2891</v>
      </c>
      <c r="C42275" t="s">
        <v>10247</v>
      </c>
      <c r="D42275">
        <v>21721062</v>
      </c>
      <c r="E42275">
        <v>0.98335543407595105</v>
      </c>
      <c r="F42275">
        <v>0.49505561877799298</v>
      </c>
      <c r="G42275">
        <v>3.6120779999999998E-2</v>
      </c>
      <c r="H42275">
        <v>5.2896928000000003E-2</v>
      </c>
      <c r="I42275">
        <v>0.15242718</v>
      </c>
      <c r="J42275" t="s">
        <v>2246</v>
      </c>
    </row>
    <row r="42276" spans="1:10" x14ac:dyDescent="0.25">
      <c r="A42276" t="s">
        <v>10688</v>
      </c>
      <c r="B42276" t="s">
        <v>2624</v>
      </c>
      <c r="C42276" t="s">
        <v>10247</v>
      </c>
      <c r="D42276">
        <v>21721062</v>
      </c>
      <c r="E42276">
        <v>0.98792721245819903</v>
      </c>
      <c r="F42276">
        <v>0.67207981038120601</v>
      </c>
      <c r="G42276">
        <v>3.0688488999999999E-2</v>
      </c>
      <c r="H42276">
        <v>7.2450990000000007E-2</v>
      </c>
      <c r="I42276">
        <v>0.15242718</v>
      </c>
      <c r="J42276" t="s">
        <v>2246</v>
      </c>
    </row>
    <row r="42277" spans="1:10" x14ac:dyDescent="0.25">
      <c r="A42277" t="s">
        <v>10688</v>
      </c>
      <c r="B42277" t="s">
        <v>2614</v>
      </c>
      <c r="C42277" t="s">
        <v>10247</v>
      </c>
      <c r="D42277">
        <v>21721062</v>
      </c>
      <c r="E42277">
        <v>0.98792721245819903</v>
      </c>
      <c r="F42277">
        <v>0.64520829867541796</v>
      </c>
      <c r="G42277">
        <v>2.5162084000000001E-2</v>
      </c>
      <c r="H42277">
        <v>5.4612006999999997E-2</v>
      </c>
      <c r="I42277">
        <v>0.15242718</v>
      </c>
      <c r="J42277" t="s">
        <v>2246</v>
      </c>
    </row>
    <row r="42278" spans="1:10" x14ac:dyDescent="0.25">
      <c r="A42278" t="s">
        <v>10688</v>
      </c>
      <c r="B42278" t="s">
        <v>5483</v>
      </c>
      <c r="C42278" t="s">
        <v>10247</v>
      </c>
      <c r="D42278">
        <v>21721062</v>
      </c>
      <c r="E42278">
        <v>0.97087753925598597</v>
      </c>
      <c r="F42278">
        <v>0.36813198612707398</v>
      </c>
      <c r="G42278">
        <v>-4.9646919999999997E-2</v>
      </c>
      <c r="H42278">
        <v>5.5108506000000002E-2</v>
      </c>
      <c r="I42278">
        <v>0.15242718</v>
      </c>
      <c r="J42278" t="s">
        <v>2246</v>
      </c>
    </row>
    <row r="42279" spans="1:10" x14ac:dyDescent="0.25">
      <c r="A42279" t="s">
        <v>10688</v>
      </c>
      <c r="B42279" t="s">
        <v>2606</v>
      </c>
      <c r="C42279" t="s">
        <v>10247</v>
      </c>
      <c r="D42279">
        <v>21721062</v>
      </c>
      <c r="E42279">
        <v>0.99423223476089195</v>
      </c>
      <c r="F42279">
        <v>0.84794530732601603</v>
      </c>
      <c r="G42279">
        <v>9.8914309999999991E-3</v>
      </c>
      <c r="H42279">
        <v>5.1557492000000003E-2</v>
      </c>
      <c r="I42279">
        <v>0.15242718</v>
      </c>
      <c r="J42279" t="s">
        <v>2246</v>
      </c>
    </row>
    <row r="42280" spans="1:10" x14ac:dyDescent="0.25">
      <c r="A42280" t="s">
        <v>10688</v>
      </c>
      <c r="B42280" t="s">
        <v>4427</v>
      </c>
      <c r="C42280" t="s">
        <v>10247</v>
      </c>
      <c r="D42280">
        <v>21721062</v>
      </c>
      <c r="E42280">
        <v>0.94665935800999401</v>
      </c>
      <c r="F42280">
        <v>0.199759617200232</v>
      </c>
      <c r="G42280">
        <v>-5.8123599999999997E-2</v>
      </c>
      <c r="H42280">
        <v>4.5262509999999999E-2</v>
      </c>
      <c r="I42280">
        <v>0.15242718</v>
      </c>
      <c r="J42280" t="s">
        <v>2246</v>
      </c>
    </row>
    <row r="42281" spans="1:10" x14ac:dyDescent="0.25">
      <c r="A42281" t="s">
        <v>10688</v>
      </c>
      <c r="B42281" t="s">
        <v>10695</v>
      </c>
      <c r="C42281" t="s">
        <v>10247</v>
      </c>
      <c r="D42281">
        <v>21721062</v>
      </c>
      <c r="E42281">
        <v>0.99383812188065901</v>
      </c>
      <c r="F42281">
        <v>0.84149551392121302</v>
      </c>
      <c r="G42281">
        <v>7.3494663999999999E-3</v>
      </c>
      <c r="H42281">
        <v>3.6729373000000003E-2</v>
      </c>
      <c r="I42281">
        <v>0.15242718</v>
      </c>
      <c r="J42281" t="s">
        <v>2246</v>
      </c>
    </row>
    <row r="42282" spans="1:10" x14ac:dyDescent="0.25">
      <c r="A42282" t="s">
        <v>10688</v>
      </c>
      <c r="B42282" t="s">
        <v>3588</v>
      </c>
      <c r="C42282" t="s">
        <v>10247</v>
      </c>
      <c r="D42282">
        <v>21721062</v>
      </c>
      <c r="E42282">
        <v>0.996672311913541</v>
      </c>
      <c r="F42282">
        <v>0.92941336893200099</v>
      </c>
      <c r="G42282">
        <v>-4.4699935E-3</v>
      </c>
      <c r="H42282">
        <v>5.043255E-2</v>
      </c>
      <c r="I42282">
        <v>0.15242718</v>
      </c>
      <c r="J42282" t="s">
        <v>2246</v>
      </c>
    </row>
    <row r="42283" spans="1:10" x14ac:dyDescent="0.25">
      <c r="A42283" t="s">
        <v>10688</v>
      </c>
      <c r="B42283" t="s">
        <v>5038</v>
      </c>
      <c r="C42283" t="s">
        <v>10247</v>
      </c>
      <c r="D42283">
        <v>21721062</v>
      </c>
      <c r="E42283">
        <v>0.97832290046391202</v>
      </c>
      <c r="F42283">
        <v>0.44533836459957798</v>
      </c>
      <c r="G42283">
        <v>3.8727353999999999E-2</v>
      </c>
      <c r="H42283">
        <v>5.0697635999999997E-2</v>
      </c>
      <c r="I42283">
        <v>0.15242718</v>
      </c>
      <c r="J42283" t="s">
        <v>2246</v>
      </c>
    </row>
    <row r="42284" spans="1:10" x14ac:dyDescent="0.25">
      <c r="A42284" t="s">
        <v>10688</v>
      </c>
      <c r="B42284" t="s">
        <v>4642</v>
      </c>
      <c r="C42284" t="s">
        <v>10247</v>
      </c>
      <c r="D42284">
        <v>21721062</v>
      </c>
      <c r="E42284">
        <v>0.97657248098662497</v>
      </c>
      <c r="F42284">
        <v>0.42010883472010502</v>
      </c>
      <c r="G42284">
        <v>3.4154813999999999E-2</v>
      </c>
      <c r="H42284">
        <v>4.2324210000000001E-2</v>
      </c>
      <c r="I42284">
        <v>0.15242718</v>
      </c>
      <c r="J42284" t="s">
        <v>2246</v>
      </c>
    </row>
    <row r="42285" spans="1:10" x14ac:dyDescent="0.25">
      <c r="A42285" t="s">
        <v>10688</v>
      </c>
      <c r="B42285" t="s">
        <v>5934</v>
      </c>
      <c r="C42285" t="s">
        <v>10247</v>
      </c>
      <c r="D42285">
        <v>21721062</v>
      </c>
      <c r="E42285">
        <v>0.97916464652851098</v>
      </c>
      <c r="F42285">
        <v>0.44889493109065798</v>
      </c>
      <c r="G42285">
        <v>-2.8929758999999999E-2</v>
      </c>
      <c r="H42285">
        <v>3.8169506999999998E-2</v>
      </c>
      <c r="I42285">
        <v>0.15242718</v>
      </c>
      <c r="J42285" t="s">
        <v>2246</v>
      </c>
    </row>
    <row r="42286" spans="1:10" x14ac:dyDescent="0.25">
      <c r="A42286" t="s">
        <v>10688</v>
      </c>
      <c r="B42286" t="s">
        <v>6706</v>
      </c>
      <c r="C42286" t="s">
        <v>10247</v>
      </c>
      <c r="D42286">
        <v>21721062</v>
      </c>
      <c r="E42286">
        <v>0.98335543407595105</v>
      </c>
      <c r="F42286">
        <v>0.52001864908481299</v>
      </c>
      <c r="G42286">
        <v>-2.4449602000000001E-2</v>
      </c>
      <c r="H42286">
        <v>3.7975362999999998E-2</v>
      </c>
      <c r="I42286">
        <v>0.15242718</v>
      </c>
      <c r="J42286" t="s">
        <v>2246</v>
      </c>
    </row>
    <row r="42287" spans="1:10" x14ac:dyDescent="0.25">
      <c r="A42287" t="s">
        <v>10688</v>
      </c>
      <c r="B42287" t="s">
        <v>10507</v>
      </c>
      <c r="C42287" t="s">
        <v>10247</v>
      </c>
      <c r="D42287">
        <v>21721062</v>
      </c>
      <c r="E42287">
        <v>0.996672311913541</v>
      </c>
      <c r="F42287">
        <v>0.93378596501970701</v>
      </c>
      <c r="G42287">
        <v>-2.6659233999999999E-3</v>
      </c>
      <c r="H42287">
        <v>3.2069529999999999E-2</v>
      </c>
      <c r="I42287">
        <v>0.15242718</v>
      </c>
      <c r="J42287" t="s">
        <v>2246</v>
      </c>
    </row>
    <row r="42288" spans="1:10" x14ac:dyDescent="0.25">
      <c r="A42288" t="s">
        <v>10688</v>
      </c>
      <c r="B42288" t="s">
        <v>5202</v>
      </c>
      <c r="C42288" t="s">
        <v>10247</v>
      </c>
      <c r="D42288">
        <v>21721062</v>
      </c>
      <c r="E42288">
        <v>0.98792721245819903</v>
      </c>
      <c r="F42288">
        <v>0.64078603441413795</v>
      </c>
      <c r="G42288">
        <v>-1.6222629999999998E-2</v>
      </c>
      <c r="H42288">
        <v>3.4743956999999999E-2</v>
      </c>
      <c r="I42288">
        <v>0.15242718</v>
      </c>
      <c r="J42288" t="s">
        <v>2246</v>
      </c>
    </row>
    <row r="42289" spans="1:10" x14ac:dyDescent="0.25">
      <c r="A42289" t="s">
        <v>10688</v>
      </c>
      <c r="B42289" t="s">
        <v>8906</v>
      </c>
      <c r="C42289" t="s">
        <v>10247</v>
      </c>
      <c r="D42289">
        <v>21721062</v>
      </c>
      <c r="E42289">
        <v>0.99282743183764299</v>
      </c>
      <c r="F42289">
        <v>0.82745056189393396</v>
      </c>
      <c r="G42289">
        <v>1.3603307E-2</v>
      </c>
      <c r="H42289">
        <v>6.2371655999999998E-2</v>
      </c>
      <c r="I42289">
        <v>0.15242718</v>
      </c>
      <c r="J42289" t="s">
        <v>2246</v>
      </c>
    </row>
    <row r="42290" spans="1:10" x14ac:dyDescent="0.25">
      <c r="A42290" t="s">
        <v>10688</v>
      </c>
      <c r="B42290" t="s">
        <v>2587</v>
      </c>
      <c r="C42290" t="s">
        <v>10247</v>
      </c>
      <c r="D42290">
        <v>21721062</v>
      </c>
      <c r="E42290">
        <v>0.98989158739239302</v>
      </c>
      <c r="F42290">
        <v>0.75444371325682202</v>
      </c>
      <c r="G42290">
        <v>1.5688049999999999E-2</v>
      </c>
      <c r="H42290">
        <v>5.0125030000000001E-2</v>
      </c>
      <c r="I42290">
        <v>0.15242718</v>
      </c>
      <c r="J42290" t="s">
        <v>2246</v>
      </c>
    </row>
    <row r="42291" spans="1:10" x14ac:dyDescent="0.25">
      <c r="A42291" t="s">
        <v>10688</v>
      </c>
      <c r="B42291" t="s">
        <v>10694</v>
      </c>
      <c r="C42291" t="s">
        <v>10247</v>
      </c>
      <c r="D42291">
        <v>21721062</v>
      </c>
      <c r="E42291">
        <v>0.99609242734949399</v>
      </c>
      <c r="F42291">
        <v>0.91374877944626698</v>
      </c>
      <c r="G42291">
        <v>-4.7206610000000001E-3</v>
      </c>
      <c r="H42291">
        <v>4.3559439999999998E-2</v>
      </c>
      <c r="I42291">
        <v>0.15242718</v>
      </c>
      <c r="J42291" t="s">
        <v>2246</v>
      </c>
    </row>
    <row r="42292" spans="1:10" x14ac:dyDescent="0.25">
      <c r="A42292" t="s">
        <v>10688</v>
      </c>
      <c r="B42292" t="s">
        <v>10506</v>
      </c>
      <c r="C42292" t="s">
        <v>10247</v>
      </c>
      <c r="D42292">
        <v>21721062</v>
      </c>
      <c r="E42292">
        <v>0.98478359698019902</v>
      </c>
      <c r="F42292">
        <v>0.56304314319315496</v>
      </c>
      <c r="G42292">
        <v>-3.1695563000000003E-2</v>
      </c>
      <c r="H42292">
        <v>5.4764489999999999E-2</v>
      </c>
      <c r="I42292">
        <v>0.15242718</v>
      </c>
      <c r="J42292" t="s">
        <v>2246</v>
      </c>
    </row>
    <row r="42293" spans="1:10" x14ac:dyDescent="0.25">
      <c r="A42293" t="s">
        <v>10688</v>
      </c>
      <c r="B42293" t="s">
        <v>8194</v>
      </c>
      <c r="C42293" t="s">
        <v>10247</v>
      </c>
      <c r="D42293">
        <v>21721062</v>
      </c>
      <c r="E42293">
        <v>0.97657248098662497</v>
      </c>
      <c r="F42293">
        <v>0.42047177545675102</v>
      </c>
      <c r="G42293">
        <v>4.1221760000000003E-2</v>
      </c>
      <c r="H42293">
        <v>5.1121420000000001E-2</v>
      </c>
      <c r="I42293">
        <v>0.15242718</v>
      </c>
      <c r="J42293" t="s">
        <v>2246</v>
      </c>
    </row>
    <row r="42294" spans="1:10" x14ac:dyDescent="0.25">
      <c r="A42294" t="s">
        <v>10688</v>
      </c>
      <c r="B42294" t="s">
        <v>10593</v>
      </c>
      <c r="C42294" t="s">
        <v>10247</v>
      </c>
      <c r="D42294">
        <v>21721062</v>
      </c>
      <c r="E42294">
        <v>0.97336116154325603</v>
      </c>
      <c r="F42294">
        <v>0.38776634104635299</v>
      </c>
      <c r="G42294">
        <v>-3.4476316999999999E-2</v>
      </c>
      <c r="H42294">
        <v>3.9878997999999999E-2</v>
      </c>
      <c r="I42294">
        <v>0.15242718</v>
      </c>
      <c r="J42294" t="s">
        <v>2246</v>
      </c>
    </row>
    <row r="42295" spans="1:10" x14ac:dyDescent="0.25">
      <c r="A42295" t="s">
        <v>10688</v>
      </c>
      <c r="B42295" t="s">
        <v>10693</v>
      </c>
      <c r="C42295" t="s">
        <v>10247</v>
      </c>
      <c r="D42295">
        <v>21721062</v>
      </c>
      <c r="E42295">
        <v>0.95919578431817898</v>
      </c>
      <c r="F42295">
        <v>0.25366182000852699</v>
      </c>
      <c r="G42295">
        <v>-9.2438295000000004E-2</v>
      </c>
      <c r="H42295">
        <v>8.0874879999999996E-2</v>
      </c>
      <c r="I42295">
        <v>0.15242718</v>
      </c>
      <c r="J42295" t="s">
        <v>2246</v>
      </c>
    </row>
    <row r="42296" spans="1:10" x14ac:dyDescent="0.25">
      <c r="A42296" t="s">
        <v>10688</v>
      </c>
      <c r="B42296" t="s">
        <v>8141</v>
      </c>
      <c r="C42296" t="s">
        <v>10247</v>
      </c>
      <c r="D42296">
        <v>21721062</v>
      </c>
      <c r="E42296">
        <v>0.97042304371204502</v>
      </c>
      <c r="F42296">
        <v>0.35919216966939799</v>
      </c>
      <c r="G42296">
        <v>3.4415649999999999E-2</v>
      </c>
      <c r="H42296">
        <v>3.7495754999999999E-2</v>
      </c>
      <c r="I42296">
        <v>0.15242718</v>
      </c>
      <c r="J42296" t="s">
        <v>2246</v>
      </c>
    </row>
    <row r="42297" spans="1:10" x14ac:dyDescent="0.25">
      <c r="A42297" t="s">
        <v>10688</v>
      </c>
      <c r="B42297" t="s">
        <v>10505</v>
      </c>
      <c r="C42297" t="s">
        <v>10247</v>
      </c>
      <c r="D42297">
        <v>21721062</v>
      </c>
      <c r="E42297">
        <v>0.87891615145476398</v>
      </c>
      <c r="F42297">
        <v>7.7916303047515706E-2</v>
      </c>
      <c r="G42297">
        <v>-8.3558335999999997E-2</v>
      </c>
      <c r="H42297">
        <v>4.7288675000000002E-2</v>
      </c>
      <c r="I42297">
        <v>0.15242718</v>
      </c>
      <c r="J42297" t="s">
        <v>2246</v>
      </c>
    </row>
    <row r="42298" spans="1:10" x14ac:dyDescent="0.25">
      <c r="A42298" t="s">
        <v>10688</v>
      </c>
      <c r="B42298" t="s">
        <v>7901</v>
      </c>
      <c r="C42298" t="s">
        <v>10247</v>
      </c>
      <c r="D42298">
        <v>21721062</v>
      </c>
      <c r="E42298">
        <v>0.96836502528161605</v>
      </c>
      <c r="F42298">
        <v>0.32028425809952299</v>
      </c>
      <c r="G42298">
        <v>-5.8529850000000001E-2</v>
      </c>
      <c r="H42298">
        <v>5.8824851999999997E-2</v>
      </c>
      <c r="I42298">
        <v>0.15242718</v>
      </c>
      <c r="J42298" t="s">
        <v>2246</v>
      </c>
    </row>
    <row r="42299" spans="1:10" x14ac:dyDescent="0.25">
      <c r="A42299" t="s">
        <v>10688</v>
      </c>
      <c r="B42299" t="s">
        <v>9462</v>
      </c>
      <c r="C42299" t="s">
        <v>10247</v>
      </c>
      <c r="D42299">
        <v>21721062</v>
      </c>
      <c r="E42299">
        <v>0.98335543407595105</v>
      </c>
      <c r="F42299">
        <v>0.52210057764229001</v>
      </c>
      <c r="G42299">
        <v>-2.2377713E-2</v>
      </c>
      <c r="H42299">
        <v>3.4931440000000001E-2</v>
      </c>
      <c r="I42299">
        <v>0.15242718</v>
      </c>
      <c r="J42299" t="s">
        <v>2246</v>
      </c>
    </row>
    <row r="42300" spans="1:10" x14ac:dyDescent="0.25">
      <c r="A42300" t="s">
        <v>10688</v>
      </c>
      <c r="B42300" t="s">
        <v>2586</v>
      </c>
      <c r="C42300" t="s">
        <v>10247</v>
      </c>
      <c r="D42300">
        <v>21721062</v>
      </c>
      <c r="E42300">
        <v>0.97557681213903902</v>
      </c>
      <c r="F42300">
        <v>0.40799761583878302</v>
      </c>
      <c r="G42300">
        <v>3.8556196000000001E-2</v>
      </c>
      <c r="H42300">
        <v>4.6553853999999999E-2</v>
      </c>
      <c r="I42300">
        <v>0.15242718</v>
      </c>
      <c r="J42300" t="s">
        <v>2246</v>
      </c>
    </row>
    <row r="42301" spans="1:10" x14ac:dyDescent="0.25">
      <c r="A42301" t="s">
        <v>10688</v>
      </c>
      <c r="B42301" t="s">
        <v>8193</v>
      </c>
      <c r="C42301" t="s">
        <v>10247</v>
      </c>
      <c r="D42301">
        <v>21721062</v>
      </c>
      <c r="E42301">
        <v>0.98792721245819903</v>
      </c>
      <c r="F42301">
        <v>0.66341075150613404</v>
      </c>
      <c r="G42301">
        <v>1.7091399E-2</v>
      </c>
      <c r="H42301">
        <v>3.9245469999999998E-2</v>
      </c>
      <c r="I42301">
        <v>0.15242718</v>
      </c>
      <c r="J42301" t="s">
        <v>2246</v>
      </c>
    </row>
    <row r="42302" spans="1:10" x14ac:dyDescent="0.25">
      <c r="A42302" t="s">
        <v>10688</v>
      </c>
      <c r="B42302" t="s">
        <v>3237</v>
      </c>
      <c r="C42302" t="s">
        <v>10247</v>
      </c>
      <c r="D42302">
        <v>21721062</v>
      </c>
      <c r="E42302">
        <v>0.96434143148218898</v>
      </c>
      <c r="F42302">
        <v>0.28375090763759098</v>
      </c>
      <c r="G42302">
        <v>3.8621652999999999E-2</v>
      </c>
      <c r="H42302">
        <v>3.5986471999999999E-2</v>
      </c>
      <c r="I42302">
        <v>0.15242718</v>
      </c>
      <c r="J42302" t="s">
        <v>2246</v>
      </c>
    </row>
    <row r="42303" spans="1:10" x14ac:dyDescent="0.25">
      <c r="A42303" t="s">
        <v>10688</v>
      </c>
      <c r="B42303" t="s">
        <v>9082</v>
      </c>
      <c r="C42303" t="s">
        <v>10247</v>
      </c>
      <c r="D42303">
        <v>21721062</v>
      </c>
      <c r="E42303">
        <v>0.95161650021798305</v>
      </c>
      <c r="F42303">
        <v>0.22246946996411701</v>
      </c>
      <c r="G42303">
        <v>-5.2186231999999999E-2</v>
      </c>
      <c r="H42303">
        <v>4.2716223999999997E-2</v>
      </c>
      <c r="I42303">
        <v>0.15242718</v>
      </c>
      <c r="J42303" t="s">
        <v>2246</v>
      </c>
    </row>
    <row r="42304" spans="1:10" x14ac:dyDescent="0.25">
      <c r="A42304" t="s">
        <v>10688</v>
      </c>
      <c r="B42304" t="s">
        <v>4266</v>
      </c>
      <c r="C42304" t="s">
        <v>10247</v>
      </c>
      <c r="D42304">
        <v>21721062</v>
      </c>
      <c r="E42304">
        <v>0.97712582522813896</v>
      </c>
      <c r="F42304">
        <v>0.424955568097662</v>
      </c>
      <c r="G42304">
        <v>3.7682590000000002E-2</v>
      </c>
      <c r="H42304">
        <v>4.7186546000000003E-2</v>
      </c>
      <c r="I42304">
        <v>0.15242718</v>
      </c>
      <c r="J42304" t="s">
        <v>2246</v>
      </c>
    </row>
    <row r="42305" spans="1:10" x14ac:dyDescent="0.25">
      <c r="A42305" t="s">
        <v>10688</v>
      </c>
      <c r="B42305" t="s">
        <v>10552</v>
      </c>
      <c r="C42305" t="s">
        <v>10247</v>
      </c>
      <c r="D42305">
        <v>21721062</v>
      </c>
      <c r="E42305">
        <v>0.47216277790991301</v>
      </c>
      <c r="F42305">
        <v>6.9552241007516304E-3</v>
      </c>
      <c r="G42305">
        <v>0.23517560000000001</v>
      </c>
      <c r="H42305">
        <v>8.6729559999999997E-2</v>
      </c>
      <c r="I42305">
        <v>0.15242718</v>
      </c>
      <c r="J42305" t="s">
        <v>2246</v>
      </c>
    </row>
    <row r="42306" spans="1:10" x14ac:dyDescent="0.25">
      <c r="A42306" t="s">
        <v>10688</v>
      </c>
      <c r="B42306" t="s">
        <v>8698</v>
      </c>
      <c r="C42306" t="s">
        <v>10247</v>
      </c>
      <c r="D42306">
        <v>21721062</v>
      </c>
      <c r="E42306">
        <v>0.98913171346593598</v>
      </c>
      <c r="F42306">
        <v>0.71123643203260001</v>
      </c>
      <c r="G42306">
        <v>-1.7718324000000001E-2</v>
      </c>
      <c r="H42306">
        <v>4.7831440000000003E-2</v>
      </c>
      <c r="I42306">
        <v>0.15242718</v>
      </c>
      <c r="J42306" t="s">
        <v>2246</v>
      </c>
    </row>
    <row r="42307" spans="1:10" x14ac:dyDescent="0.25">
      <c r="A42307" t="s">
        <v>10688</v>
      </c>
      <c r="B42307" t="s">
        <v>10692</v>
      </c>
      <c r="C42307" t="s">
        <v>10247</v>
      </c>
      <c r="D42307">
        <v>21721062</v>
      </c>
      <c r="E42307">
        <v>0.96574937984137199</v>
      </c>
      <c r="F42307">
        <v>0.29860903061730298</v>
      </c>
      <c r="G42307">
        <v>3.1428166E-2</v>
      </c>
      <c r="H42307">
        <v>3.0200890000000001E-2</v>
      </c>
      <c r="I42307">
        <v>0.15242718</v>
      </c>
      <c r="J42307" t="s">
        <v>2246</v>
      </c>
    </row>
    <row r="42308" spans="1:10" x14ac:dyDescent="0.25">
      <c r="A42308" t="s">
        <v>10688</v>
      </c>
      <c r="B42308" t="s">
        <v>10625</v>
      </c>
      <c r="C42308" t="s">
        <v>10247</v>
      </c>
      <c r="D42308">
        <v>21721062</v>
      </c>
      <c r="E42308">
        <v>0.99852341924166799</v>
      </c>
      <c r="F42308">
        <v>0.95273996979307096</v>
      </c>
      <c r="G42308">
        <v>1.8854528E-3</v>
      </c>
      <c r="H42308">
        <v>3.1795282000000001E-2</v>
      </c>
      <c r="I42308">
        <v>0.15242718</v>
      </c>
      <c r="J42308" t="s">
        <v>2246</v>
      </c>
    </row>
    <row r="42309" spans="1:10" x14ac:dyDescent="0.25">
      <c r="A42309" t="s">
        <v>10688</v>
      </c>
      <c r="B42309" t="s">
        <v>3236</v>
      </c>
      <c r="C42309" t="s">
        <v>10247</v>
      </c>
      <c r="D42309">
        <v>21721062</v>
      </c>
      <c r="E42309">
        <v>0.97917634439491197</v>
      </c>
      <c r="F42309">
        <v>0.45048602254522802</v>
      </c>
      <c r="G42309">
        <v>3.6183170000000001E-2</v>
      </c>
      <c r="H42309">
        <v>4.7907541999999997E-2</v>
      </c>
      <c r="I42309">
        <v>0.15242718</v>
      </c>
      <c r="J42309" t="s">
        <v>2246</v>
      </c>
    </row>
    <row r="42310" spans="1:10" x14ac:dyDescent="0.25">
      <c r="A42310" t="s">
        <v>10688</v>
      </c>
      <c r="B42310" t="s">
        <v>4120</v>
      </c>
      <c r="C42310" t="s">
        <v>10247</v>
      </c>
      <c r="D42310">
        <v>21721062</v>
      </c>
      <c r="E42310">
        <v>0.95161650021798305</v>
      </c>
      <c r="F42310">
        <v>0.222691477208774</v>
      </c>
      <c r="G42310">
        <v>5.4893105999999997E-2</v>
      </c>
      <c r="H42310">
        <v>4.49535E-2</v>
      </c>
      <c r="I42310">
        <v>0.15242718</v>
      </c>
      <c r="J42310" t="s">
        <v>2246</v>
      </c>
    </row>
    <row r="42311" spans="1:10" x14ac:dyDescent="0.25">
      <c r="A42311" t="s">
        <v>10688</v>
      </c>
      <c r="B42311" t="s">
        <v>10392</v>
      </c>
      <c r="C42311" t="s">
        <v>10247</v>
      </c>
      <c r="D42311">
        <v>21721062</v>
      </c>
      <c r="E42311">
        <v>0.98274146244196403</v>
      </c>
      <c r="F42311">
        <v>0.48632822784989299</v>
      </c>
      <c r="G42311">
        <v>-2.9903065E-2</v>
      </c>
      <c r="H42311">
        <v>4.2918435999999997E-2</v>
      </c>
      <c r="I42311">
        <v>0.15242718</v>
      </c>
      <c r="J42311" t="s">
        <v>2246</v>
      </c>
    </row>
    <row r="42312" spans="1:10" x14ac:dyDescent="0.25">
      <c r="A42312" t="s">
        <v>10688</v>
      </c>
      <c r="B42312" t="s">
        <v>3235</v>
      </c>
      <c r="C42312" t="s">
        <v>10247</v>
      </c>
      <c r="D42312">
        <v>21721062</v>
      </c>
      <c r="E42312">
        <v>0.97943171016390695</v>
      </c>
      <c r="F42312">
        <v>0.452600010266419</v>
      </c>
      <c r="G42312">
        <v>-4.3182520000000002E-2</v>
      </c>
      <c r="H42312">
        <v>5.7442806999999999E-2</v>
      </c>
      <c r="I42312">
        <v>0.15242718</v>
      </c>
      <c r="J42312" t="s">
        <v>2246</v>
      </c>
    </row>
    <row r="42313" spans="1:10" x14ac:dyDescent="0.25">
      <c r="A42313" t="s">
        <v>10688</v>
      </c>
      <c r="B42313" t="s">
        <v>2880</v>
      </c>
      <c r="C42313" t="s">
        <v>10247</v>
      </c>
      <c r="D42313">
        <v>21721062</v>
      </c>
      <c r="E42313">
        <v>0.94852466821063797</v>
      </c>
      <c r="F42313">
        <v>0.21760531976290601</v>
      </c>
      <c r="G42313">
        <v>-5.9157185000000001E-2</v>
      </c>
      <c r="H42313">
        <v>4.7913402000000001E-2</v>
      </c>
      <c r="I42313">
        <v>0.15242718</v>
      </c>
      <c r="J42313" t="s">
        <v>2246</v>
      </c>
    </row>
    <row r="42314" spans="1:10" x14ac:dyDescent="0.25">
      <c r="A42314" t="s">
        <v>10688</v>
      </c>
      <c r="B42314" t="s">
        <v>10551</v>
      </c>
      <c r="C42314" t="s">
        <v>10247</v>
      </c>
      <c r="D42314">
        <v>21721062</v>
      </c>
      <c r="E42314">
        <v>0.93675429087647899</v>
      </c>
      <c r="F42314">
        <v>0.16858304704329199</v>
      </c>
      <c r="G42314">
        <v>0.1128604</v>
      </c>
      <c r="H42314">
        <v>8.1841349999999993E-2</v>
      </c>
      <c r="I42314">
        <v>0.15242718</v>
      </c>
      <c r="J42314" t="s">
        <v>2246</v>
      </c>
    </row>
    <row r="42315" spans="1:10" x14ac:dyDescent="0.25">
      <c r="A42315" t="s">
        <v>10688</v>
      </c>
      <c r="B42315" t="s">
        <v>10592</v>
      </c>
      <c r="C42315" t="s">
        <v>10247</v>
      </c>
      <c r="D42315">
        <v>21721062</v>
      </c>
      <c r="E42315">
        <v>0.95319155847013703</v>
      </c>
      <c r="F42315">
        <v>0.23832023724492099</v>
      </c>
      <c r="G42315">
        <v>5.7943605000000002E-2</v>
      </c>
      <c r="H42315">
        <v>4.9072246999999999E-2</v>
      </c>
      <c r="I42315">
        <v>0.15242718</v>
      </c>
      <c r="J42315" t="s">
        <v>2246</v>
      </c>
    </row>
    <row r="42316" spans="1:10" x14ac:dyDescent="0.25">
      <c r="A42316" t="s">
        <v>10688</v>
      </c>
      <c r="B42316" t="s">
        <v>10434</v>
      </c>
      <c r="C42316" t="s">
        <v>10247</v>
      </c>
      <c r="D42316">
        <v>21721062</v>
      </c>
      <c r="E42316">
        <v>0.98545996484919696</v>
      </c>
      <c r="F42316">
        <v>0.58308808910840804</v>
      </c>
      <c r="G42316">
        <v>-1.861117E-2</v>
      </c>
      <c r="H42316">
        <v>3.3882782E-2</v>
      </c>
      <c r="I42316">
        <v>0.15242718</v>
      </c>
      <c r="J42316" t="s">
        <v>2246</v>
      </c>
    </row>
    <row r="42317" spans="1:10" x14ac:dyDescent="0.25">
      <c r="A42317" t="s">
        <v>10688</v>
      </c>
      <c r="B42317" t="s">
        <v>10550</v>
      </c>
      <c r="C42317" t="s">
        <v>10247</v>
      </c>
      <c r="D42317">
        <v>21721062</v>
      </c>
      <c r="E42317">
        <v>0.98792721245819903</v>
      </c>
      <c r="F42317">
        <v>0.66146573751239301</v>
      </c>
      <c r="G42317">
        <v>-1.41368825E-2</v>
      </c>
      <c r="H42317">
        <v>3.2262456000000002E-2</v>
      </c>
      <c r="I42317">
        <v>0.15242718</v>
      </c>
      <c r="J42317" t="s">
        <v>2246</v>
      </c>
    </row>
    <row r="42318" spans="1:10" x14ac:dyDescent="0.25">
      <c r="A42318" t="s">
        <v>10688</v>
      </c>
      <c r="B42318" t="s">
        <v>8140</v>
      </c>
      <c r="C42318" t="s">
        <v>10247</v>
      </c>
      <c r="D42318">
        <v>21721062</v>
      </c>
      <c r="E42318">
        <v>0.99699902591738299</v>
      </c>
      <c r="F42318">
        <v>0.94096831187554897</v>
      </c>
      <c r="G42318">
        <v>-3.4959781999999999E-3</v>
      </c>
      <c r="H42318">
        <v>4.7182556E-2</v>
      </c>
      <c r="I42318">
        <v>0.15242718</v>
      </c>
      <c r="J42318" t="s">
        <v>2246</v>
      </c>
    </row>
    <row r="42319" spans="1:10" x14ac:dyDescent="0.25">
      <c r="A42319" t="s">
        <v>10688</v>
      </c>
      <c r="B42319" t="s">
        <v>6585</v>
      </c>
      <c r="C42319" t="s">
        <v>10247</v>
      </c>
      <c r="D42319">
        <v>21721062</v>
      </c>
      <c r="E42319">
        <v>0.98361958954101003</v>
      </c>
      <c r="F42319">
        <v>0.55086941335390105</v>
      </c>
      <c r="G42319">
        <v>2.9230322999999999E-2</v>
      </c>
      <c r="H42319">
        <v>4.8969197999999999E-2</v>
      </c>
      <c r="I42319">
        <v>0.15242718</v>
      </c>
      <c r="J42319" t="s">
        <v>2246</v>
      </c>
    </row>
    <row r="42320" spans="1:10" x14ac:dyDescent="0.25">
      <c r="A42320" t="s">
        <v>10688</v>
      </c>
      <c r="B42320" t="s">
        <v>6100</v>
      </c>
      <c r="C42320" t="s">
        <v>10247</v>
      </c>
      <c r="D42320">
        <v>21721062</v>
      </c>
      <c r="E42320">
        <v>0.995055862339431</v>
      </c>
      <c r="F42320">
        <v>0.89151851767830204</v>
      </c>
      <c r="G42320">
        <v>6.1356694999999996E-3</v>
      </c>
      <c r="H42320">
        <v>4.4962785999999998E-2</v>
      </c>
      <c r="I42320">
        <v>0.15242718</v>
      </c>
      <c r="J42320" t="s">
        <v>2246</v>
      </c>
    </row>
    <row r="42321" spans="1:10" x14ac:dyDescent="0.25">
      <c r="A42321" t="s">
        <v>10688</v>
      </c>
      <c r="B42321" t="s">
        <v>10548</v>
      </c>
      <c r="C42321" t="s">
        <v>10247</v>
      </c>
      <c r="D42321">
        <v>21721062</v>
      </c>
      <c r="E42321">
        <v>0.826673443582437</v>
      </c>
      <c r="F42321">
        <v>5.1895071427691397E-2</v>
      </c>
      <c r="G42321">
        <v>6.2007524000000001E-2</v>
      </c>
      <c r="H42321">
        <v>3.1811184999999999E-2</v>
      </c>
      <c r="I42321">
        <v>0.15242718</v>
      </c>
      <c r="J42321" t="s">
        <v>2246</v>
      </c>
    </row>
    <row r="42322" spans="1:10" x14ac:dyDescent="0.25">
      <c r="A42322" t="s">
        <v>10688</v>
      </c>
      <c r="B42322" t="s">
        <v>10547</v>
      </c>
      <c r="C42322" t="s">
        <v>10247</v>
      </c>
      <c r="D42322">
        <v>21721062</v>
      </c>
      <c r="E42322">
        <v>0.31645446139672301</v>
      </c>
      <c r="F42322">
        <v>3.32885279130619E-3</v>
      </c>
      <c r="G42322">
        <v>-0.13607538</v>
      </c>
      <c r="H42322">
        <v>4.6102895999999997E-2</v>
      </c>
      <c r="I42322">
        <v>0.15242718</v>
      </c>
      <c r="J42322" t="s">
        <v>2246</v>
      </c>
    </row>
    <row r="42323" spans="1:10" x14ac:dyDescent="0.25">
      <c r="A42323" t="s">
        <v>10688</v>
      </c>
      <c r="B42323" t="s">
        <v>10546</v>
      </c>
      <c r="C42323" t="s">
        <v>10247</v>
      </c>
      <c r="D42323">
        <v>21721062</v>
      </c>
      <c r="E42323">
        <v>0.99454432387159597</v>
      </c>
      <c r="F42323">
        <v>0.86985509834122199</v>
      </c>
      <c r="G42323">
        <v>1.367897E-2</v>
      </c>
      <c r="H42323">
        <v>8.3440360000000005E-2</v>
      </c>
      <c r="I42323">
        <v>0.15242718</v>
      </c>
      <c r="J42323" t="s">
        <v>2246</v>
      </c>
    </row>
    <row r="42324" spans="1:10" x14ac:dyDescent="0.25">
      <c r="A42324" t="s">
        <v>10688</v>
      </c>
      <c r="B42324" t="s">
        <v>10545</v>
      </c>
      <c r="C42324" t="s">
        <v>10247</v>
      </c>
      <c r="D42324">
        <v>21721062</v>
      </c>
      <c r="E42324">
        <v>0.86670740530885504</v>
      </c>
      <c r="F42324">
        <v>7.1717730533148602E-2</v>
      </c>
      <c r="G42324">
        <v>-7.7553460000000005E-2</v>
      </c>
      <c r="H42324">
        <v>4.2960927000000003E-2</v>
      </c>
      <c r="I42324">
        <v>0.15242718</v>
      </c>
      <c r="J42324" t="s">
        <v>2246</v>
      </c>
    </row>
    <row r="42325" spans="1:10" x14ac:dyDescent="0.25">
      <c r="A42325" t="s">
        <v>10688</v>
      </c>
      <c r="B42325" t="s">
        <v>10503</v>
      </c>
      <c r="C42325" t="s">
        <v>10247</v>
      </c>
      <c r="D42325">
        <v>21721062</v>
      </c>
      <c r="E42325">
        <v>0.99626857951147396</v>
      </c>
      <c r="F42325">
        <v>0.91710330941630502</v>
      </c>
      <c r="G42325">
        <v>-7.0813719999999998E-3</v>
      </c>
      <c r="H42325">
        <v>6.7997050000000003E-2</v>
      </c>
      <c r="I42325">
        <v>0.15242718</v>
      </c>
      <c r="J42325" t="s">
        <v>2246</v>
      </c>
    </row>
    <row r="42326" spans="1:10" x14ac:dyDescent="0.25">
      <c r="A42326" t="s">
        <v>10688</v>
      </c>
      <c r="B42326" t="s">
        <v>10156</v>
      </c>
      <c r="C42326" t="s">
        <v>10247</v>
      </c>
      <c r="D42326">
        <v>21721062</v>
      </c>
      <c r="E42326">
        <v>0.85956634158364997</v>
      </c>
      <c r="F42326">
        <v>6.6615306820412196E-2</v>
      </c>
      <c r="G42326">
        <v>-0.12192024999999999</v>
      </c>
      <c r="H42326">
        <v>6.6305353999999997E-2</v>
      </c>
      <c r="I42326">
        <v>0.15242718</v>
      </c>
      <c r="J42326" t="s">
        <v>2246</v>
      </c>
    </row>
    <row r="42327" spans="1:10" x14ac:dyDescent="0.25">
      <c r="A42327" t="s">
        <v>10688</v>
      </c>
      <c r="B42327" t="s">
        <v>10544</v>
      </c>
      <c r="C42327" t="s">
        <v>10247</v>
      </c>
      <c r="D42327">
        <v>21721062</v>
      </c>
      <c r="E42327">
        <v>0.83675017322575995</v>
      </c>
      <c r="F42327">
        <v>5.63275089157972E-2</v>
      </c>
      <c r="G42327">
        <v>-0.11566044</v>
      </c>
      <c r="H42327">
        <v>6.0444961999999998E-2</v>
      </c>
      <c r="I42327">
        <v>0.15242718</v>
      </c>
      <c r="J42327" t="s">
        <v>2246</v>
      </c>
    </row>
    <row r="42328" spans="1:10" x14ac:dyDescent="0.25">
      <c r="A42328" t="s">
        <v>10688</v>
      </c>
      <c r="B42328" t="s">
        <v>10543</v>
      </c>
      <c r="C42328" t="s">
        <v>10247</v>
      </c>
      <c r="D42328">
        <v>21721062</v>
      </c>
      <c r="E42328">
        <v>0.94178341867163395</v>
      </c>
      <c r="F42328">
        <v>0.18003892855286699</v>
      </c>
      <c r="G42328">
        <v>-6.9533973999999998E-2</v>
      </c>
      <c r="H42328">
        <v>5.1784925000000002E-2</v>
      </c>
      <c r="I42328">
        <v>0.15242718</v>
      </c>
      <c r="J42328" t="s">
        <v>2246</v>
      </c>
    </row>
    <row r="42329" spans="1:10" x14ac:dyDescent="0.25">
      <c r="A42329" t="s">
        <v>10688</v>
      </c>
      <c r="B42329" t="s">
        <v>4412</v>
      </c>
      <c r="C42329" t="s">
        <v>10247</v>
      </c>
      <c r="D42329">
        <v>21721062</v>
      </c>
      <c r="E42329">
        <v>0.95919578431817898</v>
      </c>
      <c r="F42329">
        <v>0.25524102954958799</v>
      </c>
      <c r="G42329">
        <v>7.3096069999999999E-2</v>
      </c>
      <c r="H42329">
        <v>6.4165525000000001E-2</v>
      </c>
      <c r="I42329">
        <v>0.15242718</v>
      </c>
      <c r="J42329" t="s">
        <v>2246</v>
      </c>
    </row>
    <row r="42330" spans="1:10" x14ac:dyDescent="0.25">
      <c r="A42330" t="s">
        <v>10688</v>
      </c>
      <c r="B42330" t="s">
        <v>7007</v>
      </c>
      <c r="C42330" t="s">
        <v>10247</v>
      </c>
      <c r="D42330">
        <v>21721062</v>
      </c>
      <c r="E42330">
        <v>0.91681928230956999</v>
      </c>
      <c r="F42330">
        <v>0.120310147801637</v>
      </c>
      <c r="G42330">
        <v>4.7243661999999999E-2</v>
      </c>
      <c r="H42330">
        <v>3.035332E-2</v>
      </c>
      <c r="I42330">
        <v>0.15242718</v>
      </c>
      <c r="J42330" t="s">
        <v>2246</v>
      </c>
    </row>
    <row r="42331" spans="1:10" x14ac:dyDescent="0.25">
      <c r="A42331" t="s">
        <v>10688</v>
      </c>
      <c r="B42331" t="s">
        <v>10001</v>
      </c>
      <c r="C42331" t="s">
        <v>10247</v>
      </c>
      <c r="D42331">
        <v>21721062</v>
      </c>
      <c r="E42331">
        <v>0.95919578431817898</v>
      </c>
      <c r="F42331">
        <v>0.25353524660305998</v>
      </c>
      <c r="G42331">
        <v>5.216258E-2</v>
      </c>
      <c r="H42331">
        <v>4.5625201999999997E-2</v>
      </c>
      <c r="I42331">
        <v>0.15242718</v>
      </c>
      <c r="J42331" t="s">
        <v>2246</v>
      </c>
    </row>
    <row r="42332" spans="1:10" x14ac:dyDescent="0.25">
      <c r="A42332" t="s">
        <v>10688</v>
      </c>
      <c r="B42332" t="s">
        <v>6788</v>
      </c>
      <c r="C42332" t="s">
        <v>10247</v>
      </c>
      <c r="D42332">
        <v>21721062</v>
      </c>
      <c r="E42332">
        <v>0.962857183298377</v>
      </c>
      <c r="F42332">
        <v>0.27166606315089598</v>
      </c>
      <c r="G42332">
        <v>-5.0765104999999998E-2</v>
      </c>
      <c r="H42332">
        <v>4.612496E-2</v>
      </c>
      <c r="I42332">
        <v>0.15242718</v>
      </c>
      <c r="J42332" t="s">
        <v>2246</v>
      </c>
    </row>
    <row r="42333" spans="1:10" x14ac:dyDescent="0.25">
      <c r="A42333" t="s">
        <v>10688</v>
      </c>
      <c r="B42333" t="s">
        <v>4641</v>
      </c>
      <c r="C42333" t="s">
        <v>10247</v>
      </c>
      <c r="D42333">
        <v>21721062</v>
      </c>
      <c r="E42333">
        <v>0.87569550971542498</v>
      </c>
      <c r="F42333">
        <v>7.5639333792287697E-2</v>
      </c>
      <c r="G42333">
        <v>-8.7871669999999999E-2</v>
      </c>
      <c r="H42333">
        <v>4.9345979999999998E-2</v>
      </c>
      <c r="I42333">
        <v>0.15242718</v>
      </c>
      <c r="J42333" t="s">
        <v>2246</v>
      </c>
    </row>
    <row r="42334" spans="1:10" x14ac:dyDescent="0.25">
      <c r="A42334" t="s">
        <v>10688</v>
      </c>
      <c r="B42334" t="s">
        <v>6099</v>
      </c>
      <c r="C42334" t="s">
        <v>10247</v>
      </c>
      <c r="D42334">
        <v>21721062</v>
      </c>
      <c r="E42334">
        <v>0.97615314847094703</v>
      </c>
      <c r="F42334">
        <v>0.41480522335067199</v>
      </c>
      <c r="G42334">
        <v>-6.9850609999999994E-2</v>
      </c>
      <c r="H42334">
        <v>8.5577100000000003E-2</v>
      </c>
      <c r="I42334">
        <v>0.15242718</v>
      </c>
      <c r="J42334" t="s">
        <v>2246</v>
      </c>
    </row>
    <row r="42335" spans="1:10" x14ac:dyDescent="0.25">
      <c r="A42335" t="s">
        <v>10688</v>
      </c>
      <c r="B42335" t="s">
        <v>10103</v>
      </c>
      <c r="C42335" t="s">
        <v>10247</v>
      </c>
      <c r="D42335">
        <v>21721062</v>
      </c>
      <c r="E42335">
        <v>0.99193917702077905</v>
      </c>
      <c r="F42335">
        <v>0.79029508160561901</v>
      </c>
      <c r="G42335">
        <v>9.8305389999999993E-3</v>
      </c>
      <c r="H42335">
        <v>3.6944765999999997E-2</v>
      </c>
      <c r="I42335">
        <v>0.15242718</v>
      </c>
      <c r="J42335" t="s">
        <v>2246</v>
      </c>
    </row>
    <row r="42336" spans="1:10" x14ac:dyDescent="0.25">
      <c r="A42336" t="s">
        <v>10688</v>
      </c>
      <c r="B42336" t="s">
        <v>10502</v>
      </c>
      <c r="C42336" t="s">
        <v>10247</v>
      </c>
      <c r="D42336">
        <v>21721062</v>
      </c>
      <c r="E42336">
        <v>0.97832290046391202</v>
      </c>
      <c r="F42336">
        <v>0.436239587643167</v>
      </c>
      <c r="G42336">
        <v>4.0674645000000002E-2</v>
      </c>
      <c r="H42336">
        <v>5.2196365000000002E-2</v>
      </c>
      <c r="I42336">
        <v>0.15242718</v>
      </c>
      <c r="J42336" t="s">
        <v>2246</v>
      </c>
    </row>
    <row r="42337" spans="1:10" x14ac:dyDescent="0.25">
      <c r="A42337" t="s">
        <v>10688</v>
      </c>
      <c r="B42337" t="s">
        <v>10496</v>
      </c>
      <c r="C42337" t="s">
        <v>10247</v>
      </c>
      <c r="D42337">
        <v>21721062</v>
      </c>
      <c r="E42337">
        <v>0.98520876346911002</v>
      </c>
      <c r="F42337">
        <v>0.56942060890283897</v>
      </c>
      <c r="G42337">
        <v>5.2156231999999997E-2</v>
      </c>
      <c r="H42337">
        <v>9.1610120000000003E-2</v>
      </c>
      <c r="I42337">
        <v>0.15242718</v>
      </c>
      <c r="J42337" t="s">
        <v>2246</v>
      </c>
    </row>
    <row r="42338" spans="1:10" x14ac:dyDescent="0.25">
      <c r="A42338" t="s">
        <v>10688</v>
      </c>
      <c r="B42338" t="s">
        <v>10495</v>
      </c>
      <c r="C42338" t="s">
        <v>10247</v>
      </c>
      <c r="D42338">
        <v>21721062</v>
      </c>
      <c r="E42338">
        <v>0.997914023933415</v>
      </c>
      <c r="F42338">
        <v>0.94822024845267405</v>
      </c>
      <c r="G42338">
        <v>-1.7480556999999999E-3</v>
      </c>
      <c r="H42338">
        <v>2.6902037E-2</v>
      </c>
      <c r="I42338">
        <v>0.15242718</v>
      </c>
      <c r="J42338" t="s">
        <v>2246</v>
      </c>
    </row>
    <row r="42339" spans="1:10" x14ac:dyDescent="0.25">
      <c r="A42339" t="s">
        <v>10688</v>
      </c>
      <c r="B42339" t="s">
        <v>10494</v>
      </c>
      <c r="C42339" t="s">
        <v>10247</v>
      </c>
      <c r="D42339">
        <v>21721062</v>
      </c>
      <c r="E42339">
        <v>0.99400183095626704</v>
      </c>
      <c r="F42339">
        <v>0.84598275818049096</v>
      </c>
      <c r="G42339">
        <v>1.4381913E-2</v>
      </c>
      <c r="H42339">
        <v>7.3996279999999998E-2</v>
      </c>
      <c r="I42339">
        <v>0.15242718</v>
      </c>
      <c r="J42339" t="s">
        <v>2246</v>
      </c>
    </row>
    <row r="42340" spans="1:10" x14ac:dyDescent="0.25">
      <c r="A42340" t="s">
        <v>10688</v>
      </c>
      <c r="B42340" t="s">
        <v>6705</v>
      </c>
      <c r="C42340" t="s">
        <v>10247</v>
      </c>
      <c r="D42340">
        <v>21721062</v>
      </c>
      <c r="E42340">
        <v>0.95290069654262599</v>
      </c>
      <c r="F42340">
        <v>0.23183258733223999</v>
      </c>
      <c r="G42340">
        <v>6.1660225999999999E-2</v>
      </c>
      <c r="H42340">
        <v>5.1500008E-2</v>
      </c>
      <c r="I42340">
        <v>0.15242718</v>
      </c>
      <c r="J42340" t="s">
        <v>2246</v>
      </c>
    </row>
    <row r="42341" spans="1:10" x14ac:dyDescent="0.25">
      <c r="A42341" t="s">
        <v>10688</v>
      </c>
      <c r="B42341" t="s">
        <v>5336</v>
      </c>
      <c r="C42341" t="s">
        <v>10247</v>
      </c>
      <c r="D42341">
        <v>21721062</v>
      </c>
      <c r="E42341">
        <v>0.98337875686437204</v>
      </c>
      <c r="F42341">
        <v>0.54932298009567104</v>
      </c>
      <c r="G42341">
        <v>1.8666793000000001E-2</v>
      </c>
      <c r="H42341">
        <v>3.1151182999999999E-2</v>
      </c>
      <c r="I42341">
        <v>0.15242718</v>
      </c>
      <c r="J42341" t="s">
        <v>2246</v>
      </c>
    </row>
    <row r="42342" spans="1:10" x14ac:dyDescent="0.25">
      <c r="A42342" t="s">
        <v>10688</v>
      </c>
      <c r="B42342" t="s">
        <v>4119</v>
      </c>
      <c r="C42342" t="s">
        <v>10247</v>
      </c>
      <c r="D42342">
        <v>21721062</v>
      </c>
      <c r="E42342">
        <v>0.98792721245819903</v>
      </c>
      <c r="F42342">
        <v>0.64298608942255797</v>
      </c>
      <c r="G42342">
        <v>-2.4445056999999999E-2</v>
      </c>
      <c r="H42342">
        <v>5.2700993000000002E-2</v>
      </c>
      <c r="I42342">
        <v>0.15242718</v>
      </c>
      <c r="J42342" t="s">
        <v>2246</v>
      </c>
    </row>
    <row r="42343" spans="1:10" x14ac:dyDescent="0.25">
      <c r="A42343" t="s">
        <v>10688</v>
      </c>
      <c r="B42343" t="s">
        <v>10462</v>
      </c>
      <c r="C42343" t="s">
        <v>10247</v>
      </c>
      <c r="D42343">
        <v>21721062</v>
      </c>
      <c r="E42343">
        <v>0.962857183298377</v>
      </c>
      <c r="F42343">
        <v>0.26993656940185601</v>
      </c>
      <c r="G42343">
        <v>4.3217327E-2</v>
      </c>
      <c r="H42343">
        <v>3.9125416000000003E-2</v>
      </c>
      <c r="I42343">
        <v>0.15242718</v>
      </c>
      <c r="J42343" t="s">
        <v>2246</v>
      </c>
    </row>
    <row r="42344" spans="1:10" x14ac:dyDescent="0.25">
      <c r="A42344" t="s">
        <v>10688</v>
      </c>
      <c r="B42344" t="s">
        <v>6185</v>
      </c>
      <c r="C42344" t="s">
        <v>10247</v>
      </c>
      <c r="D42344">
        <v>21721062</v>
      </c>
      <c r="E42344">
        <v>0.91367806260255502</v>
      </c>
      <c r="F42344">
        <v>0.111669318410884</v>
      </c>
      <c r="G42344">
        <v>5.5201657000000001E-2</v>
      </c>
      <c r="H42344">
        <v>3.4633160000000003E-2</v>
      </c>
      <c r="I42344">
        <v>0.15242718</v>
      </c>
      <c r="J42344" t="s">
        <v>2246</v>
      </c>
    </row>
    <row r="42345" spans="1:10" x14ac:dyDescent="0.25">
      <c r="A42345" t="s">
        <v>10688</v>
      </c>
      <c r="B42345" t="s">
        <v>7808</v>
      </c>
      <c r="C42345" t="s">
        <v>10247</v>
      </c>
      <c r="D42345">
        <v>21721062</v>
      </c>
      <c r="E42345">
        <v>0.97832290046391202</v>
      </c>
      <c r="F42345">
        <v>0.44375957746234901</v>
      </c>
      <c r="G42345">
        <v>-5.6143680000000001E-2</v>
      </c>
      <c r="H42345">
        <v>7.3242680000000004E-2</v>
      </c>
      <c r="I42345">
        <v>0.15242718</v>
      </c>
      <c r="J42345" t="s">
        <v>2246</v>
      </c>
    </row>
    <row r="42346" spans="1:10" x14ac:dyDescent="0.25">
      <c r="A42346" t="s">
        <v>10688</v>
      </c>
      <c r="B42346" t="s">
        <v>9774</v>
      </c>
      <c r="C42346" t="s">
        <v>10247</v>
      </c>
      <c r="D42346">
        <v>21721062</v>
      </c>
      <c r="E42346">
        <v>0.97401041863209803</v>
      </c>
      <c r="F42346">
        <v>0.39848264608359502</v>
      </c>
      <c r="G42346">
        <v>3.9596256000000003E-2</v>
      </c>
      <c r="H42346">
        <v>4.6851296000000001E-2</v>
      </c>
      <c r="I42346">
        <v>0.15242718</v>
      </c>
      <c r="J42346" t="s">
        <v>2246</v>
      </c>
    </row>
    <row r="42347" spans="1:10" x14ac:dyDescent="0.25">
      <c r="A42347" t="s">
        <v>10688</v>
      </c>
      <c r="B42347" t="s">
        <v>9081</v>
      </c>
      <c r="C42347" t="s">
        <v>10247</v>
      </c>
      <c r="D42347">
        <v>21721062</v>
      </c>
      <c r="E42347">
        <v>0.98792721245819903</v>
      </c>
      <c r="F42347">
        <v>0.66942473084980703</v>
      </c>
      <c r="G42347">
        <v>-1.5856301E-2</v>
      </c>
      <c r="H42347">
        <v>3.7114954999999998E-2</v>
      </c>
      <c r="I42347">
        <v>0.15242718</v>
      </c>
      <c r="J42347" t="s">
        <v>2246</v>
      </c>
    </row>
    <row r="42348" spans="1:10" x14ac:dyDescent="0.25">
      <c r="A42348" t="s">
        <v>10688</v>
      </c>
      <c r="B42348" t="s">
        <v>4118</v>
      </c>
      <c r="C42348" t="s">
        <v>10247</v>
      </c>
      <c r="D42348">
        <v>21721062</v>
      </c>
      <c r="E42348">
        <v>0.92152760089681995</v>
      </c>
      <c r="F42348">
        <v>0.135479400648609</v>
      </c>
      <c r="G42348">
        <v>9.4953170000000003E-2</v>
      </c>
      <c r="H42348">
        <v>6.3490405999999999E-2</v>
      </c>
      <c r="I42348">
        <v>0.15242718</v>
      </c>
      <c r="J42348" t="s">
        <v>2246</v>
      </c>
    </row>
    <row r="42349" spans="1:10" x14ac:dyDescent="0.25">
      <c r="A42349" t="s">
        <v>10688</v>
      </c>
      <c r="B42349" t="s">
        <v>8960</v>
      </c>
      <c r="C42349" t="s">
        <v>10247</v>
      </c>
      <c r="D42349">
        <v>21721062</v>
      </c>
      <c r="E42349">
        <v>0.97087753925598597</v>
      </c>
      <c r="F42349">
        <v>0.36255709239248102</v>
      </c>
      <c r="G42349">
        <v>-3.7829227999999999E-2</v>
      </c>
      <c r="H42349">
        <v>4.1504905000000002E-2</v>
      </c>
      <c r="I42349">
        <v>0.15242718</v>
      </c>
      <c r="J42349" t="s">
        <v>2246</v>
      </c>
    </row>
    <row r="42350" spans="1:10" x14ac:dyDescent="0.25">
      <c r="A42350" t="s">
        <v>10688</v>
      </c>
      <c r="B42350" t="s">
        <v>8959</v>
      </c>
      <c r="C42350" t="s">
        <v>10247</v>
      </c>
      <c r="D42350">
        <v>21721062</v>
      </c>
      <c r="E42350">
        <v>0.98913171346593598</v>
      </c>
      <c r="F42350">
        <v>0.71279336973611196</v>
      </c>
      <c r="G42350">
        <v>2.5447384999999999E-2</v>
      </c>
      <c r="H42350">
        <v>6.9086289999999995E-2</v>
      </c>
      <c r="I42350">
        <v>0.15242718</v>
      </c>
      <c r="J42350" t="s">
        <v>2246</v>
      </c>
    </row>
    <row r="42351" spans="1:10" x14ac:dyDescent="0.25">
      <c r="A42351" t="s">
        <v>10688</v>
      </c>
      <c r="B42351" t="s">
        <v>3820</v>
      </c>
      <c r="C42351" t="s">
        <v>10247</v>
      </c>
      <c r="D42351">
        <v>21721062</v>
      </c>
      <c r="E42351">
        <v>0.33387996622678501</v>
      </c>
      <c r="F42351">
        <v>3.7288390953452702E-3</v>
      </c>
      <c r="G42351">
        <v>0.22743699000000001</v>
      </c>
      <c r="H42351">
        <v>7.8005749999999999E-2</v>
      </c>
      <c r="I42351">
        <v>0.15242718</v>
      </c>
      <c r="J42351" t="s">
        <v>2246</v>
      </c>
    </row>
    <row r="42352" spans="1:10" x14ac:dyDescent="0.25">
      <c r="A42352" t="s">
        <v>10688</v>
      </c>
      <c r="B42352" t="s">
        <v>7729</v>
      </c>
      <c r="C42352" t="s">
        <v>10247</v>
      </c>
      <c r="D42352">
        <v>21721062</v>
      </c>
      <c r="E42352">
        <v>0.97042304371204502</v>
      </c>
      <c r="F42352">
        <v>0.35928706275475197</v>
      </c>
      <c r="G42352">
        <v>-3.8412389999999998E-2</v>
      </c>
      <c r="H42352">
        <v>4.185846E-2</v>
      </c>
      <c r="I42352">
        <v>0.15242718</v>
      </c>
      <c r="J42352" t="s">
        <v>2246</v>
      </c>
    </row>
    <row r="42353" spans="1:10" x14ac:dyDescent="0.25">
      <c r="A42353" t="s">
        <v>10688</v>
      </c>
      <c r="B42353" t="s">
        <v>6297</v>
      </c>
      <c r="C42353" t="s">
        <v>10247</v>
      </c>
      <c r="D42353">
        <v>21721062</v>
      </c>
      <c r="E42353">
        <v>0.98696446462051202</v>
      </c>
      <c r="F42353">
        <v>0.60304589906689998</v>
      </c>
      <c r="G42353">
        <v>-4.4210016999999997E-2</v>
      </c>
      <c r="H42353">
        <v>8.4954450000000001E-2</v>
      </c>
      <c r="I42353">
        <v>0.15242718</v>
      </c>
      <c r="J42353" t="s">
        <v>2246</v>
      </c>
    </row>
    <row r="42354" spans="1:10" x14ac:dyDescent="0.25">
      <c r="A42354" t="s">
        <v>10688</v>
      </c>
      <c r="B42354" t="s">
        <v>5200</v>
      </c>
      <c r="C42354" t="s">
        <v>10247</v>
      </c>
      <c r="D42354">
        <v>21721062</v>
      </c>
      <c r="E42354">
        <v>0.97377727050523399</v>
      </c>
      <c r="F42354">
        <v>0.39060443635355102</v>
      </c>
      <c r="G42354">
        <v>5.6443880000000002E-2</v>
      </c>
      <c r="H42354">
        <v>6.568127E-2</v>
      </c>
      <c r="I42354">
        <v>0.15242718</v>
      </c>
      <c r="J42354" t="s">
        <v>2246</v>
      </c>
    </row>
    <row r="42355" spans="1:10" x14ac:dyDescent="0.25">
      <c r="A42355" t="s">
        <v>10688</v>
      </c>
      <c r="B42355" t="s">
        <v>6492</v>
      </c>
      <c r="C42355" t="s">
        <v>10247</v>
      </c>
      <c r="D42355">
        <v>21721062</v>
      </c>
      <c r="E42355">
        <v>0.97087753925598597</v>
      </c>
      <c r="F42355">
        <v>0.36808594721468002</v>
      </c>
      <c r="G42355">
        <v>3.2434909999999997E-2</v>
      </c>
      <c r="H42355">
        <v>3.5999562999999998E-2</v>
      </c>
      <c r="I42355">
        <v>0.15242718</v>
      </c>
      <c r="J42355" t="s">
        <v>2246</v>
      </c>
    </row>
    <row r="42356" spans="1:10" x14ac:dyDescent="0.25">
      <c r="A42356" t="s">
        <v>10688</v>
      </c>
      <c r="B42356" t="s">
        <v>5733</v>
      </c>
      <c r="C42356" t="s">
        <v>10247</v>
      </c>
      <c r="D42356">
        <v>21721062</v>
      </c>
      <c r="E42356">
        <v>0.74611319664212905</v>
      </c>
      <c r="F42356">
        <v>2.9209698671394401E-2</v>
      </c>
      <c r="G42356">
        <v>0.120415255</v>
      </c>
      <c r="H42356">
        <v>5.5041502999999999E-2</v>
      </c>
      <c r="I42356">
        <v>0.15242718</v>
      </c>
      <c r="J42356" t="s">
        <v>2246</v>
      </c>
    </row>
    <row r="42357" spans="1:10" x14ac:dyDescent="0.25">
      <c r="A42357" t="s">
        <v>10688</v>
      </c>
      <c r="B42357" t="s">
        <v>2580</v>
      </c>
      <c r="C42357" t="s">
        <v>10247</v>
      </c>
      <c r="D42357">
        <v>21721062</v>
      </c>
      <c r="E42357">
        <v>0.99454432387159597</v>
      </c>
      <c r="F42357">
        <v>0.85759825224639796</v>
      </c>
      <c r="G42357">
        <v>7.8011868000000002E-3</v>
      </c>
      <c r="H42357">
        <v>4.3451839999999999E-2</v>
      </c>
      <c r="I42357">
        <v>0.15242718</v>
      </c>
      <c r="J42357" t="s">
        <v>2246</v>
      </c>
    </row>
    <row r="42358" spans="1:10" x14ac:dyDescent="0.25">
      <c r="A42358" t="s">
        <v>10688</v>
      </c>
      <c r="B42358" t="s">
        <v>10333</v>
      </c>
      <c r="C42358" t="s">
        <v>10247</v>
      </c>
      <c r="D42358">
        <v>21721062</v>
      </c>
      <c r="E42358">
        <v>0.98792721245819903</v>
      </c>
      <c r="F42358">
        <v>0.62205388602857803</v>
      </c>
      <c r="G42358">
        <v>-3.7538796999999999E-2</v>
      </c>
      <c r="H42358">
        <v>7.6099459999999994E-2</v>
      </c>
      <c r="I42358">
        <v>0.15242718</v>
      </c>
      <c r="J42358" t="s">
        <v>2246</v>
      </c>
    </row>
    <row r="42359" spans="1:10" x14ac:dyDescent="0.25">
      <c r="A42359" t="s">
        <v>10688</v>
      </c>
      <c r="B42359" t="s">
        <v>3578</v>
      </c>
      <c r="C42359" t="s">
        <v>10247</v>
      </c>
      <c r="D42359">
        <v>21721062</v>
      </c>
      <c r="E42359">
        <v>0.96584916598909698</v>
      </c>
      <c r="F42359">
        <v>0.29974743327480802</v>
      </c>
      <c r="G42359">
        <v>5.8882379999999998E-2</v>
      </c>
      <c r="H42359">
        <v>5.6716625E-2</v>
      </c>
      <c r="I42359">
        <v>0.15242718</v>
      </c>
      <c r="J42359" t="s">
        <v>2246</v>
      </c>
    </row>
    <row r="42360" spans="1:10" x14ac:dyDescent="0.25">
      <c r="A42360" t="s">
        <v>10688</v>
      </c>
      <c r="B42360" t="s">
        <v>10135</v>
      </c>
      <c r="C42360" t="s">
        <v>10247</v>
      </c>
      <c r="D42360">
        <v>21721062</v>
      </c>
      <c r="E42360">
        <v>0.99282743183764299</v>
      </c>
      <c r="F42360">
        <v>0.82835690041086396</v>
      </c>
      <c r="G42360">
        <v>7.7132470000000003E-3</v>
      </c>
      <c r="H42360">
        <v>3.5555246999999998E-2</v>
      </c>
      <c r="I42360">
        <v>0.15242718</v>
      </c>
      <c r="J42360" t="s">
        <v>2246</v>
      </c>
    </row>
    <row r="42361" spans="1:10" x14ac:dyDescent="0.25">
      <c r="A42361" t="s">
        <v>10688</v>
      </c>
      <c r="B42361" t="s">
        <v>10060</v>
      </c>
      <c r="C42361" t="s">
        <v>10247</v>
      </c>
      <c r="D42361">
        <v>21721062</v>
      </c>
      <c r="E42361">
        <v>0.98335543407595105</v>
      </c>
      <c r="F42361">
        <v>0.51863133964283903</v>
      </c>
      <c r="G42361">
        <v>-3.7367400000000002E-2</v>
      </c>
      <c r="H42361">
        <v>5.78469E-2</v>
      </c>
      <c r="I42361">
        <v>0.15242718</v>
      </c>
      <c r="J42361" t="s">
        <v>2246</v>
      </c>
    </row>
    <row r="42362" spans="1:10" x14ac:dyDescent="0.25">
      <c r="A42362" t="s">
        <v>10688</v>
      </c>
      <c r="B42362" t="s">
        <v>9967</v>
      </c>
      <c r="C42362" t="s">
        <v>10247</v>
      </c>
      <c r="D42362">
        <v>21721062</v>
      </c>
      <c r="E42362">
        <v>0.99084935558802301</v>
      </c>
      <c r="F42362">
        <v>0.76589216754317802</v>
      </c>
      <c r="G42362">
        <v>-9.0718069999999994E-3</v>
      </c>
      <c r="H42362">
        <v>3.0448995999999999E-2</v>
      </c>
      <c r="I42362">
        <v>0.15242718</v>
      </c>
      <c r="J42362" t="s">
        <v>2246</v>
      </c>
    </row>
    <row r="42363" spans="1:10" x14ac:dyDescent="0.25">
      <c r="A42363" t="s">
        <v>10688</v>
      </c>
      <c r="B42363" t="s">
        <v>6394</v>
      </c>
      <c r="C42363" t="s">
        <v>10247</v>
      </c>
      <c r="D42363">
        <v>21721062</v>
      </c>
      <c r="E42363">
        <v>0.98629157800371103</v>
      </c>
      <c r="F42363">
        <v>0.59120201112305604</v>
      </c>
      <c r="G42363">
        <v>-3.8078059999999997E-2</v>
      </c>
      <c r="H42363">
        <v>7.0845014999999997E-2</v>
      </c>
      <c r="I42363">
        <v>0.15242718</v>
      </c>
      <c r="J42363" t="s">
        <v>2246</v>
      </c>
    </row>
    <row r="42364" spans="1:10" x14ac:dyDescent="0.25">
      <c r="A42364" t="s">
        <v>10688</v>
      </c>
      <c r="B42364" t="s">
        <v>4400</v>
      </c>
      <c r="C42364" t="s">
        <v>10247</v>
      </c>
      <c r="D42364">
        <v>21721062</v>
      </c>
      <c r="E42364">
        <v>0.99494549712228697</v>
      </c>
      <c r="F42364">
        <v>0.88244190980938797</v>
      </c>
      <c r="G42364">
        <v>-1.0805184000000001E-2</v>
      </c>
      <c r="H42364">
        <v>7.3028090000000004E-2</v>
      </c>
      <c r="I42364">
        <v>0.15242718</v>
      </c>
      <c r="J42364" t="s">
        <v>2246</v>
      </c>
    </row>
    <row r="42365" spans="1:10" x14ac:dyDescent="0.25">
      <c r="A42365" t="s">
        <v>10688</v>
      </c>
      <c r="B42365" t="s">
        <v>2865</v>
      </c>
      <c r="C42365" t="s">
        <v>10247</v>
      </c>
      <c r="D42365">
        <v>21721062</v>
      </c>
      <c r="E42365">
        <v>0.95185595480289698</v>
      </c>
      <c r="F42365">
        <v>0.226570262581726</v>
      </c>
      <c r="G42365">
        <v>7.1504090000000006E-2</v>
      </c>
      <c r="H42365">
        <v>5.9049584000000002E-2</v>
      </c>
      <c r="I42365">
        <v>0.15242718</v>
      </c>
      <c r="J42365" t="s">
        <v>2246</v>
      </c>
    </row>
    <row r="42366" spans="1:10" x14ac:dyDescent="0.25">
      <c r="A42366" t="s">
        <v>10688</v>
      </c>
      <c r="B42366" t="s">
        <v>4098</v>
      </c>
      <c r="C42366" t="s">
        <v>10247</v>
      </c>
      <c r="D42366">
        <v>21721062</v>
      </c>
      <c r="E42366">
        <v>0.98946416354959699</v>
      </c>
      <c r="F42366">
        <v>0.74749739527994197</v>
      </c>
      <c r="G42366">
        <v>1.3299464E-2</v>
      </c>
      <c r="H42366">
        <v>4.1284643000000003E-2</v>
      </c>
      <c r="I42366">
        <v>0.15242718</v>
      </c>
      <c r="J42366" t="s">
        <v>2246</v>
      </c>
    </row>
    <row r="42367" spans="1:10" x14ac:dyDescent="0.25">
      <c r="A42367" t="s">
        <v>10688</v>
      </c>
      <c r="B42367" t="s">
        <v>4096</v>
      </c>
      <c r="C42367" t="s">
        <v>10247</v>
      </c>
      <c r="D42367">
        <v>21721062</v>
      </c>
      <c r="E42367">
        <v>0.99084935558802301</v>
      </c>
      <c r="F42367">
        <v>0.76470285441133401</v>
      </c>
      <c r="G42367">
        <v>-2.3472155000000001E-2</v>
      </c>
      <c r="H42367">
        <v>7.8372659999999997E-2</v>
      </c>
      <c r="I42367">
        <v>0.15242718</v>
      </c>
      <c r="J42367" t="s">
        <v>2246</v>
      </c>
    </row>
    <row r="42368" spans="1:10" x14ac:dyDescent="0.25">
      <c r="A42368" t="s">
        <v>10688</v>
      </c>
      <c r="B42368" t="s">
        <v>5022</v>
      </c>
      <c r="C42368" t="s">
        <v>10247</v>
      </c>
      <c r="D42368">
        <v>21721062</v>
      </c>
      <c r="E42368">
        <v>0.99233123486811703</v>
      </c>
      <c r="F42368">
        <v>0.81586551083163095</v>
      </c>
      <c r="G42368">
        <v>-1.6260764E-2</v>
      </c>
      <c r="H42368">
        <v>6.9787520000000006E-2</v>
      </c>
      <c r="I42368">
        <v>0.15242718</v>
      </c>
      <c r="J42368" t="s">
        <v>2246</v>
      </c>
    </row>
    <row r="42369" spans="1:10" x14ac:dyDescent="0.25">
      <c r="A42369" t="s">
        <v>10688</v>
      </c>
      <c r="B42369" t="s">
        <v>3220</v>
      </c>
      <c r="C42369" t="s">
        <v>10247</v>
      </c>
      <c r="D42369">
        <v>21721062</v>
      </c>
      <c r="E42369">
        <v>0.92451619253972706</v>
      </c>
      <c r="F42369">
        <v>0.14153185242538399</v>
      </c>
      <c r="G42369">
        <v>9.2454220000000004E-2</v>
      </c>
      <c r="H42369">
        <v>6.2777609999999998E-2</v>
      </c>
      <c r="I42369">
        <v>0.15242718</v>
      </c>
      <c r="J42369" t="s">
        <v>2246</v>
      </c>
    </row>
    <row r="42370" spans="1:10" x14ac:dyDescent="0.25">
      <c r="A42370" t="s">
        <v>10688</v>
      </c>
      <c r="B42370" t="s">
        <v>8688</v>
      </c>
      <c r="C42370" t="s">
        <v>10247</v>
      </c>
      <c r="D42370">
        <v>21721062</v>
      </c>
      <c r="E42370">
        <v>0.98670691495660601</v>
      </c>
      <c r="F42370">
        <v>0.59715378445586698</v>
      </c>
      <c r="G42370">
        <v>2.3598073000000001E-2</v>
      </c>
      <c r="H42370">
        <v>4.4619124000000003E-2</v>
      </c>
      <c r="I42370">
        <v>0.15242718</v>
      </c>
      <c r="J42370" t="s">
        <v>2246</v>
      </c>
    </row>
    <row r="42371" spans="1:10" x14ac:dyDescent="0.25">
      <c r="A42371" t="s">
        <v>10688</v>
      </c>
      <c r="B42371" t="s">
        <v>4093</v>
      </c>
      <c r="C42371" t="s">
        <v>10247</v>
      </c>
      <c r="D42371">
        <v>21721062</v>
      </c>
      <c r="E42371">
        <v>0.899304543067175</v>
      </c>
      <c r="F42371">
        <v>9.6999686586937195E-2</v>
      </c>
      <c r="G42371">
        <v>5.5883855000000003E-2</v>
      </c>
      <c r="H42371">
        <v>3.3602542999999999E-2</v>
      </c>
      <c r="I42371">
        <v>0.15242718</v>
      </c>
      <c r="J42371" t="s">
        <v>2246</v>
      </c>
    </row>
    <row r="42372" spans="1:10" x14ac:dyDescent="0.25">
      <c r="A42372" t="s">
        <v>10688</v>
      </c>
      <c r="B42372" t="s">
        <v>2855</v>
      </c>
      <c r="C42372" t="s">
        <v>10247</v>
      </c>
      <c r="D42372">
        <v>21721062</v>
      </c>
      <c r="E42372">
        <v>0.76958489027108601</v>
      </c>
      <c r="F42372">
        <v>3.3836310725861102E-2</v>
      </c>
      <c r="G42372">
        <v>-9.7518800000000003E-2</v>
      </c>
      <c r="H42372">
        <v>4.5813649999999997E-2</v>
      </c>
      <c r="I42372">
        <v>0.15242718</v>
      </c>
      <c r="J42372" t="s">
        <v>2246</v>
      </c>
    </row>
    <row r="42373" spans="1:10" x14ac:dyDescent="0.25">
      <c r="A42373" t="s">
        <v>10688</v>
      </c>
      <c r="B42373" t="s">
        <v>4086</v>
      </c>
      <c r="C42373" t="s">
        <v>10247</v>
      </c>
      <c r="D42373">
        <v>21721062</v>
      </c>
      <c r="E42373">
        <v>0.99084935558802301</v>
      </c>
      <c r="F42373">
        <v>0.77648377061378104</v>
      </c>
      <c r="G42373">
        <v>1.9990884E-2</v>
      </c>
      <c r="H42373">
        <v>7.0371439999999993E-2</v>
      </c>
      <c r="I42373">
        <v>0.15242718</v>
      </c>
      <c r="J42373" t="s">
        <v>2246</v>
      </c>
    </row>
    <row r="42374" spans="1:10" x14ac:dyDescent="0.25">
      <c r="A42374" t="s">
        <v>10688</v>
      </c>
      <c r="B42374" t="s">
        <v>6988</v>
      </c>
      <c r="C42374" t="s">
        <v>10247</v>
      </c>
      <c r="D42374">
        <v>21721062</v>
      </c>
      <c r="E42374">
        <v>0.98913171346593598</v>
      </c>
      <c r="F42374">
        <v>0.74302168243231603</v>
      </c>
      <c r="G42374">
        <v>1.1525228E-2</v>
      </c>
      <c r="H42374">
        <v>3.5131614999999998E-2</v>
      </c>
      <c r="I42374">
        <v>0.15242718</v>
      </c>
      <c r="J42374" t="s">
        <v>2246</v>
      </c>
    </row>
    <row r="42375" spans="1:10" x14ac:dyDescent="0.25">
      <c r="A42375" t="s">
        <v>10688</v>
      </c>
      <c r="B42375" t="s">
        <v>7457</v>
      </c>
      <c r="C42375" t="s">
        <v>10247</v>
      </c>
      <c r="D42375">
        <v>21721062</v>
      </c>
      <c r="E42375">
        <v>0.99423223476089195</v>
      </c>
      <c r="F42375">
        <v>0.84843673808518405</v>
      </c>
      <c r="G42375">
        <v>5.1766370000000004E-3</v>
      </c>
      <c r="H42375">
        <v>2.7070956E-2</v>
      </c>
      <c r="I42375">
        <v>0.15242718</v>
      </c>
      <c r="J42375" t="s">
        <v>2246</v>
      </c>
    </row>
    <row r="42376" spans="1:10" x14ac:dyDescent="0.25">
      <c r="A42376" t="s">
        <v>10688</v>
      </c>
      <c r="B42376" t="s">
        <v>8264</v>
      </c>
      <c r="C42376" t="s">
        <v>10247</v>
      </c>
      <c r="D42376">
        <v>21721062</v>
      </c>
      <c r="E42376">
        <v>0.97615314847094703</v>
      </c>
      <c r="F42376">
        <v>0.41610674795806801</v>
      </c>
      <c r="G42376">
        <v>-3.3022932999999997E-2</v>
      </c>
      <c r="H42376">
        <v>4.0571015000000002E-2</v>
      </c>
      <c r="I42376">
        <v>0.15242718</v>
      </c>
      <c r="J42376" t="s">
        <v>2246</v>
      </c>
    </row>
    <row r="42377" spans="1:10" x14ac:dyDescent="0.25">
      <c r="A42377" t="s">
        <v>10688</v>
      </c>
      <c r="B42377" t="s">
        <v>9666</v>
      </c>
      <c r="C42377" t="s">
        <v>10247</v>
      </c>
      <c r="D42377">
        <v>21721062</v>
      </c>
      <c r="E42377">
        <v>0.99780401020566201</v>
      </c>
      <c r="F42377">
        <v>0.94798605693138804</v>
      </c>
      <c r="G42377">
        <v>-4.9076592999999996E-3</v>
      </c>
      <c r="H42377">
        <v>7.5186810000000007E-2</v>
      </c>
      <c r="I42377">
        <v>0.15242718</v>
      </c>
      <c r="J42377" t="s">
        <v>2246</v>
      </c>
    </row>
    <row r="42378" spans="1:10" x14ac:dyDescent="0.25">
      <c r="A42378" t="s">
        <v>10688</v>
      </c>
      <c r="B42378" t="s">
        <v>6570</v>
      </c>
      <c r="C42378" t="s">
        <v>10247</v>
      </c>
      <c r="D42378">
        <v>21721062</v>
      </c>
      <c r="E42378">
        <v>0.99950391755784096</v>
      </c>
      <c r="F42378">
        <v>0.99035466783691495</v>
      </c>
      <c r="G42378">
        <v>8.5919499999999999E-4</v>
      </c>
      <c r="H42378">
        <v>7.1032979999999996E-2</v>
      </c>
      <c r="I42378">
        <v>0.15242718</v>
      </c>
      <c r="J42378" t="s">
        <v>2246</v>
      </c>
    </row>
    <row r="42379" spans="1:10" x14ac:dyDescent="0.25">
      <c r="A42379" t="s">
        <v>10688</v>
      </c>
      <c r="B42379" t="s">
        <v>10691</v>
      </c>
      <c r="C42379" t="s">
        <v>10247</v>
      </c>
      <c r="D42379">
        <v>21721062</v>
      </c>
      <c r="E42379">
        <v>0.99400183095626704</v>
      </c>
      <c r="F42379">
        <v>0.84646983156012601</v>
      </c>
      <c r="G42379">
        <v>6.9385706E-3</v>
      </c>
      <c r="H42379">
        <v>3.5814289999999999E-2</v>
      </c>
      <c r="I42379">
        <v>0.15242718</v>
      </c>
      <c r="J42379" t="s">
        <v>2246</v>
      </c>
    </row>
    <row r="42380" spans="1:10" x14ac:dyDescent="0.25">
      <c r="A42380" t="s">
        <v>10688</v>
      </c>
      <c r="B42380" t="s">
        <v>7313</v>
      </c>
      <c r="C42380" t="s">
        <v>10247</v>
      </c>
      <c r="D42380">
        <v>21721062</v>
      </c>
      <c r="E42380">
        <v>0.99272820912520598</v>
      </c>
      <c r="F42380">
        <v>0.82490480123223897</v>
      </c>
      <c r="G42380">
        <v>-1.8622739999999999E-2</v>
      </c>
      <c r="H42380">
        <v>8.4124409999999997E-2</v>
      </c>
      <c r="I42380">
        <v>0.15242718</v>
      </c>
      <c r="J42380" t="s">
        <v>2246</v>
      </c>
    </row>
    <row r="42381" spans="1:10" x14ac:dyDescent="0.25">
      <c r="A42381" t="s">
        <v>10688</v>
      </c>
      <c r="B42381" t="s">
        <v>4073</v>
      </c>
      <c r="C42381" t="s">
        <v>10247</v>
      </c>
      <c r="D42381">
        <v>21721062</v>
      </c>
      <c r="E42381">
        <v>0.97401041863209803</v>
      </c>
      <c r="F42381">
        <v>0.397369051322009</v>
      </c>
      <c r="G42381">
        <v>-3.802225E-2</v>
      </c>
      <c r="H42381">
        <v>4.4882751999999998E-2</v>
      </c>
      <c r="I42381">
        <v>0.15242718</v>
      </c>
      <c r="J42381" t="s">
        <v>2246</v>
      </c>
    </row>
    <row r="42382" spans="1:10" x14ac:dyDescent="0.25">
      <c r="A42382" t="s">
        <v>10688</v>
      </c>
      <c r="B42382" t="s">
        <v>3383</v>
      </c>
      <c r="C42382" t="s">
        <v>10247</v>
      </c>
      <c r="D42382">
        <v>21721062</v>
      </c>
      <c r="E42382">
        <v>0.99532724374921899</v>
      </c>
      <c r="F42382">
        <v>0.90913173374733602</v>
      </c>
      <c r="G42382">
        <v>-4.7439400000000003E-3</v>
      </c>
      <c r="H42382">
        <v>4.1541080000000001E-2</v>
      </c>
      <c r="I42382">
        <v>0.15242718</v>
      </c>
      <c r="J42382" t="s">
        <v>2246</v>
      </c>
    </row>
    <row r="42383" spans="1:10" x14ac:dyDescent="0.25">
      <c r="A42383" t="s">
        <v>10688</v>
      </c>
      <c r="B42383" t="s">
        <v>7387</v>
      </c>
      <c r="C42383" t="s">
        <v>10247</v>
      </c>
      <c r="D42383">
        <v>21721062</v>
      </c>
      <c r="E42383">
        <v>0.99956730852326403</v>
      </c>
      <c r="F42383">
        <v>0.99437198958782702</v>
      </c>
      <c r="G42383">
        <v>3.0151290000000002E-4</v>
      </c>
      <c r="H42383">
        <v>4.2721200000000001E-2</v>
      </c>
      <c r="I42383">
        <v>0.15242718</v>
      </c>
      <c r="J42383" t="s">
        <v>2246</v>
      </c>
    </row>
    <row r="42384" spans="1:10" x14ac:dyDescent="0.25">
      <c r="A42384" t="s">
        <v>10688</v>
      </c>
      <c r="B42384" t="s">
        <v>2845</v>
      </c>
      <c r="C42384" t="s">
        <v>10247</v>
      </c>
      <c r="D42384">
        <v>21721062</v>
      </c>
      <c r="E42384">
        <v>0.86990220715742195</v>
      </c>
      <c r="F42384">
        <v>7.2655806555270902E-2</v>
      </c>
      <c r="G42384">
        <v>0.13750565000000001</v>
      </c>
      <c r="H42384">
        <v>7.6423679999999994E-2</v>
      </c>
      <c r="I42384">
        <v>0.15242718</v>
      </c>
      <c r="J42384" t="s">
        <v>2246</v>
      </c>
    </row>
    <row r="42385" spans="1:10" x14ac:dyDescent="0.25">
      <c r="A42385" t="s">
        <v>10688</v>
      </c>
      <c r="B42385" t="s">
        <v>10690</v>
      </c>
      <c r="C42385" t="s">
        <v>10247</v>
      </c>
      <c r="D42385">
        <v>21721062</v>
      </c>
      <c r="E42385">
        <v>0.99193917702077905</v>
      </c>
      <c r="F42385">
        <v>0.80396049222004196</v>
      </c>
      <c r="G42385">
        <v>-1.2775863E-2</v>
      </c>
      <c r="H42385">
        <v>5.1438234999999999E-2</v>
      </c>
      <c r="I42385">
        <v>0.15242718</v>
      </c>
      <c r="J42385" t="s">
        <v>2246</v>
      </c>
    </row>
    <row r="42386" spans="1:10" x14ac:dyDescent="0.25">
      <c r="A42386" t="s">
        <v>10688</v>
      </c>
      <c r="B42386" t="s">
        <v>5989</v>
      </c>
      <c r="C42386" t="s">
        <v>10247</v>
      </c>
      <c r="D42386">
        <v>21721062</v>
      </c>
      <c r="E42386">
        <v>0.98792721245819903</v>
      </c>
      <c r="F42386">
        <v>0.67259350437752297</v>
      </c>
      <c r="G42386">
        <v>1.4710927E-2</v>
      </c>
      <c r="H42386">
        <v>3.4788199999999998E-2</v>
      </c>
      <c r="I42386">
        <v>0.15242718</v>
      </c>
      <c r="J42386" t="s">
        <v>2246</v>
      </c>
    </row>
    <row r="42387" spans="1:10" x14ac:dyDescent="0.25">
      <c r="A42387" t="s">
        <v>10688</v>
      </c>
      <c r="B42387" t="s">
        <v>5909</v>
      </c>
      <c r="C42387" t="s">
        <v>10247</v>
      </c>
      <c r="D42387">
        <v>21721062</v>
      </c>
      <c r="E42387">
        <v>0.85028905516261699</v>
      </c>
      <c r="F42387">
        <v>6.2083461899468201E-2</v>
      </c>
      <c r="G42387">
        <v>-6.7893469999999997E-2</v>
      </c>
      <c r="H42387">
        <v>3.6298759999999999E-2</v>
      </c>
      <c r="I42387">
        <v>0.15242718</v>
      </c>
      <c r="J42387" t="s">
        <v>2246</v>
      </c>
    </row>
    <row r="42388" spans="1:10" x14ac:dyDescent="0.25">
      <c r="A42388" t="s">
        <v>10688</v>
      </c>
      <c r="B42388" t="s">
        <v>4603</v>
      </c>
      <c r="C42388" t="s">
        <v>10247</v>
      </c>
      <c r="D42388">
        <v>21721062</v>
      </c>
      <c r="E42388">
        <v>0.99193917702077905</v>
      </c>
      <c r="F42388">
        <v>0.80083068212249497</v>
      </c>
      <c r="G42388">
        <v>-1.0614472999999999E-2</v>
      </c>
      <c r="H42388">
        <v>4.2050342999999997E-2</v>
      </c>
      <c r="I42388">
        <v>0.15242718</v>
      </c>
      <c r="J42388" t="s">
        <v>2246</v>
      </c>
    </row>
    <row r="42389" spans="1:10" x14ac:dyDescent="0.25">
      <c r="A42389" t="s">
        <v>10688</v>
      </c>
      <c r="B42389" t="s">
        <v>3543</v>
      </c>
      <c r="C42389" t="s">
        <v>10247</v>
      </c>
      <c r="D42389">
        <v>21721062</v>
      </c>
      <c r="E42389">
        <v>0.98962893200538005</v>
      </c>
      <c r="F42389">
        <v>0.75027043807530502</v>
      </c>
      <c r="G42389">
        <v>9.4452349999999997E-3</v>
      </c>
      <c r="H42389">
        <v>2.9657251999999999E-2</v>
      </c>
      <c r="I42389">
        <v>0.15242718</v>
      </c>
      <c r="J42389" t="s">
        <v>2246</v>
      </c>
    </row>
    <row r="42390" spans="1:10" x14ac:dyDescent="0.25">
      <c r="A42390" t="s">
        <v>10688</v>
      </c>
      <c r="B42390" t="s">
        <v>5684</v>
      </c>
      <c r="C42390" t="s">
        <v>10247</v>
      </c>
      <c r="D42390">
        <v>21721062</v>
      </c>
      <c r="E42390">
        <v>0.99458002466705098</v>
      </c>
      <c r="F42390">
        <v>0.87447948109948703</v>
      </c>
      <c r="G42390">
        <v>-5.7301740000000002E-3</v>
      </c>
      <c r="H42390">
        <v>3.6252649999999997E-2</v>
      </c>
      <c r="I42390">
        <v>0.15242718</v>
      </c>
      <c r="J42390" t="s">
        <v>2246</v>
      </c>
    </row>
    <row r="42391" spans="1:10" x14ac:dyDescent="0.25">
      <c r="A42391" t="s">
        <v>10688</v>
      </c>
      <c r="B42391" t="s">
        <v>3189</v>
      </c>
      <c r="C42391" t="s">
        <v>10247</v>
      </c>
      <c r="D42391">
        <v>21721062</v>
      </c>
      <c r="E42391">
        <v>0.98335543407595105</v>
      </c>
      <c r="F42391">
        <v>0.54717208461630196</v>
      </c>
      <c r="G42391">
        <v>4.1831529999999999E-2</v>
      </c>
      <c r="H42391">
        <v>6.9434053999999995E-2</v>
      </c>
      <c r="I42391">
        <v>0.15242718</v>
      </c>
      <c r="J42391" t="s">
        <v>2246</v>
      </c>
    </row>
    <row r="42392" spans="1:10" x14ac:dyDescent="0.25">
      <c r="A42392" t="s">
        <v>10688</v>
      </c>
      <c r="B42392" t="s">
        <v>2469</v>
      </c>
      <c r="C42392" t="s">
        <v>10247</v>
      </c>
      <c r="D42392">
        <v>21721062</v>
      </c>
      <c r="E42392">
        <v>0.99454432387159597</v>
      </c>
      <c r="F42392">
        <v>0.86289532319856499</v>
      </c>
      <c r="G42392">
        <v>-1.1345345499999999E-2</v>
      </c>
      <c r="H42392">
        <v>6.5659865999999997E-2</v>
      </c>
      <c r="I42392">
        <v>0.15242718</v>
      </c>
      <c r="J42392" t="s">
        <v>2246</v>
      </c>
    </row>
    <row r="42393" spans="1:10" x14ac:dyDescent="0.25">
      <c r="A42393" t="s">
        <v>10688</v>
      </c>
      <c r="B42393" t="s">
        <v>4060</v>
      </c>
      <c r="C42393" t="s">
        <v>10247</v>
      </c>
      <c r="D42393">
        <v>21721062</v>
      </c>
      <c r="E42393">
        <v>0.98335543407595105</v>
      </c>
      <c r="F42393">
        <v>0.49651941852246401</v>
      </c>
      <c r="G42393">
        <v>-3.2845384999999998E-2</v>
      </c>
      <c r="H42393">
        <v>4.8264033999999997E-2</v>
      </c>
      <c r="I42393">
        <v>0.15242718</v>
      </c>
      <c r="J42393" t="s">
        <v>2246</v>
      </c>
    </row>
    <row r="42394" spans="1:10" x14ac:dyDescent="0.25">
      <c r="A42394" t="s">
        <v>10688</v>
      </c>
      <c r="B42394" t="s">
        <v>2463</v>
      </c>
      <c r="C42394" t="s">
        <v>10247</v>
      </c>
      <c r="D42394">
        <v>21721062</v>
      </c>
      <c r="E42394">
        <v>0.97401041863209803</v>
      </c>
      <c r="F42394">
        <v>0.39671277231040403</v>
      </c>
      <c r="G42394">
        <v>3.2742260000000002E-2</v>
      </c>
      <c r="H42394">
        <v>3.8596336000000002E-2</v>
      </c>
      <c r="I42394">
        <v>0.15242718</v>
      </c>
      <c r="J42394" t="s">
        <v>2246</v>
      </c>
    </row>
    <row r="42395" spans="1:10" x14ac:dyDescent="0.25">
      <c r="A42395" t="s">
        <v>10688</v>
      </c>
      <c r="B42395" t="s">
        <v>2453</v>
      </c>
      <c r="C42395" t="s">
        <v>10247</v>
      </c>
      <c r="D42395">
        <v>21721062</v>
      </c>
      <c r="E42395">
        <v>0.97424107177472097</v>
      </c>
      <c r="F42395">
        <v>0.403875011101609</v>
      </c>
      <c r="G42395">
        <v>3.3313410000000002E-2</v>
      </c>
      <c r="H42395">
        <v>3.9871607000000003E-2</v>
      </c>
      <c r="I42395">
        <v>0.15242718</v>
      </c>
      <c r="J42395" t="s">
        <v>2246</v>
      </c>
    </row>
    <row r="42396" spans="1:10" x14ac:dyDescent="0.25">
      <c r="A42396" t="s">
        <v>10688</v>
      </c>
      <c r="B42396" t="s">
        <v>4948</v>
      </c>
      <c r="C42396" t="s">
        <v>10247</v>
      </c>
      <c r="D42396">
        <v>21721062</v>
      </c>
      <c r="E42396">
        <v>0.99485681228133005</v>
      </c>
      <c r="F42396">
        <v>0.87747417036981701</v>
      </c>
      <c r="G42396">
        <v>-8.5473570000000002E-3</v>
      </c>
      <c r="H42396">
        <v>5.5408544999999997E-2</v>
      </c>
      <c r="I42396">
        <v>0.15242718</v>
      </c>
      <c r="J42396" t="s">
        <v>2246</v>
      </c>
    </row>
    <row r="42397" spans="1:10" x14ac:dyDescent="0.25">
      <c r="A42397" t="s">
        <v>10688</v>
      </c>
      <c r="B42397" t="s">
        <v>3535</v>
      </c>
      <c r="C42397" t="s">
        <v>10247</v>
      </c>
      <c r="D42397">
        <v>21721062</v>
      </c>
      <c r="E42397">
        <v>0.94792923235391002</v>
      </c>
      <c r="F42397">
        <v>0.21191793999371999</v>
      </c>
      <c r="G42397">
        <v>-7.4498720000000004E-2</v>
      </c>
      <c r="H42397">
        <v>5.9593939999999998E-2</v>
      </c>
      <c r="I42397">
        <v>0.15242718</v>
      </c>
      <c r="J42397" t="s">
        <v>2246</v>
      </c>
    </row>
    <row r="42398" spans="1:10" x14ac:dyDescent="0.25">
      <c r="A42398" t="s">
        <v>10688</v>
      </c>
      <c r="B42398" t="s">
        <v>3357</v>
      </c>
      <c r="C42398" t="s">
        <v>10247</v>
      </c>
      <c r="D42398">
        <v>21721062</v>
      </c>
      <c r="E42398">
        <v>0.99106084265630601</v>
      </c>
      <c r="F42398">
        <v>0.77893356344990805</v>
      </c>
      <c r="G42398">
        <v>-1.7860388000000001E-2</v>
      </c>
      <c r="H42398">
        <v>6.3587420000000006E-2</v>
      </c>
      <c r="I42398">
        <v>0.15242718</v>
      </c>
      <c r="J42398" t="s">
        <v>2246</v>
      </c>
    </row>
    <row r="42399" spans="1:10" x14ac:dyDescent="0.25">
      <c r="A42399" t="s">
        <v>10688</v>
      </c>
      <c r="B42399" t="s">
        <v>6969</v>
      </c>
      <c r="C42399" t="s">
        <v>10247</v>
      </c>
      <c r="D42399">
        <v>21721062</v>
      </c>
      <c r="E42399">
        <v>0.80111780366669705</v>
      </c>
      <c r="F42399">
        <v>4.3483515205089501E-2</v>
      </c>
      <c r="G42399">
        <v>7.7725240000000001E-2</v>
      </c>
      <c r="H42399">
        <v>3.8386433999999997E-2</v>
      </c>
      <c r="I42399">
        <v>0.15242718</v>
      </c>
      <c r="J42399" t="s">
        <v>2246</v>
      </c>
    </row>
    <row r="42400" spans="1:10" x14ac:dyDescent="0.25">
      <c r="A42400" t="s">
        <v>10688</v>
      </c>
      <c r="B42400" t="s">
        <v>3982</v>
      </c>
      <c r="C42400" t="s">
        <v>10247</v>
      </c>
      <c r="D42400">
        <v>21721062</v>
      </c>
      <c r="E42400">
        <v>0.90487359885984597</v>
      </c>
      <c r="F42400">
        <v>0.102003130206424</v>
      </c>
      <c r="G42400">
        <v>5.6693405000000002E-2</v>
      </c>
      <c r="H42400">
        <v>3.4598660000000003E-2</v>
      </c>
      <c r="I42400">
        <v>0.15242718</v>
      </c>
      <c r="J42400" t="s">
        <v>2246</v>
      </c>
    </row>
    <row r="42401" spans="1:10" x14ac:dyDescent="0.25">
      <c r="A42401" t="s">
        <v>10688</v>
      </c>
      <c r="B42401" t="s">
        <v>3148</v>
      </c>
      <c r="C42401" t="s">
        <v>10247</v>
      </c>
      <c r="D42401">
        <v>21721062</v>
      </c>
      <c r="E42401">
        <v>0.98335543407595105</v>
      </c>
      <c r="F42401">
        <v>0.53531779522624201</v>
      </c>
      <c r="G42401">
        <v>-2.5405891E-2</v>
      </c>
      <c r="H42401">
        <v>4.0951399999999999E-2</v>
      </c>
      <c r="I42401">
        <v>0.15242718</v>
      </c>
      <c r="J42401" t="s">
        <v>2246</v>
      </c>
    </row>
    <row r="42402" spans="1:10" x14ac:dyDescent="0.25">
      <c r="A42402" t="s">
        <v>10688</v>
      </c>
      <c r="B42402" t="s">
        <v>2946</v>
      </c>
      <c r="C42402" t="s">
        <v>10247</v>
      </c>
      <c r="D42402">
        <v>21721062</v>
      </c>
      <c r="E42402">
        <v>0.99454432387159597</v>
      </c>
      <c r="F42402">
        <v>0.85645764338689101</v>
      </c>
      <c r="G42402">
        <v>-9.4188569999999992E-3</v>
      </c>
      <c r="H42402">
        <v>5.2040695999999997E-2</v>
      </c>
      <c r="I42402">
        <v>0.15242718</v>
      </c>
      <c r="J42402" t="s">
        <v>2246</v>
      </c>
    </row>
    <row r="42403" spans="1:10" x14ac:dyDescent="0.25">
      <c r="A42403" t="s">
        <v>10688</v>
      </c>
      <c r="B42403" t="s">
        <v>7226</v>
      </c>
      <c r="C42403" t="s">
        <v>10247</v>
      </c>
      <c r="D42403">
        <v>21721062</v>
      </c>
      <c r="E42403">
        <v>0.98792721245819903</v>
      </c>
      <c r="F42403">
        <v>0.65812957650256798</v>
      </c>
      <c r="G42403">
        <v>1.5808314E-2</v>
      </c>
      <c r="H42403">
        <v>3.5701245E-2</v>
      </c>
      <c r="I42403">
        <v>0.15242718</v>
      </c>
      <c r="J42403" t="s">
        <v>2246</v>
      </c>
    </row>
    <row r="42404" spans="1:10" x14ac:dyDescent="0.25">
      <c r="A42404" t="s">
        <v>10688</v>
      </c>
      <c r="B42404" t="s">
        <v>2372</v>
      </c>
      <c r="C42404" t="s">
        <v>10247</v>
      </c>
      <c r="D42404">
        <v>21721062</v>
      </c>
      <c r="E42404">
        <v>0.99867714700028498</v>
      </c>
      <c r="F42404">
        <v>0.96288335380415602</v>
      </c>
      <c r="G42404">
        <v>-2.0130858999999998E-3</v>
      </c>
      <c r="H42404">
        <v>4.3234694999999997E-2</v>
      </c>
      <c r="I42404">
        <v>0.15242718</v>
      </c>
      <c r="J42404" t="s">
        <v>2246</v>
      </c>
    </row>
    <row r="42405" spans="1:10" x14ac:dyDescent="0.25">
      <c r="A42405" t="s">
        <v>10688</v>
      </c>
      <c r="B42405" t="s">
        <v>10689</v>
      </c>
      <c r="C42405" t="s">
        <v>10247</v>
      </c>
      <c r="D42405">
        <v>21721062</v>
      </c>
      <c r="E42405">
        <v>0.98913171346593598</v>
      </c>
      <c r="F42405">
        <v>0.698740935793975</v>
      </c>
      <c r="G42405">
        <v>-1.9766266000000001E-2</v>
      </c>
      <c r="H42405">
        <v>5.1039915999999998E-2</v>
      </c>
      <c r="I42405">
        <v>0.15242718</v>
      </c>
      <c r="J42405" t="s">
        <v>2246</v>
      </c>
    </row>
    <row r="42406" spans="1:10" x14ac:dyDescent="0.25">
      <c r="A42406" t="s">
        <v>10688</v>
      </c>
      <c r="B42406" t="s">
        <v>4318</v>
      </c>
      <c r="C42406" t="s">
        <v>10247</v>
      </c>
      <c r="D42406">
        <v>21721062</v>
      </c>
      <c r="E42406">
        <v>0.98335543407595105</v>
      </c>
      <c r="F42406">
        <v>0.49314358334989999</v>
      </c>
      <c r="G42406">
        <v>-3.1362123999999998E-2</v>
      </c>
      <c r="H42406">
        <v>4.5725130000000003E-2</v>
      </c>
      <c r="I42406">
        <v>0.15242718</v>
      </c>
      <c r="J42406" t="s">
        <v>2246</v>
      </c>
    </row>
    <row r="42407" spans="1:10" x14ac:dyDescent="0.25">
      <c r="A42407" t="s">
        <v>10688</v>
      </c>
      <c r="B42407" t="s">
        <v>10212</v>
      </c>
      <c r="C42407" t="s">
        <v>10247</v>
      </c>
      <c r="D42407">
        <v>21721062</v>
      </c>
      <c r="E42407">
        <v>0.93707875081226</v>
      </c>
      <c r="F42407">
        <v>0.16916273040927601</v>
      </c>
      <c r="G42407">
        <v>-4.9441826000000001E-2</v>
      </c>
      <c r="H42407">
        <v>3.5901938000000001E-2</v>
      </c>
      <c r="I42407">
        <v>0.15242718</v>
      </c>
      <c r="J42407" t="s">
        <v>2246</v>
      </c>
    </row>
    <row r="42408" spans="1:10" x14ac:dyDescent="0.25">
      <c r="A42408" t="s">
        <v>10667</v>
      </c>
      <c r="B42408" t="s">
        <v>10687</v>
      </c>
      <c r="C42408" t="s">
        <v>10247</v>
      </c>
      <c r="D42408">
        <v>21746359</v>
      </c>
      <c r="E42408">
        <v>0.98335543407595105</v>
      </c>
      <c r="F42408">
        <v>0.49348209782471603</v>
      </c>
      <c r="G42408">
        <v>2.7662998000000001E-2</v>
      </c>
      <c r="H42408">
        <v>4.0363517000000002E-2</v>
      </c>
      <c r="I42408">
        <v>0.15631068000000001</v>
      </c>
      <c r="J42408" t="s">
        <v>2246</v>
      </c>
    </row>
    <row r="42409" spans="1:10" x14ac:dyDescent="0.25">
      <c r="A42409" t="s">
        <v>10667</v>
      </c>
      <c r="B42409" t="s">
        <v>8707</v>
      </c>
      <c r="C42409" t="s">
        <v>10247</v>
      </c>
      <c r="D42409">
        <v>21746359</v>
      </c>
      <c r="E42409">
        <v>0.89348927418058099</v>
      </c>
      <c r="F42409">
        <v>9.1523802387413797E-2</v>
      </c>
      <c r="G42409">
        <v>-6.7068695999999997E-2</v>
      </c>
      <c r="H42409">
        <v>3.9660531999999998E-2</v>
      </c>
      <c r="I42409">
        <v>0.15631068000000001</v>
      </c>
      <c r="J42409" t="s">
        <v>2246</v>
      </c>
    </row>
    <row r="42410" spans="1:10" x14ac:dyDescent="0.25">
      <c r="A42410" t="s">
        <v>10667</v>
      </c>
      <c r="B42410" t="s">
        <v>5964</v>
      </c>
      <c r="C42410" t="s">
        <v>10247</v>
      </c>
      <c r="D42410">
        <v>21746359</v>
      </c>
      <c r="E42410">
        <v>0.96433832358224503</v>
      </c>
      <c r="F42410">
        <v>0.283619149902335</v>
      </c>
      <c r="G42410">
        <v>5.2266992999999998E-2</v>
      </c>
      <c r="H42410">
        <v>4.8687439999999998E-2</v>
      </c>
      <c r="I42410">
        <v>0.15631068000000001</v>
      </c>
      <c r="J42410" t="s">
        <v>2246</v>
      </c>
    </row>
    <row r="42411" spans="1:10" x14ac:dyDescent="0.25">
      <c r="A42411" t="s">
        <v>10667</v>
      </c>
      <c r="B42411" t="s">
        <v>10686</v>
      </c>
      <c r="C42411" t="s">
        <v>10247</v>
      </c>
      <c r="D42411">
        <v>21746359</v>
      </c>
      <c r="E42411">
        <v>0.99950391755784096</v>
      </c>
      <c r="F42411">
        <v>0.98373403039609197</v>
      </c>
      <c r="G42411">
        <v>-1.7106468E-3</v>
      </c>
      <c r="H42411">
        <v>8.3858349999999998E-2</v>
      </c>
      <c r="I42411">
        <v>0.15631068000000001</v>
      </c>
      <c r="J42411" t="s">
        <v>2246</v>
      </c>
    </row>
    <row r="42412" spans="1:10" x14ac:dyDescent="0.25">
      <c r="A42412" t="s">
        <v>10667</v>
      </c>
      <c r="B42412" t="s">
        <v>10685</v>
      </c>
      <c r="C42412" t="s">
        <v>10247</v>
      </c>
      <c r="D42412">
        <v>21746359</v>
      </c>
      <c r="E42412">
        <v>0.98913171346593598</v>
      </c>
      <c r="F42412">
        <v>0.74060125418251399</v>
      </c>
      <c r="G42412">
        <v>2.7827065000000002E-2</v>
      </c>
      <c r="H42412">
        <v>8.4002759999999996E-2</v>
      </c>
      <c r="I42412">
        <v>0.15631068000000001</v>
      </c>
      <c r="J42412" t="s">
        <v>2246</v>
      </c>
    </row>
    <row r="42413" spans="1:10" x14ac:dyDescent="0.25">
      <c r="A42413" t="s">
        <v>10667</v>
      </c>
      <c r="B42413" t="s">
        <v>10684</v>
      </c>
      <c r="C42413" t="s">
        <v>10247</v>
      </c>
      <c r="D42413">
        <v>21746359</v>
      </c>
      <c r="E42413">
        <v>0.99454432387159597</v>
      </c>
      <c r="F42413">
        <v>0.85733906412187699</v>
      </c>
      <c r="G42413">
        <v>-5.7350789999999997E-3</v>
      </c>
      <c r="H42413">
        <v>3.1885154999999998E-2</v>
      </c>
      <c r="I42413">
        <v>0.15631068000000001</v>
      </c>
      <c r="J42413" t="s">
        <v>2246</v>
      </c>
    </row>
    <row r="42414" spans="1:10" x14ac:dyDescent="0.25">
      <c r="A42414" t="s">
        <v>10667</v>
      </c>
      <c r="B42414" t="s">
        <v>3635</v>
      </c>
      <c r="C42414" t="s">
        <v>10247</v>
      </c>
      <c r="D42414">
        <v>21746359</v>
      </c>
      <c r="E42414">
        <v>0.96584916598909698</v>
      </c>
      <c r="F42414">
        <v>0.30306396087464299</v>
      </c>
      <c r="G42414">
        <v>-6.6912449999999998E-2</v>
      </c>
      <c r="H42414">
        <v>6.4895579999999994E-2</v>
      </c>
      <c r="I42414">
        <v>0.15631068000000001</v>
      </c>
      <c r="J42414" t="s">
        <v>2246</v>
      </c>
    </row>
    <row r="42415" spans="1:10" x14ac:dyDescent="0.25">
      <c r="A42415" t="s">
        <v>10667</v>
      </c>
      <c r="B42415" t="s">
        <v>2718</v>
      </c>
      <c r="C42415" t="s">
        <v>10247</v>
      </c>
      <c r="D42415">
        <v>21746359</v>
      </c>
      <c r="E42415">
        <v>0.98545996484919696</v>
      </c>
      <c r="F42415">
        <v>0.58007421226744205</v>
      </c>
      <c r="G42415">
        <v>-3.2085664999999999E-2</v>
      </c>
      <c r="H42415">
        <v>5.7949565000000001E-2</v>
      </c>
      <c r="I42415">
        <v>0.15631068000000001</v>
      </c>
      <c r="J42415" t="s">
        <v>2246</v>
      </c>
    </row>
    <row r="42416" spans="1:10" x14ac:dyDescent="0.25">
      <c r="A42416" t="s">
        <v>10667</v>
      </c>
      <c r="B42416" t="s">
        <v>2926</v>
      </c>
      <c r="C42416" t="s">
        <v>10247</v>
      </c>
      <c r="D42416">
        <v>21746359</v>
      </c>
      <c r="E42416">
        <v>0.87671542093657295</v>
      </c>
      <c r="F42416">
        <v>7.6328713825065203E-2</v>
      </c>
      <c r="G42416">
        <v>7.3220334999999998E-2</v>
      </c>
      <c r="H42416">
        <v>4.1215368000000002E-2</v>
      </c>
      <c r="I42416">
        <v>0.15631068000000001</v>
      </c>
      <c r="J42416" t="s">
        <v>2246</v>
      </c>
    </row>
    <row r="42417" spans="1:10" x14ac:dyDescent="0.25">
      <c r="A42417" t="s">
        <v>10667</v>
      </c>
      <c r="B42417" t="s">
        <v>10683</v>
      </c>
      <c r="C42417" t="s">
        <v>10247</v>
      </c>
      <c r="D42417">
        <v>21746359</v>
      </c>
      <c r="E42417">
        <v>0.99950391755784096</v>
      </c>
      <c r="F42417">
        <v>0.97557357053913296</v>
      </c>
      <c r="G42417">
        <v>1.4737099E-3</v>
      </c>
      <c r="H42417">
        <v>4.8103872999999998E-2</v>
      </c>
      <c r="I42417">
        <v>0.15631068000000001</v>
      </c>
      <c r="J42417" t="s">
        <v>2246</v>
      </c>
    </row>
    <row r="42418" spans="1:10" x14ac:dyDescent="0.25">
      <c r="A42418" t="s">
        <v>10667</v>
      </c>
      <c r="B42418" t="s">
        <v>3435</v>
      </c>
      <c r="C42418" t="s">
        <v>10247</v>
      </c>
      <c r="D42418">
        <v>21746359</v>
      </c>
      <c r="E42418">
        <v>0.95919578431817898</v>
      </c>
      <c r="F42418">
        <v>0.25399609007094398</v>
      </c>
      <c r="G42418">
        <v>4.6132060000000003E-2</v>
      </c>
      <c r="H42418">
        <v>4.0389713000000001E-2</v>
      </c>
      <c r="I42418">
        <v>0.15631068000000001</v>
      </c>
      <c r="J42418" t="s">
        <v>2246</v>
      </c>
    </row>
    <row r="42419" spans="1:10" x14ac:dyDescent="0.25">
      <c r="A42419" t="s">
        <v>10667</v>
      </c>
      <c r="B42419" t="s">
        <v>3434</v>
      </c>
      <c r="C42419" t="s">
        <v>10247</v>
      </c>
      <c r="D42419">
        <v>21746359</v>
      </c>
      <c r="E42419">
        <v>0.99950391755784096</v>
      </c>
      <c r="F42419">
        <v>0.97593489652541798</v>
      </c>
      <c r="G42419">
        <v>2.3168427999999998E-3</v>
      </c>
      <c r="H42419">
        <v>7.6760679999999998E-2</v>
      </c>
      <c r="I42419">
        <v>0.15631068000000001</v>
      </c>
      <c r="J42419" t="s">
        <v>2246</v>
      </c>
    </row>
    <row r="42420" spans="1:10" x14ac:dyDescent="0.25">
      <c r="A42420" t="s">
        <v>10667</v>
      </c>
      <c r="B42420" t="s">
        <v>10682</v>
      </c>
      <c r="C42420" t="s">
        <v>10247</v>
      </c>
      <c r="D42420">
        <v>21746359</v>
      </c>
      <c r="E42420">
        <v>0.99193917702077905</v>
      </c>
      <c r="F42420">
        <v>0.79643854768921296</v>
      </c>
      <c r="G42420">
        <v>1.4041923E-2</v>
      </c>
      <c r="H42420">
        <v>5.4402100000000002E-2</v>
      </c>
      <c r="I42420">
        <v>0.15631068000000001</v>
      </c>
      <c r="J42420" t="s">
        <v>2246</v>
      </c>
    </row>
    <row r="42421" spans="1:10" x14ac:dyDescent="0.25">
      <c r="A42421" t="s">
        <v>10667</v>
      </c>
      <c r="B42421" t="s">
        <v>6603</v>
      </c>
      <c r="C42421" t="s">
        <v>10247</v>
      </c>
      <c r="D42421">
        <v>21746359</v>
      </c>
      <c r="E42421">
        <v>0.99532724374921899</v>
      </c>
      <c r="F42421">
        <v>0.90434610083779998</v>
      </c>
      <c r="G42421">
        <v>-5.0561725999999996E-3</v>
      </c>
      <c r="H42421">
        <v>4.205014E-2</v>
      </c>
      <c r="I42421">
        <v>0.15631068000000001</v>
      </c>
      <c r="J42421" t="s">
        <v>2246</v>
      </c>
    </row>
    <row r="42422" spans="1:10" x14ac:dyDescent="0.25">
      <c r="A42422" t="s">
        <v>10667</v>
      </c>
      <c r="B42422" t="s">
        <v>10681</v>
      </c>
      <c r="C42422" t="s">
        <v>10247</v>
      </c>
      <c r="D42422">
        <v>21746359</v>
      </c>
      <c r="E42422">
        <v>0.98913171346593598</v>
      </c>
      <c r="F42422">
        <v>0.72050562352930403</v>
      </c>
      <c r="G42422">
        <v>-1.037676E-2</v>
      </c>
      <c r="H42422">
        <v>2.8984558000000001E-2</v>
      </c>
      <c r="I42422">
        <v>0.15631068000000001</v>
      </c>
      <c r="J42422" t="s">
        <v>2246</v>
      </c>
    </row>
    <row r="42423" spans="1:10" x14ac:dyDescent="0.25">
      <c r="A42423" t="s">
        <v>10667</v>
      </c>
      <c r="B42423" t="s">
        <v>10680</v>
      </c>
      <c r="C42423" t="s">
        <v>10247</v>
      </c>
      <c r="D42423">
        <v>21746359</v>
      </c>
      <c r="E42423">
        <v>0.84996707467336696</v>
      </c>
      <c r="F42423">
        <v>6.1739548435951301E-2</v>
      </c>
      <c r="G42423">
        <v>-9.2261259999999998E-2</v>
      </c>
      <c r="H42423">
        <v>4.9261550000000001E-2</v>
      </c>
      <c r="I42423">
        <v>0.15631068000000001</v>
      </c>
      <c r="J42423" t="s">
        <v>2246</v>
      </c>
    </row>
    <row r="42424" spans="1:10" x14ac:dyDescent="0.25">
      <c r="A42424" t="s">
        <v>10667</v>
      </c>
      <c r="B42424" t="s">
        <v>7710</v>
      </c>
      <c r="C42424" t="s">
        <v>10247</v>
      </c>
      <c r="D42424">
        <v>21746359</v>
      </c>
      <c r="E42424">
        <v>0.876958901840448</v>
      </c>
      <c r="F42424">
        <v>7.7329903318486701E-2</v>
      </c>
      <c r="G42424">
        <v>-9.6260965000000004E-2</v>
      </c>
      <c r="H42424">
        <v>5.4369635999999999E-2</v>
      </c>
      <c r="I42424">
        <v>0.15631068000000001</v>
      </c>
      <c r="J42424" t="s">
        <v>2246</v>
      </c>
    </row>
    <row r="42425" spans="1:10" x14ac:dyDescent="0.25">
      <c r="A42425" t="s">
        <v>10667</v>
      </c>
      <c r="B42425" t="s">
        <v>6142</v>
      </c>
      <c r="C42425" t="s">
        <v>10247</v>
      </c>
      <c r="D42425">
        <v>21746359</v>
      </c>
      <c r="E42425">
        <v>0.95969588440756703</v>
      </c>
      <c r="F42425">
        <v>0.26042085700085599</v>
      </c>
      <c r="G42425">
        <v>5.7291742E-2</v>
      </c>
      <c r="H42425">
        <v>5.0843205000000002E-2</v>
      </c>
      <c r="I42425">
        <v>0.15631068000000001</v>
      </c>
      <c r="J42425" t="s">
        <v>2246</v>
      </c>
    </row>
    <row r="42426" spans="1:10" x14ac:dyDescent="0.25">
      <c r="A42426" t="s">
        <v>10667</v>
      </c>
      <c r="B42426" t="s">
        <v>10679</v>
      </c>
      <c r="C42426" t="s">
        <v>10247</v>
      </c>
      <c r="D42426">
        <v>21746359</v>
      </c>
      <c r="E42426">
        <v>0.868478138726543</v>
      </c>
      <c r="F42426">
        <v>7.2065181251811994E-2</v>
      </c>
      <c r="G42426">
        <v>-8.4509104000000002E-2</v>
      </c>
      <c r="H42426">
        <v>4.6871482999999999E-2</v>
      </c>
      <c r="I42426">
        <v>0.15631068000000001</v>
      </c>
      <c r="J42426" t="s">
        <v>2246</v>
      </c>
    </row>
    <row r="42427" spans="1:10" x14ac:dyDescent="0.25">
      <c r="A42427" t="s">
        <v>10667</v>
      </c>
      <c r="B42427" t="s">
        <v>10678</v>
      </c>
      <c r="C42427" t="s">
        <v>10247</v>
      </c>
      <c r="D42427">
        <v>21746359</v>
      </c>
      <c r="E42427">
        <v>0.97557681213903902</v>
      </c>
      <c r="F42427">
        <v>0.40802987266764001</v>
      </c>
      <c r="G42427">
        <v>2.6178755000000001E-2</v>
      </c>
      <c r="H42427">
        <v>3.1611152000000003E-2</v>
      </c>
      <c r="I42427">
        <v>0.15631068000000001</v>
      </c>
      <c r="J42427" t="s">
        <v>2246</v>
      </c>
    </row>
    <row r="42428" spans="1:10" x14ac:dyDescent="0.25">
      <c r="A42428" t="s">
        <v>10667</v>
      </c>
      <c r="B42428" t="s">
        <v>4304</v>
      </c>
      <c r="C42428" t="s">
        <v>10247</v>
      </c>
      <c r="D42428">
        <v>21746359</v>
      </c>
      <c r="E42428">
        <v>0.99919136764583605</v>
      </c>
      <c r="F42428">
        <v>0.96679513839592202</v>
      </c>
      <c r="G42428">
        <v>-2.0472662999999999E-3</v>
      </c>
      <c r="H42428">
        <v>4.9152195000000003E-2</v>
      </c>
      <c r="I42428">
        <v>0.15631068000000001</v>
      </c>
      <c r="J42428" t="s">
        <v>2246</v>
      </c>
    </row>
    <row r="42429" spans="1:10" x14ac:dyDescent="0.25">
      <c r="A42429" t="s">
        <v>10667</v>
      </c>
      <c r="B42429" t="s">
        <v>4572</v>
      </c>
      <c r="C42429" t="s">
        <v>10247</v>
      </c>
      <c r="D42429">
        <v>21746359</v>
      </c>
      <c r="E42429">
        <v>0.97168197752032004</v>
      </c>
      <c r="F42429">
        <v>0.375856217403986</v>
      </c>
      <c r="G42429">
        <v>-4.3328829999999999E-2</v>
      </c>
      <c r="H42429">
        <v>4.8879284000000002E-2</v>
      </c>
      <c r="I42429">
        <v>0.15631068000000001</v>
      </c>
      <c r="J42429" t="s">
        <v>2246</v>
      </c>
    </row>
    <row r="42430" spans="1:10" x14ac:dyDescent="0.25">
      <c r="A42430" t="s">
        <v>10667</v>
      </c>
      <c r="B42430" t="s">
        <v>10168</v>
      </c>
      <c r="C42430" t="s">
        <v>10247</v>
      </c>
      <c r="D42430">
        <v>21746359</v>
      </c>
      <c r="E42430">
        <v>0.99084935558802301</v>
      </c>
      <c r="F42430">
        <v>0.76437966936394597</v>
      </c>
      <c r="G42430">
        <v>-1.1357824000000001E-2</v>
      </c>
      <c r="H42430">
        <v>3.7869750000000001E-2</v>
      </c>
      <c r="I42430">
        <v>0.15631068000000001</v>
      </c>
      <c r="J42430" t="s">
        <v>2246</v>
      </c>
    </row>
    <row r="42431" spans="1:10" x14ac:dyDescent="0.25">
      <c r="A42431" t="s">
        <v>10667</v>
      </c>
      <c r="B42431" t="s">
        <v>2694</v>
      </c>
      <c r="C42431" t="s">
        <v>10247</v>
      </c>
      <c r="D42431">
        <v>21746359</v>
      </c>
      <c r="E42431">
        <v>0.899304543067175</v>
      </c>
      <c r="F42431">
        <v>9.69850731872101E-2</v>
      </c>
      <c r="G42431">
        <v>-7.6302506000000006E-2</v>
      </c>
      <c r="H42431">
        <v>4.587811E-2</v>
      </c>
      <c r="I42431">
        <v>0.15631068000000001</v>
      </c>
      <c r="J42431" t="s">
        <v>2246</v>
      </c>
    </row>
    <row r="42432" spans="1:10" x14ac:dyDescent="0.25">
      <c r="A42432" t="s">
        <v>10667</v>
      </c>
      <c r="B42432" t="s">
        <v>10677</v>
      </c>
      <c r="C42432" t="s">
        <v>10247</v>
      </c>
      <c r="D42432">
        <v>21746359</v>
      </c>
      <c r="E42432">
        <v>0.93534541513655101</v>
      </c>
      <c r="F42432">
        <v>0.164877129046587</v>
      </c>
      <c r="G42432">
        <v>-6.2550834999999999E-2</v>
      </c>
      <c r="H42432">
        <v>4.4963620000000003E-2</v>
      </c>
      <c r="I42432">
        <v>0.15631068000000001</v>
      </c>
      <c r="J42432" t="s">
        <v>2246</v>
      </c>
    </row>
    <row r="42433" spans="1:10" x14ac:dyDescent="0.25">
      <c r="A42433" t="s">
        <v>10667</v>
      </c>
      <c r="B42433" t="s">
        <v>10676</v>
      </c>
      <c r="C42433" t="s">
        <v>10247</v>
      </c>
      <c r="D42433">
        <v>21746359</v>
      </c>
      <c r="E42433">
        <v>0.97087753925598597</v>
      </c>
      <c r="F42433">
        <v>0.36578518132642301</v>
      </c>
      <c r="G42433">
        <v>4.3944829999999997E-2</v>
      </c>
      <c r="H42433">
        <v>4.8540600000000003E-2</v>
      </c>
      <c r="I42433">
        <v>0.15631068000000001</v>
      </c>
      <c r="J42433" t="s">
        <v>2246</v>
      </c>
    </row>
    <row r="42434" spans="1:10" x14ac:dyDescent="0.25">
      <c r="A42434" t="s">
        <v>10667</v>
      </c>
      <c r="B42434" t="s">
        <v>4171</v>
      </c>
      <c r="C42434" t="s">
        <v>10247</v>
      </c>
      <c r="D42434">
        <v>21746359</v>
      </c>
      <c r="E42434">
        <v>0.97150138363850702</v>
      </c>
      <c r="F42434">
        <v>0.37384557412864899</v>
      </c>
      <c r="G42434">
        <v>-3.3420652000000002E-2</v>
      </c>
      <c r="H42434">
        <v>3.7543333999999998E-2</v>
      </c>
      <c r="I42434">
        <v>0.15631068000000001</v>
      </c>
      <c r="J42434" t="s">
        <v>2246</v>
      </c>
    </row>
    <row r="42435" spans="1:10" x14ac:dyDescent="0.25">
      <c r="A42435" t="s">
        <v>10667</v>
      </c>
      <c r="B42435" t="s">
        <v>4170</v>
      </c>
      <c r="C42435" t="s">
        <v>10247</v>
      </c>
      <c r="D42435">
        <v>21746359</v>
      </c>
      <c r="E42435">
        <v>0.98477751349531395</v>
      </c>
      <c r="F42435">
        <v>0.56230163410616396</v>
      </c>
      <c r="G42435">
        <v>-2.0534245E-2</v>
      </c>
      <c r="H42435">
        <v>3.541234E-2</v>
      </c>
      <c r="I42435">
        <v>0.15631068000000001</v>
      </c>
      <c r="J42435" t="s">
        <v>2246</v>
      </c>
    </row>
    <row r="42436" spans="1:10" x14ac:dyDescent="0.25">
      <c r="A42436" t="s">
        <v>10667</v>
      </c>
      <c r="B42436" t="s">
        <v>10675</v>
      </c>
      <c r="C42436" t="s">
        <v>10247</v>
      </c>
      <c r="D42436">
        <v>21746359</v>
      </c>
      <c r="E42436">
        <v>0.97832290046391202</v>
      </c>
      <c r="F42436">
        <v>0.43742594051581302</v>
      </c>
      <c r="G42436">
        <v>4.294978E-2</v>
      </c>
      <c r="H42436">
        <v>5.5258844000000001E-2</v>
      </c>
      <c r="I42436">
        <v>0.15631068000000001</v>
      </c>
      <c r="J42436" t="s">
        <v>2246</v>
      </c>
    </row>
    <row r="42437" spans="1:10" x14ac:dyDescent="0.25">
      <c r="A42437" t="s">
        <v>10667</v>
      </c>
      <c r="B42437" t="s">
        <v>3278</v>
      </c>
      <c r="C42437" t="s">
        <v>10247</v>
      </c>
      <c r="D42437">
        <v>21746359</v>
      </c>
      <c r="E42437">
        <v>0.99854801978579799</v>
      </c>
      <c r="F42437">
        <v>0.954333429256361</v>
      </c>
      <c r="G42437">
        <v>-2.3687389999999999E-3</v>
      </c>
      <c r="H42437">
        <v>4.1340599999999998E-2</v>
      </c>
      <c r="I42437">
        <v>0.15631068000000001</v>
      </c>
      <c r="J42437" t="s">
        <v>2246</v>
      </c>
    </row>
    <row r="42438" spans="1:10" x14ac:dyDescent="0.25">
      <c r="A42438" t="s">
        <v>10667</v>
      </c>
      <c r="B42438" t="s">
        <v>10674</v>
      </c>
      <c r="C42438" t="s">
        <v>10247</v>
      </c>
      <c r="D42438">
        <v>21746359</v>
      </c>
      <c r="E42438">
        <v>0.995055862339431</v>
      </c>
      <c r="F42438">
        <v>0.89215036401197001</v>
      </c>
      <c r="G42438">
        <v>4.9903710000000004E-3</v>
      </c>
      <c r="H42438">
        <v>3.6785506000000003E-2</v>
      </c>
      <c r="I42438">
        <v>0.15631068000000001</v>
      </c>
      <c r="J42438" t="s">
        <v>2246</v>
      </c>
    </row>
    <row r="42439" spans="1:10" x14ac:dyDescent="0.25">
      <c r="A42439" t="s">
        <v>10667</v>
      </c>
      <c r="B42439" t="s">
        <v>2674</v>
      </c>
      <c r="C42439" t="s">
        <v>10247</v>
      </c>
      <c r="D42439">
        <v>21746359</v>
      </c>
      <c r="E42439">
        <v>0.985976852531949</v>
      </c>
      <c r="F42439">
        <v>0.58865430124040796</v>
      </c>
      <c r="G42439">
        <v>4.2931012999999997E-2</v>
      </c>
      <c r="H42439">
        <v>7.932852E-2</v>
      </c>
      <c r="I42439">
        <v>0.15631068000000001</v>
      </c>
      <c r="J42439" t="s">
        <v>2246</v>
      </c>
    </row>
    <row r="42440" spans="1:10" x14ac:dyDescent="0.25">
      <c r="A42440" t="s">
        <v>10667</v>
      </c>
      <c r="B42440" t="s">
        <v>4166</v>
      </c>
      <c r="C42440" t="s">
        <v>10247</v>
      </c>
      <c r="D42440">
        <v>21746359</v>
      </c>
      <c r="E42440">
        <v>0.98792721245819903</v>
      </c>
      <c r="F42440">
        <v>0.63011448386324498</v>
      </c>
      <c r="G42440">
        <v>-2.7077810000000001E-2</v>
      </c>
      <c r="H42440">
        <v>5.6189783E-2</v>
      </c>
      <c r="I42440">
        <v>0.15631068000000001</v>
      </c>
      <c r="J42440" t="s">
        <v>2246</v>
      </c>
    </row>
    <row r="42441" spans="1:10" x14ac:dyDescent="0.25">
      <c r="A42441" t="s">
        <v>10667</v>
      </c>
      <c r="B42441" t="s">
        <v>3270</v>
      </c>
      <c r="C42441" t="s">
        <v>10247</v>
      </c>
      <c r="D42441">
        <v>21746359</v>
      </c>
      <c r="E42441">
        <v>0.99193917702077905</v>
      </c>
      <c r="F42441">
        <v>0.79813126099390497</v>
      </c>
      <c r="G42441">
        <v>1.6047736999999999E-2</v>
      </c>
      <c r="H42441">
        <v>6.2706189999999995E-2</v>
      </c>
      <c r="I42441">
        <v>0.15631068000000001</v>
      </c>
      <c r="J42441" t="s">
        <v>2246</v>
      </c>
    </row>
    <row r="42442" spans="1:10" x14ac:dyDescent="0.25">
      <c r="A42442" t="s">
        <v>10667</v>
      </c>
      <c r="B42442" t="s">
        <v>3841</v>
      </c>
      <c r="C42442" t="s">
        <v>10247</v>
      </c>
      <c r="D42442">
        <v>21746359</v>
      </c>
      <c r="E42442">
        <v>0.99950391755784096</v>
      </c>
      <c r="F42442">
        <v>0.99284983516171399</v>
      </c>
      <c r="G42442">
        <v>3.8460513999999998E-4</v>
      </c>
      <c r="H42442">
        <v>4.2893282999999997E-2</v>
      </c>
      <c r="I42442">
        <v>0.15631068000000001</v>
      </c>
      <c r="J42442" t="s">
        <v>2246</v>
      </c>
    </row>
    <row r="42443" spans="1:10" x14ac:dyDescent="0.25">
      <c r="A42443" t="s">
        <v>10667</v>
      </c>
      <c r="B42443" t="s">
        <v>4293</v>
      </c>
      <c r="C42443" t="s">
        <v>10247</v>
      </c>
      <c r="D42443">
        <v>21746359</v>
      </c>
      <c r="E42443">
        <v>0.95919578431817898</v>
      </c>
      <c r="F42443">
        <v>0.24990071324834401</v>
      </c>
      <c r="G42443">
        <v>-4.3604556000000003E-2</v>
      </c>
      <c r="H42443">
        <v>3.7848066999999999E-2</v>
      </c>
      <c r="I42443">
        <v>0.15631068000000001</v>
      </c>
      <c r="J42443" t="s">
        <v>2246</v>
      </c>
    </row>
    <row r="42444" spans="1:10" x14ac:dyDescent="0.25">
      <c r="A42444" t="s">
        <v>10667</v>
      </c>
      <c r="B42444" t="s">
        <v>7635</v>
      </c>
      <c r="C42444" t="s">
        <v>10247</v>
      </c>
      <c r="D42444">
        <v>21746359</v>
      </c>
      <c r="E42444">
        <v>0.98335543407595105</v>
      </c>
      <c r="F42444">
        <v>0.540159036509408</v>
      </c>
      <c r="G42444">
        <v>-1.9180952000000001E-2</v>
      </c>
      <c r="H42444">
        <v>3.1287941999999999E-2</v>
      </c>
      <c r="I42444">
        <v>0.15631068000000001</v>
      </c>
      <c r="J42444" t="s">
        <v>2246</v>
      </c>
    </row>
    <row r="42445" spans="1:10" x14ac:dyDescent="0.25">
      <c r="A42445" t="s">
        <v>10667</v>
      </c>
      <c r="B42445" t="s">
        <v>5375</v>
      </c>
      <c r="C42445" t="s">
        <v>10247</v>
      </c>
      <c r="D42445">
        <v>21746359</v>
      </c>
      <c r="E42445">
        <v>0.96936204045736896</v>
      </c>
      <c r="F42445">
        <v>0.350095245184605</v>
      </c>
      <c r="G42445">
        <v>-4.8532374000000003E-2</v>
      </c>
      <c r="H42445">
        <v>5.1884702999999997E-2</v>
      </c>
      <c r="I42445">
        <v>0.15631068000000001</v>
      </c>
      <c r="J42445" t="s">
        <v>2246</v>
      </c>
    </row>
    <row r="42446" spans="1:10" x14ac:dyDescent="0.25">
      <c r="A42446" t="s">
        <v>10667</v>
      </c>
      <c r="B42446" t="s">
        <v>8098</v>
      </c>
      <c r="C42446" t="s">
        <v>10247</v>
      </c>
      <c r="D42446">
        <v>21746359</v>
      </c>
      <c r="E42446">
        <v>0.97611372166788002</v>
      </c>
      <c r="F42446">
        <v>0.41196678860117902</v>
      </c>
      <c r="G42446">
        <v>6.1044822999999998E-2</v>
      </c>
      <c r="H42446">
        <v>7.4335280000000004E-2</v>
      </c>
      <c r="I42446">
        <v>0.15631068000000001</v>
      </c>
      <c r="J42446" t="s">
        <v>2246</v>
      </c>
    </row>
    <row r="42447" spans="1:10" x14ac:dyDescent="0.25">
      <c r="A42447" t="s">
        <v>10667</v>
      </c>
      <c r="B42447" t="s">
        <v>6934</v>
      </c>
      <c r="C42447" t="s">
        <v>10247</v>
      </c>
      <c r="D42447">
        <v>21746359</v>
      </c>
      <c r="E42447">
        <v>0.99842180809755599</v>
      </c>
      <c r="F42447">
        <v>0.95122071051460599</v>
      </c>
      <c r="G42447">
        <v>-2.9557123999999998E-3</v>
      </c>
      <c r="H42447">
        <v>4.8289317999999998E-2</v>
      </c>
      <c r="I42447">
        <v>0.15631068000000001</v>
      </c>
      <c r="J42447" t="s">
        <v>2246</v>
      </c>
    </row>
    <row r="42448" spans="1:10" x14ac:dyDescent="0.25">
      <c r="A42448" t="s">
        <v>10667</v>
      </c>
      <c r="B42448" t="s">
        <v>5821</v>
      </c>
      <c r="C42448" t="s">
        <v>10247</v>
      </c>
      <c r="D42448">
        <v>21746359</v>
      </c>
      <c r="E42448">
        <v>0.99854801978579799</v>
      </c>
      <c r="F42448">
        <v>0.95309418009673696</v>
      </c>
      <c r="G42448">
        <v>3.1313234999999998E-3</v>
      </c>
      <c r="H42448">
        <v>5.3204215999999999E-2</v>
      </c>
      <c r="I42448">
        <v>0.15631068000000001</v>
      </c>
      <c r="J42448" t="s">
        <v>2246</v>
      </c>
    </row>
    <row r="42449" spans="1:10" x14ac:dyDescent="0.25">
      <c r="A42449" t="s">
        <v>10667</v>
      </c>
      <c r="B42449" t="s">
        <v>7482</v>
      </c>
      <c r="C42449" t="s">
        <v>10247</v>
      </c>
      <c r="D42449">
        <v>21746359</v>
      </c>
      <c r="E42449">
        <v>0.95008576375575804</v>
      </c>
      <c r="F42449">
        <v>0.219948500071102</v>
      </c>
      <c r="G42449">
        <v>-9.3195479999999997E-2</v>
      </c>
      <c r="H42449">
        <v>7.5867765000000004E-2</v>
      </c>
      <c r="I42449">
        <v>0.15631068000000001</v>
      </c>
      <c r="J42449" t="s">
        <v>2246</v>
      </c>
    </row>
    <row r="42450" spans="1:10" x14ac:dyDescent="0.25">
      <c r="A42450" t="s">
        <v>10667</v>
      </c>
      <c r="B42450" t="s">
        <v>6799</v>
      </c>
      <c r="C42450" t="s">
        <v>10247</v>
      </c>
      <c r="D42450">
        <v>21746359</v>
      </c>
      <c r="E42450">
        <v>0.98913171346593598</v>
      </c>
      <c r="F42450">
        <v>0.74260164083464597</v>
      </c>
      <c r="G42450">
        <v>1.1976772E-2</v>
      </c>
      <c r="H42450">
        <v>3.6446262E-2</v>
      </c>
      <c r="I42450">
        <v>0.15631068000000001</v>
      </c>
      <c r="J42450" t="s">
        <v>2246</v>
      </c>
    </row>
    <row r="42451" spans="1:10" x14ac:dyDescent="0.25">
      <c r="A42451" t="s">
        <v>10667</v>
      </c>
      <c r="B42451" t="s">
        <v>6205</v>
      </c>
      <c r="C42451" t="s">
        <v>10247</v>
      </c>
      <c r="D42451">
        <v>21746359</v>
      </c>
      <c r="E42451">
        <v>0.99084935558802301</v>
      </c>
      <c r="F42451">
        <v>0.76341679908815596</v>
      </c>
      <c r="G42451">
        <v>1.1916094E-2</v>
      </c>
      <c r="H42451">
        <v>3.9564497999999997E-2</v>
      </c>
      <c r="I42451">
        <v>0.15631068000000001</v>
      </c>
      <c r="J42451" t="s">
        <v>2246</v>
      </c>
    </row>
    <row r="42452" spans="1:10" x14ac:dyDescent="0.25">
      <c r="A42452" t="s">
        <v>10667</v>
      </c>
      <c r="B42452" t="s">
        <v>2895</v>
      </c>
      <c r="C42452" t="s">
        <v>10247</v>
      </c>
      <c r="D42452">
        <v>21746359</v>
      </c>
      <c r="E42452">
        <v>0.98197399922366502</v>
      </c>
      <c r="F42452">
        <v>0.47820220159360899</v>
      </c>
      <c r="G42452">
        <v>-3.3370469999999999E-2</v>
      </c>
      <c r="H42452">
        <v>4.7014143000000001E-2</v>
      </c>
      <c r="I42452">
        <v>0.15631068000000001</v>
      </c>
      <c r="J42452" t="s">
        <v>2246</v>
      </c>
    </row>
    <row r="42453" spans="1:10" x14ac:dyDescent="0.25">
      <c r="A42453" t="s">
        <v>10667</v>
      </c>
      <c r="B42453" t="s">
        <v>7824</v>
      </c>
      <c r="C42453" t="s">
        <v>10247</v>
      </c>
      <c r="D42453">
        <v>21746359</v>
      </c>
      <c r="E42453">
        <v>0.96362355781112097</v>
      </c>
      <c r="F42453">
        <v>0.274988242096604</v>
      </c>
      <c r="G42453">
        <v>4.7744420000000003E-2</v>
      </c>
      <c r="H42453">
        <v>4.3682276999999999E-2</v>
      </c>
      <c r="I42453">
        <v>0.15631068000000001</v>
      </c>
      <c r="J42453" t="s">
        <v>2246</v>
      </c>
    </row>
    <row r="42454" spans="1:10" x14ac:dyDescent="0.25">
      <c r="A42454" t="s">
        <v>10667</v>
      </c>
      <c r="B42454" t="s">
        <v>7586</v>
      </c>
      <c r="C42454" t="s">
        <v>10247</v>
      </c>
      <c r="D42454">
        <v>21746359</v>
      </c>
      <c r="E42454">
        <v>0.93745004897529305</v>
      </c>
      <c r="F42454">
        <v>0.169886989821809</v>
      </c>
      <c r="G42454">
        <v>-3.9845609999999997E-2</v>
      </c>
      <c r="H42454">
        <v>2.8982956000000001E-2</v>
      </c>
      <c r="I42454">
        <v>0.15631068000000001</v>
      </c>
      <c r="J42454" t="s">
        <v>2246</v>
      </c>
    </row>
    <row r="42455" spans="1:10" x14ac:dyDescent="0.25">
      <c r="A42455" t="s">
        <v>10667</v>
      </c>
      <c r="B42455" t="s">
        <v>10673</v>
      </c>
      <c r="C42455" t="s">
        <v>10247</v>
      </c>
      <c r="D42455">
        <v>21746359</v>
      </c>
      <c r="E42455">
        <v>0.98687473949640703</v>
      </c>
      <c r="F42455">
        <v>0.60090214972717104</v>
      </c>
      <c r="G42455">
        <v>-3.9120323999999998E-2</v>
      </c>
      <c r="H42455">
        <v>7.4731536000000001E-2</v>
      </c>
      <c r="I42455">
        <v>0.15631068000000001</v>
      </c>
      <c r="J42455" t="s">
        <v>2246</v>
      </c>
    </row>
    <row r="42456" spans="1:10" x14ac:dyDescent="0.25">
      <c r="A42456" t="s">
        <v>10667</v>
      </c>
      <c r="B42456" t="s">
        <v>10672</v>
      </c>
      <c r="C42456" t="s">
        <v>10247</v>
      </c>
      <c r="D42456">
        <v>21746359</v>
      </c>
      <c r="E42456">
        <v>0.995055862339431</v>
      </c>
      <c r="F42456">
        <v>0.89004450821176995</v>
      </c>
      <c r="G42456">
        <v>6.1883650000000004E-3</v>
      </c>
      <c r="H42456">
        <v>4.4737196999999999E-2</v>
      </c>
      <c r="I42456">
        <v>0.15631068000000001</v>
      </c>
      <c r="J42456" t="s">
        <v>2246</v>
      </c>
    </row>
    <row r="42457" spans="1:10" x14ac:dyDescent="0.25">
      <c r="A42457" t="s">
        <v>10667</v>
      </c>
      <c r="B42457" t="s">
        <v>10671</v>
      </c>
      <c r="C42457" t="s">
        <v>10247</v>
      </c>
      <c r="D42457">
        <v>21746359</v>
      </c>
      <c r="E42457">
        <v>0.97832290046391202</v>
      </c>
      <c r="F42457">
        <v>0.43760395777741201</v>
      </c>
      <c r="G42457">
        <v>-4.8308684999999997E-2</v>
      </c>
      <c r="H42457">
        <v>6.2177732999999999E-2</v>
      </c>
      <c r="I42457">
        <v>0.15631068000000001</v>
      </c>
      <c r="J42457" t="s">
        <v>2246</v>
      </c>
    </row>
    <row r="42458" spans="1:10" x14ac:dyDescent="0.25">
      <c r="A42458" t="s">
        <v>10667</v>
      </c>
      <c r="B42458" t="s">
        <v>3416</v>
      </c>
      <c r="C42458" t="s">
        <v>10247</v>
      </c>
      <c r="D42458">
        <v>21746359</v>
      </c>
      <c r="E42458">
        <v>0.995055862339431</v>
      </c>
      <c r="F42458">
        <v>0.89382268512803997</v>
      </c>
      <c r="G42458">
        <v>6.1978362999999996E-3</v>
      </c>
      <c r="H42458">
        <v>4.6410069999999998E-2</v>
      </c>
      <c r="I42458">
        <v>0.15631068000000001</v>
      </c>
      <c r="J42458" t="s">
        <v>2246</v>
      </c>
    </row>
    <row r="42459" spans="1:10" x14ac:dyDescent="0.25">
      <c r="A42459" t="s">
        <v>10667</v>
      </c>
      <c r="B42459" t="s">
        <v>8612</v>
      </c>
      <c r="C42459" t="s">
        <v>10247</v>
      </c>
      <c r="D42459">
        <v>21746359</v>
      </c>
      <c r="E42459">
        <v>0.98913171346593598</v>
      </c>
      <c r="F42459">
        <v>0.74293154724238997</v>
      </c>
      <c r="G42459">
        <v>1.284914E-2</v>
      </c>
      <c r="H42459">
        <v>3.9152975999999999E-2</v>
      </c>
      <c r="I42459">
        <v>0.15631068000000001</v>
      </c>
      <c r="J42459" t="s">
        <v>2246</v>
      </c>
    </row>
    <row r="42460" spans="1:10" x14ac:dyDescent="0.25">
      <c r="A42460" t="s">
        <v>10667</v>
      </c>
      <c r="B42460" t="s">
        <v>3251</v>
      </c>
      <c r="C42460" t="s">
        <v>10247</v>
      </c>
      <c r="D42460">
        <v>21746359</v>
      </c>
      <c r="E42460">
        <v>0.998065320687609</v>
      </c>
      <c r="F42460">
        <v>0.94905413452291398</v>
      </c>
      <c r="G42460">
        <v>3.3489106999999999E-3</v>
      </c>
      <c r="H42460">
        <v>5.2383474999999999E-2</v>
      </c>
      <c r="I42460">
        <v>0.15631068000000001</v>
      </c>
      <c r="J42460" t="s">
        <v>2246</v>
      </c>
    </row>
    <row r="42461" spans="1:10" x14ac:dyDescent="0.25">
      <c r="A42461" t="s">
        <v>10667</v>
      </c>
      <c r="B42461" t="s">
        <v>2887</v>
      </c>
      <c r="C42461" t="s">
        <v>10247</v>
      </c>
      <c r="D42461">
        <v>21746359</v>
      </c>
      <c r="E42461">
        <v>0.94379839713927205</v>
      </c>
      <c r="F42461">
        <v>0.185348343792401</v>
      </c>
      <c r="G42461">
        <v>-4.7187354000000001E-2</v>
      </c>
      <c r="H42461">
        <v>3.5572329999999999E-2</v>
      </c>
      <c r="I42461">
        <v>0.15631068000000001</v>
      </c>
      <c r="J42461" t="s">
        <v>2246</v>
      </c>
    </row>
    <row r="42462" spans="1:10" x14ac:dyDescent="0.25">
      <c r="A42462" t="s">
        <v>10667</v>
      </c>
      <c r="B42462" t="s">
        <v>10670</v>
      </c>
      <c r="C42462" t="s">
        <v>10247</v>
      </c>
      <c r="D42462">
        <v>21746359</v>
      </c>
      <c r="E42462">
        <v>0.98792721245819903</v>
      </c>
      <c r="F42462">
        <v>0.62436620311604496</v>
      </c>
      <c r="G42462">
        <v>-2.1230021000000002E-2</v>
      </c>
      <c r="H42462">
        <v>4.3325427999999999E-2</v>
      </c>
      <c r="I42462">
        <v>0.15631068000000001</v>
      </c>
      <c r="J42462" t="s">
        <v>2246</v>
      </c>
    </row>
    <row r="42463" spans="1:10" x14ac:dyDescent="0.25">
      <c r="A42463" t="s">
        <v>10667</v>
      </c>
      <c r="B42463" t="s">
        <v>6104</v>
      </c>
      <c r="C42463" t="s">
        <v>10247</v>
      </c>
      <c r="D42463">
        <v>21746359</v>
      </c>
      <c r="E42463">
        <v>0.81712895927562301</v>
      </c>
      <c r="F42463">
        <v>4.82550754252732E-2</v>
      </c>
      <c r="G42463">
        <v>7.8905719999999999E-2</v>
      </c>
      <c r="H42463">
        <v>3.9839939999999997E-2</v>
      </c>
      <c r="I42463">
        <v>0.15631068000000001</v>
      </c>
      <c r="J42463" t="s">
        <v>2246</v>
      </c>
    </row>
    <row r="42464" spans="1:10" x14ac:dyDescent="0.25">
      <c r="A42464" t="s">
        <v>10667</v>
      </c>
      <c r="B42464" t="s">
        <v>3684</v>
      </c>
      <c r="C42464" t="s">
        <v>10247</v>
      </c>
      <c r="D42464">
        <v>21746359</v>
      </c>
      <c r="E42464">
        <v>0.99084935558802301</v>
      </c>
      <c r="F42464">
        <v>0.77477664616034803</v>
      </c>
      <c r="G42464">
        <v>2.3986835000000001E-2</v>
      </c>
      <c r="H42464">
        <v>8.3780279999999999E-2</v>
      </c>
      <c r="I42464">
        <v>0.15631068000000001</v>
      </c>
      <c r="J42464" t="s">
        <v>2246</v>
      </c>
    </row>
    <row r="42465" spans="1:10" x14ac:dyDescent="0.25">
      <c r="A42465" t="s">
        <v>10667</v>
      </c>
      <c r="B42465" t="s">
        <v>2598</v>
      </c>
      <c r="C42465" t="s">
        <v>10247</v>
      </c>
      <c r="D42465">
        <v>21746359</v>
      </c>
      <c r="E42465">
        <v>0.94598515404573202</v>
      </c>
      <c r="F42465">
        <v>0.19364206964459399</v>
      </c>
      <c r="G42465">
        <v>5.2241098E-2</v>
      </c>
      <c r="H42465">
        <v>4.0128436000000003E-2</v>
      </c>
      <c r="I42465">
        <v>0.15631068000000001</v>
      </c>
      <c r="J42465" t="s">
        <v>2246</v>
      </c>
    </row>
    <row r="42466" spans="1:10" x14ac:dyDescent="0.25">
      <c r="A42466" t="s">
        <v>10667</v>
      </c>
      <c r="B42466" t="s">
        <v>8145</v>
      </c>
      <c r="C42466" t="s">
        <v>10247</v>
      </c>
      <c r="D42466">
        <v>21746359</v>
      </c>
      <c r="E42466">
        <v>0.99454432387159597</v>
      </c>
      <c r="F42466">
        <v>0.86117385877559105</v>
      </c>
      <c r="G42466">
        <v>-7.2494179999999997E-3</v>
      </c>
      <c r="H42466">
        <v>4.1429657000000002E-2</v>
      </c>
      <c r="I42466">
        <v>0.15631068000000001</v>
      </c>
      <c r="J42466" t="s">
        <v>2246</v>
      </c>
    </row>
    <row r="42467" spans="1:10" x14ac:dyDescent="0.25">
      <c r="A42467" t="s">
        <v>10667</v>
      </c>
      <c r="B42467" t="s">
        <v>6648</v>
      </c>
      <c r="C42467" t="s">
        <v>10247</v>
      </c>
      <c r="D42467">
        <v>21746359</v>
      </c>
      <c r="E42467">
        <v>0.98913171346593598</v>
      </c>
      <c r="F42467">
        <v>0.71211919687515102</v>
      </c>
      <c r="G42467">
        <v>1.9140877000000001E-2</v>
      </c>
      <c r="H42467">
        <v>5.1837582E-2</v>
      </c>
      <c r="I42467">
        <v>0.15631068000000001</v>
      </c>
      <c r="J42467" t="s">
        <v>2246</v>
      </c>
    </row>
    <row r="42468" spans="1:10" x14ac:dyDescent="0.25">
      <c r="A42468" t="s">
        <v>10667</v>
      </c>
      <c r="B42468" t="s">
        <v>5934</v>
      </c>
      <c r="C42468" t="s">
        <v>10247</v>
      </c>
      <c r="D42468">
        <v>21746359</v>
      </c>
      <c r="E42468">
        <v>0.98792721245819903</v>
      </c>
      <c r="F42468">
        <v>0.67271553733893596</v>
      </c>
      <c r="G42468">
        <v>-1.5943812000000002E-2</v>
      </c>
      <c r="H42468">
        <v>3.7718639999999998E-2</v>
      </c>
      <c r="I42468">
        <v>0.15631068000000001</v>
      </c>
      <c r="J42468" t="s">
        <v>2246</v>
      </c>
    </row>
    <row r="42469" spans="1:10" x14ac:dyDescent="0.25">
      <c r="A42469" t="s">
        <v>10667</v>
      </c>
      <c r="B42469" t="s">
        <v>10628</v>
      </c>
      <c r="C42469" t="s">
        <v>10247</v>
      </c>
      <c r="D42469">
        <v>21746359</v>
      </c>
      <c r="E42469">
        <v>0.92254524077571098</v>
      </c>
      <c r="F42469">
        <v>0.13678321601593901</v>
      </c>
      <c r="G42469">
        <v>6.4929790000000001E-2</v>
      </c>
      <c r="H42469">
        <v>4.3560410000000001E-2</v>
      </c>
      <c r="I42469">
        <v>0.15631068000000001</v>
      </c>
      <c r="J42469" t="s">
        <v>2246</v>
      </c>
    </row>
    <row r="42470" spans="1:10" x14ac:dyDescent="0.25">
      <c r="A42470" t="s">
        <v>10667</v>
      </c>
      <c r="B42470" t="s">
        <v>6706</v>
      </c>
      <c r="C42470" t="s">
        <v>10247</v>
      </c>
      <c r="D42470">
        <v>21746359</v>
      </c>
      <c r="E42470">
        <v>0.96836502528161605</v>
      </c>
      <c r="F42470">
        <v>0.34033555335955601</v>
      </c>
      <c r="G42470">
        <v>-3.5784445999999998E-2</v>
      </c>
      <c r="H42470">
        <v>3.7489224000000002E-2</v>
      </c>
      <c r="I42470">
        <v>0.15631068000000001</v>
      </c>
      <c r="J42470" t="s">
        <v>2246</v>
      </c>
    </row>
    <row r="42471" spans="1:10" x14ac:dyDescent="0.25">
      <c r="A42471" t="s">
        <v>10667</v>
      </c>
      <c r="B42471" t="s">
        <v>7579</v>
      </c>
      <c r="C42471" t="s">
        <v>10247</v>
      </c>
      <c r="D42471">
        <v>21746359</v>
      </c>
      <c r="E42471">
        <v>0.96456013916362404</v>
      </c>
      <c r="F42471">
        <v>0.28834232571583102</v>
      </c>
      <c r="G42471">
        <v>5.1469304E-2</v>
      </c>
      <c r="H42471">
        <v>4.8417293E-2</v>
      </c>
      <c r="I42471">
        <v>0.15631068000000001</v>
      </c>
      <c r="J42471" t="s">
        <v>2246</v>
      </c>
    </row>
    <row r="42472" spans="1:10" x14ac:dyDescent="0.25">
      <c r="A42472" t="s">
        <v>10667</v>
      </c>
      <c r="B42472" t="s">
        <v>5202</v>
      </c>
      <c r="C42472" t="s">
        <v>10247</v>
      </c>
      <c r="D42472">
        <v>21746359</v>
      </c>
      <c r="E42472">
        <v>0.98197399922366502</v>
      </c>
      <c r="F42472">
        <v>0.47907544606026797</v>
      </c>
      <c r="G42472">
        <v>-2.4302917E-2</v>
      </c>
      <c r="H42472">
        <v>3.4307367999999998E-2</v>
      </c>
      <c r="I42472">
        <v>0.15631068000000001</v>
      </c>
      <c r="J42472" t="s">
        <v>2246</v>
      </c>
    </row>
    <row r="42473" spans="1:10" x14ac:dyDescent="0.25">
      <c r="A42473" t="s">
        <v>10667</v>
      </c>
      <c r="B42473" t="s">
        <v>2587</v>
      </c>
      <c r="C42473" t="s">
        <v>10247</v>
      </c>
      <c r="D42473">
        <v>21746359</v>
      </c>
      <c r="E42473">
        <v>0.98792721245819903</v>
      </c>
      <c r="F42473">
        <v>0.66860603085698</v>
      </c>
      <c r="G42473">
        <v>2.1205801999999999E-2</v>
      </c>
      <c r="H42473">
        <v>4.9506173000000001E-2</v>
      </c>
      <c r="I42473">
        <v>0.15631068000000001</v>
      </c>
      <c r="J42473" t="s">
        <v>2246</v>
      </c>
    </row>
    <row r="42474" spans="1:10" x14ac:dyDescent="0.25">
      <c r="A42474" t="s">
        <v>10667</v>
      </c>
      <c r="B42474" t="s">
        <v>10506</v>
      </c>
      <c r="C42474" t="s">
        <v>10247</v>
      </c>
      <c r="D42474">
        <v>21746359</v>
      </c>
      <c r="E42474">
        <v>0.97087753925598597</v>
      </c>
      <c r="F42474">
        <v>0.36721477029907401</v>
      </c>
      <c r="G42474">
        <v>-4.8799764000000002E-2</v>
      </c>
      <c r="H42474">
        <v>5.4064439999999998E-2</v>
      </c>
      <c r="I42474">
        <v>0.15631068000000001</v>
      </c>
      <c r="J42474" t="s">
        <v>2246</v>
      </c>
    </row>
    <row r="42475" spans="1:10" x14ac:dyDescent="0.25">
      <c r="A42475" t="s">
        <v>10667</v>
      </c>
      <c r="B42475" t="s">
        <v>6403</v>
      </c>
      <c r="C42475" t="s">
        <v>10247</v>
      </c>
      <c r="D42475">
        <v>21746359</v>
      </c>
      <c r="E42475">
        <v>0.97557681213903902</v>
      </c>
      <c r="F42475">
        <v>0.40906123953561202</v>
      </c>
      <c r="G42475">
        <v>4.1981145999999997E-2</v>
      </c>
      <c r="H42475">
        <v>5.0804500000000002E-2</v>
      </c>
      <c r="I42475">
        <v>0.15631068000000001</v>
      </c>
      <c r="J42475" t="s">
        <v>2246</v>
      </c>
    </row>
    <row r="42476" spans="1:10" x14ac:dyDescent="0.25">
      <c r="A42476" t="s">
        <v>10667</v>
      </c>
      <c r="B42476" t="s">
        <v>10593</v>
      </c>
      <c r="C42476" t="s">
        <v>10247</v>
      </c>
      <c r="D42476">
        <v>21746359</v>
      </c>
      <c r="E42476">
        <v>0.98335543407595105</v>
      </c>
      <c r="F42476">
        <v>0.50958194712616001</v>
      </c>
      <c r="G42476">
        <v>-2.6007598E-2</v>
      </c>
      <c r="H42476">
        <v>3.9404210000000002E-2</v>
      </c>
      <c r="I42476">
        <v>0.15631068000000001</v>
      </c>
      <c r="J42476" t="s">
        <v>2246</v>
      </c>
    </row>
    <row r="42477" spans="1:10" x14ac:dyDescent="0.25">
      <c r="A42477" t="s">
        <v>10667</v>
      </c>
      <c r="B42477" t="s">
        <v>4267</v>
      </c>
      <c r="C42477" t="s">
        <v>10247</v>
      </c>
      <c r="D42477">
        <v>21746359</v>
      </c>
      <c r="E42477">
        <v>0.96420709721826303</v>
      </c>
      <c r="F42477">
        <v>0.280067661283744</v>
      </c>
      <c r="G42477">
        <v>3.726492E-2</v>
      </c>
      <c r="H42477">
        <v>3.4457214E-2</v>
      </c>
      <c r="I42477">
        <v>0.15631068000000001</v>
      </c>
      <c r="J42477" t="s">
        <v>2246</v>
      </c>
    </row>
    <row r="42478" spans="1:10" x14ac:dyDescent="0.25">
      <c r="A42478" t="s">
        <v>10667</v>
      </c>
      <c r="B42478" t="s">
        <v>8141</v>
      </c>
      <c r="C42478" t="s">
        <v>10247</v>
      </c>
      <c r="D42478">
        <v>21746359</v>
      </c>
      <c r="E42478">
        <v>0.96991363361766703</v>
      </c>
      <c r="F42478">
        <v>0.35257105342126499</v>
      </c>
      <c r="G42478">
        <v>3.4464719999999997E-2</v>
      </c>
      <c r="H42478">
        <v>3.7035406E-2</v>
      </c>
      <c r="I42478">
        <v>0.15631068000000001</v>
      </c>
      <c r="J42478" t="s">
        <v>2246</v>
      </c>
    </row>
    <row r="42479" spans="1:10" x14ac:dyDescent="0.25">
      <c r="A42479" t="s">
        <v>10667</v>
      </c>
      <c r="B42479" t="s">
        <v>10669</v>
      </c>
      <c r="C42479" t="s">
        <v>10247</v>
      </c>
      <c r="D42479">
        <v>21746359</v>
      </c>
      <c r="E42479">
        <v>0.996672311913541</v>
      </c>
      <c r="F42479">
        <v>0.92882339072698905</v>
      </c>
      <c r="G42479">
        <v>-4.0231952000000003E-3</v>
      </c>
      <c r="H42479">
        <v>4.5014319999999997E-2</v>
      </c>
      <c r="I42479">
        <v>0.15631068000000001</v>
      </c>
      <c r="J42479" t="s">
        <v>2246</v>
      </c>
    </row>
    <row r="42480" spans="1:10" x14ac:dyDescent="0.25">
      <c r="A42480" t="s">
        <v>10667</v>
      </c>
      <c r="B42480" t="s">
        <v>8530</v>
      </c>
      <c r="C42480" t="s">
        <v>10247</v>
      </c>
      <c r="D42480">
        <v>21746359</v>
      </c>
      <c r="E42480">
        <v>0.98335543407595105</v>
      </c>
      <c r="F42480">
        <v>0.50065544803765905</v>
      </c>
      <c r="G42480">
        <v>5.7745970000000001E-2</v>
      </c>
      <c r="H42480">
        <v>8.5675349999999997E-2</v>
      </c>
      <c r="I42480">
        <v>0.15631068000000001</v>
      </c>
      <c r="J42480" t="s">
        <v>2246</v>
      </c>
    </row>
    <row r="42481" spans="1:10" x14ac:dyDescent="0.25">
      <c r="A42481" t="s">
        <v>10667</v>
      </c>
      <c r="B42481" t="s">
        <v>7901</v>
      </c>
      <c r="C42481" t="s">
        <v>10247</v>
      </c>
      <c r="D42481">
        <v>21746359</v>
      </c>
      <c r="E42481">
        <v>0.96387739845926901</v>
      </c>
      <c r="F42481">
        <v>0.27579464555757499</v>
      </c>
      <c r="G42481">
        <v>-6.338647E-2</v>
      </c>
      <c r="H42481">
        <v>5.8091108000000002E-2</v>
      </c>
      <c r="I42481">
        <v>0.15631068000000001</v>
      </c>
      <c r="J42481" t="s">
        <v>2246</v>
      </c>
    </row>
    <row r="42482" spans="1:10" x14ac:dyDescent="0.25">
      <c r="A42482" t="s">
        <v>10667</v>
      </c>
      <c r="B42482" t="s">
        <v>9462</v>
      </c>
      <c r="C42482" t="s">
        <v>10247</v>
      </c>
      <c r="D42482">
        <v>21746359</v>
      </c>
      <c r="E42482">
        <v>0.97832290046391202</v>
      </c>
      <c r="F42482">
        <v>0.444336360434052</v>
      </c>
      <c r="G42482">
        <v>-2.6409721000000001E-2</v>
      </c>
      <c r="H42482">
        <v>3.4496680000000002E-2</v>
      </c>
      <c r="I42482">
        <v>0.15631068000000001</v>
      </c>
      <c r="J42482" t="s">
        <v>2246</v>
      </c>
    </row>
    <row r="42483" spans="1:10" x14ac:dyDescent="0.25">
      <c r="A42483" t="s">
        <v>10667</v>
      </c>
      <c r="B42483" t="s">
        <v>2586</v>
      </c>
      <c r="C42483" t="s">
        <v>10247</v>
      </c>
      <c r="D42483">
        <v>21746359</v>
      </c>
      <c r="E42483">
        <v>0.98545996484919696</v>
      </c>
      <c r="F42483">
        <v>0.58253331727005198</v>
      </c>
      <c r="G42483">
        <v>2.5305975000000001E-2</v>
      </c>
      <c r="H42483">
        <v>4.6003296999999999E-2</v>
      </c>
      <c r="I42483">
        <v>0.15631068000000001</v>
      </c>
      <c r="J42483" t="s">
        <v>2246</v>
      </c>
    </row>
    <row r="42484" spans="1:10" x14ac:dyDescent="0.25">
      <c r="A42484" t="s">
        <v>10667</v>
      </c>
      <c r="B42484" t="s">
        <v>8193</v>
      </c>
      <c r="C42484" t="s">
        <v>10247</v>
      </c>
      <c r="D42484">
        <v>21746359</v>
      </c>
      <c r="E42484">
        <v>0.98197399922366502</v>
      </c>
      <c r="F42484">
        <v>0.47975600107806898</v>
      </c>
      <c r="G42484">
        <v>2.7408327999999999E-2</v>
      </c>
      <c r="H42484">
        <v>3.8751144000000001E-2</v>
      </c>
      <c r="I42484">
        <v>0.15631068000000001</v>
      </c>
      <c r="J42484" t="s">
        <v>2246</v>
      </c>
    </row>
    <row r="42485" spans="1:10" x14ac:dyDescent="0.25">
      <c r="A42485" t="s">
        <v>10667</v>
      </c>
      <c r="B42485" t="s">
        <v>3237</v>
      </c>
      <c r="C42485" t="s">
        <v>10247</v>
      </c>
      <c r="D42485">
        <v>21746359</v>
      </c>
      <c r="E42485">
        <v>0.98335543407595105</v>
      </c>
      <c r="F42485">
        <v>0.50881763753353504</v>
      </c>
      <c r="G42485">
        <v>2.3522069999999999E-2</v>
      </c>
      <c r="H42485">
        <v>3.5574093000000001E-2</v>
      </c>
      <c r="I42485">
        <v>0.15631068000000001</v>
      </c>
      <c r="J42485" t="s">
        <v>2246</v>
      </c>
    </row>
    <row r="42486" spans="1:10" x14ac:dyDescent="0.25">
      <c r="A42486" t="s">
        <v>10667</v>
      </c>
      <c r="B42486" t="s">
        <v>9082</v>
      </c>
      <c r="C42486" t="s">
        <v>10247</v>
      </c>
      <c r="D42486">
        <v>21746359</v>
      </c>
      <c r="E42486">
        <v>0.95290069654262599</v>
      </c>
      <c r="F42486">
        <v>0.22884761614483301</v>
      </c>
      <c r="G42486">
        <v>-5.0844319999999998E-2</v>
      </c>
      <c r="H42486">
        <v>4.2194809999999999E-2</v>
      </c>
      <c r="I42486">
        <v>0.15631068000000001</v>
      </c>
      <c r="J42486" t="s">
        <v>2246</v>
      </c>
    </row>
    <row r="42487" spans="1:10" x14ac:dyDescent="0.25">
      <c r="A42487" t="s">
        <v>10667</v>
      </c>
      <c r="B42487" t="s">
        <v>4266</v>
      </c>
      <c r="C42487" t="s">
        <v>10247</v>
      </c>
      <c r="D42487">
        <v>21746359</v>
      </c>
      <c r="E42487">
        <v>0.98413472441264405</v>
      </c>
      <c r="F42487">
        <v>0.55680557795477303</v>
      </c>
      <c r="G42487">
        <v>2.7416484000000001E-2</v>
      </c>
      <c r="H42487">
        <v>4.662372E-2</v>
      </c>
      <c r="I42487">
        <v>0.15631068000000001</v>
      </c>
      <c r="J42487" t="s">
        <v>2246</v>
      </c>
    </row>
    <row r="42488" spans="1:10" x14ac:dyDescent="0.25">
      <c r="A42488" t="s">
        <v>10667</v>
      </c>
      <c r="B42488" t="s">
        <v>10552</v>
      </c>
      <c r="C42488" t="s">
        <v>10247</v>
      </c>
      <c r="D42488">
        <v>21746359</v>
      </c>
      <c r="E42488">
        <v>0.72202602168432894</v>
      </c>
      <c r="F42488">
        <v>2.4974035149735899E-2</v>
      </c>
      <c r="G42488">
        <v>0.19319112999999999</v>
      </c>
      <c r="H42488">
        <v>8.5884940000000007E-2</v>
      </c>
      <c r="I42488">
        <v>0.15631068000000001</v>
      </c>
      <c r="J42488" t="s">
        <v>2246</v>
      </c>
    </row>
    <row r="42489" spans="1:10" x14ac:dyDescent="0.25">
      <c r="A42489" t="s">
        <v>10667</v>
      </c>
      <c r="B42489" t="s">
        <v>8698</v>
      </c>
      <c r="C42489" t="s">
        <v>10247</v>
      </c>
      <c r="D42489">
        <v>21746359</v>
      </c>
      <c r="E42489">
        <v>0.99193917702077905</v>
      </c>
      <c r="F42489">
        <v>0.79922673762130803</v>
      </c>
      <c r="G42489">
        <v>-1.2024951000000001E-2</v>
      </c>
      <c r="H42489">
        <v>4.7249287000000001E-2</v>
      </c>
      <c r="I42489">
        <v>0.15631068000000001</v>
      </c>
      <c r="J42489" t="s">
        <v>2246</v>
      </c>
    </row>
    <row r="42490" spans="1:10" x14ac:dyDescent="0.25">
      <c r="A42490" t="s">
        <v>10667</v>
      </c>
      <c r="B42490" t="s">
        <v>10625</v>
      </c>
      <c r="C42490" t="s">
        <v>10247</v>
      </c>
      <c r="D42490">
        <v>21746359</v>
      </c>
      <c r="E42490">
        <v>0.99028654251125603</v>
      </c>
      <c r="F42490">
        <v>0.75590617362809798</v>
      </c>
      <c r="G42490">
        <v>-9.7678209999999994E-3</v>
      </c>
      <c r="H42490">
        <v>3.1402458000000001E-2</v>
      </c>
      <c r="I42490">
        <v>0.15631068000000001</v>
      </c>
      <c r="J42490" t="s">
        <v>2246</v>
      </c>
    </row>
    <row r="42491" spans="1:10" x14ac:dyDescent="0.25">
      <c r="A42491" t="s">
        <v>10667</v>
      </c>
      <c r="B42491" t="s">
        <v>3236</v>
      </c>
      <c r="C42491" t="s">
        <v>10247</v>
      </c>
      <c r="D42491">
        <v>21746359</v>
      </c>
      <c r="E42491">
        <v>0.99454432387159597</v>
      </c>
      <c r="F42491">
        <v>0.85713082438293198</v>
      </c>
      <c r="G42491">
        <v>8.5291150000000003E-3</v>
      </c>
      <c r="H42491">
        <v>4.7349206999999997E-2</v>
      </c>
      <c r="I42491">
        <v>0.15631068000000001</v>
      </c>
      <c r="J42491" t="s">
        <v>2246</v>
      </c>
    </row>
    <row r="42492" spans="1:10" x14ac:dyDescent="0.25">
      <c r="A42492" t="s">
        <v>10667</v>
      </c>
      <c r="B42492" t="s">
        <v>4120</v>
      </c>
      <c r="C42492" t="s">
        <v>10247</v>
      </c>
      <c r="D42492">
        <v>21746359</v>
      </c>
      <c r="E42492">
        <v>0.97787370927694395</v>
      </c>
      <c r="F42492">
        <v>0.43017663417768298</v>
      </c>
      <c r="G42492">
        <v>3.5094939999999998E-2</v>
      </c>
      <c r="H42492">
        <v>4.4445964999999997E-2</v>
      </c>
      <c r="I42492">
        <v>0.15631068000000001</v>
      </c>
      <c r="J42492" t="s">
        <v>2246</v>
      </c>
    </row>
    <row r="42493" spans="1:10" x14ac:dyDescent="0.25">
      <c r="A42493" t="s">
        <v>10667</v>
      </c>
      <c r="B42493" t="s">
        <v>10392</v>
      </c>
      <c r="C42493" t="s">
        <v>10247</v>
      </c>
      <c r="D42493">
        <v>21746359</v>
      </c>
      <c r="E42493">
        <v>0.98335543407595105</v>
      </c>
      <c r="F42493">
        <v>0.50748891380062799</v>
      </c>
      <c r="G42493">
        <v>-2.8120002000000002E-2</v>
      </c>
      <c r="H42493">
        <v>4.2394794999999999E-2</v>
      </c>
      <c r="I42493">
        <v>0.15631068000000001</v>
      </c>
      <c r="J42493" t="s">
        <v>2246</v>
      </c>
    </row>
    <row r="42494" spans="1:10" x14ac:dyDescent="0.25">
      <c r="A42494" t="s">
        <v>10667</v>
      </c>
      <c r="B42494" t="s">
        <v>3235</v>
      </c>
      <c r="C42494" t="s">
        <v>10247</v>
      </c>
      <c r="D42494">
        <v>21746359</v>
      </c>
      <c r="E42494">
        <v>0.96906532122765598</v>
      </c>
      <c r="F42494">
        <v>0.34816762071975799</v>
      </c>
      <c r="G42494">
        <v>-5.326707E-2</v>
      </c>
      <c r="H42494">
        <v>5.6718900000000003E-2</v>
      </c>
      <c r="I42494">
        <v>0.15631068000000001</v>
      </c>
      <c r="J42494" t="s">
        <v>2246</v>
      </c>
    </row>
    <row r="42495" spans="1:10" x14ac:dyDescent="0.25">
      <c r="A42495" t="s">
        <v>10667</v>
      </c>
      <c r="B42495" t="s">
        <v>2880</v>
      </c>
      <c r="C42495" t="s">
        <v>10247</v>
      </c>
      <c r="D42495">
        <v>21746359</v>
      </c>
      <c r="E42495">
        <v>0.90671736262792302</v>
      </c>
      <c r="F42495">
        <v>0.10289077038188101</v>
      </c>
      <c r="G42495">
        <v>-7.7249180000000001E-2</v>
      </c>
      <c r="H42495">
        <v>4.7265745999999997E-2</v>
      </c>
      <c r="I42495">
        <v>0.15631068000000001</v>
      </c>
      <c r="J42495" t="s">
        <v>2246</v>
      </c>
    </row>
    <row r="42496" spans="1:10" x14ac:dyDescent="0.25">
      <c r="A42496" t="s">
        <v>10667</v>
      </c>
      <c r="B42496" t="s">
        <v>10551</v>
      </c>
      <c r="C42496" t="s">
        <v>10247</v>
      </c>
      <c r="D42496">
        <v>21746359</v>
      </c>
      <c r="E42496">
        <v>0.90032458614146305</v>
      </c>
      <c r="F42496">
        <v>9.7515835288295202E-2</v>
      </c>
      <c r="G42496">
        <v>0.13410532</v>
      </c>
      <c r="H42496">
        <v>8.0761410000000006E-2</v>
      </c>
      <c r="I42496">
        <v>0.15631068000000001</v>
      </c>
      <c r="J42496" t="s">
        <v>2246</v>
      </c>
    </row>
    <row r="42497" spans="1:10" x14ac:dyDescent="0.25">
      <c r="A42497" t="s">
        <v>10667</v>
      </c>
      <c r="B42497" t="s">
        <v>10504</v>
      </c>
      <c r="C42497" t="s">
        <v>10247</v>
      </c>
      <c r="D42497">
        <v>21746359</v>
      </c>
      <c r="E42497">
        <v>0.97917634439491197</v>
      </c>
      <c r="F42497">
        <v>0.44963040490024297</v>
      </c>
      <c r="G42497">
        <v>-3.6987513E-2</v>
      </c>
      <c r="H42497">
        <v>4.8880060000000003E-2</v>
      </c>
      <c r="I42497">
        <v>0.15631068000000001</v>
      </c>
      <c r="J42497" t="s">
        <v>2246</v>
      </c>
    </row>
    <row r="42498" spans="1:10" x14ac:dyDescent="0.25">
      <c r="A42498" t="s">
        <v>10667</v>
      </c>
      <c r="B42498" t="s">
        <v>10434</v>
      </c>
      <c r="C42498" t="s">
        <v>10247</v>
      </c>
      <c r="D42498">
        <v>21746359</v>
      </c>
      <c r="E42498">
        <v>0.98913171346593598</v>
      </c>
      <c r="F42498">
        <v>0.74166061476692102</v>
      </c>
      <c r="G42498">
        <v>-1.1042054000000001E-2</v>
      </c>
      <c r="H42498">
        <v>3.3474921999999997E-2</v>
      </c>
      <c r="I42498">
        <v>0.15631068000000001</v>
      </c>
      <c r="J42498" t="s">
        <v>2246</v>
      </c>
    </row>
    <row r="42499" spans="1:10" x14ac:dyDescent="0.25">
      <c r="A42499" t="s">
        <v>10667</v>
      </c>
      <c r="B42499" t="s">
        <v>10550</v>
      </c>
      <c r="C42499" t="s">
        <v>10247</v>
      </c>
      <c r="D42499">
        <v>21746359</v>
      </c>
      <c r="E42499">
        <v>0.97832290046391202</v>
      </c>
      <c r="F42499">
        <v>0.43611293387815298</v>
      </c>
      <c r="G42499">
        <v>-2.4828171E-2</v>
      </c>
      <c r="H42499">
        <v>3.1852335000000002E-2</v>
      </c>
      <c r="I42499">
        <v>0.15631068000000001</v>
      </c>
      <c r="J42499" t="s">
        <v>2246</v>
      </c>
    </row>
    <row r="42500" spans="1:10" x14ac:dyDescent="0.25">
      <c r="A42500" t="s">
        <v>10667</v>
      </c>
      <c r="B42500" t="s">
        <v>10549</v>
      </c>
      <c r="C42500" t="s">
        <v>10247</v>
      </c>
      <c r="D42500">
        <v>21746359</v>
      </c>
      <c r="E42500">
        <v>0.839852539376997</v>
      </c>
      <c r="F42500">
        <v>5.7219405839343998E-2</v>
      </c>
      <c r="G42500">
        <v>-0.10944279</v>
      </c>
      <c r="H42500">
        <v>5.7402816000000002E-2</v>
      </c>
      <c r="I42500">
        <v>0.15631068000000001</v>
      </c>
      <c r="J42500" t="s">
        <v>2246</v>
      </c>
    </row>
    <row r="42501" spans="1:10" x14ac:dyDescent="0.25">
      <c r="A42501" t="s">
        <v>10667</v>
      </c>
      <c r="B42501" t="s">
        <v>8140</v>
      </c>
      <c r="C42501" t="s">
        <v>10247</v>
      </c>
      <c r="D42501">
        <v>21746359</v>
      </c>
      <c r="E42501">
        <v>0.99193917702077905</v>
      </c>
      <c r="F42501">
        <v>0.79716583543758801</v>
      </c>
      <c r="G42501">
        <v>-1.19845E-2</v>
      </c>
      <c r="H42501">
        <v>4.6601333000000002E-2</v>
      </c>
      <c r="I42501">
        <v>0.15631068000000001</v>
      </c>
      <c r="J42501" t="s">
        <v>2246</v>
      </c>
    </row>
    <row r="42502" spans="1:10" x14ac:dyDescent="0.25">
      <c r="A42502" t="s">
        <v>10667</v>
      </c>
      <c r="B42502" t="s">
        <v>6585</v>
      </c>
      <c r="C42502" t="s">
        <v>10247</v>
      </c>
      <c r="D42502">
        <v>21746359</v>
      </c>
      <c r="E42502">
        <v>0.98792721245819903</v>
      </c>
      <c r="F42502">
        <v>0.663613592640386</v>
      </c>
      <c r="G42502">
        <v>2.1055223000000001E-2</v>
      </c>
      <c r="H42502">
        <v>4.8378322000000001E-2</v>
      </c>
      <c r="I42502">
        <v>0.15631068000000001</v>
      </c>
      <c r="J42502" t="s">
        <v>2246</v>
      </c>
    </row>
    <row r="42503" spans="1:10" x14ac:dyDescent="0.25">
      <c r="A42503" t="s">
        <v>10667</v>
      </c>
      <c r="B42503" t="s">
        <v>6100</v>
      </c>
      <c r="C42503" t="s">
        <v>10247</v>
      </c>
      <c r="D42503">
        <v>21746359</v>
      </c>
      <c r="E42503">
        <v>0.99272820912520598</v>
      </c>
      <c r="F42503">
        <v>0.82486498851793</v>
      </c>
      <c r="G42503">
        <v>9.8334679999999997E-3</v>
      </c>
      <c r="H42503">
        <v>4.4410415000000002E-2</v>
      </c>
      <c r="I42503">
        <v>0.15631068000000001</v>
      </c>
      <c r="J42503" t="s">
        <v>2246</v>
      </c>
    </row>
    <row r="42504" spans="1:10" x14ac:dyDescent="0.25">
      <c r="A42504" t="s">
        <v>10667</v>
      </c>
      <c r="B42504" t="s">
        <v>10548</v>
      </c>
      <c r="C42504" t="s">
        <v>10247</v>
      </c>
      <c r="D42504">
        <v>21746359</v>
      </c>
      <c r="E42504">
        <v>0.86403346767365097</v>
      </c>
      <c r="F42504">
        <v>6.9181350940947905E-2</v>
      </c>
      <c r="G42504">
        <v>5.7269182000000002E-2</v>
      </c>
      <c r="H42504">
        <v>3.1438313000000002E-2</v>
      </c>
      <c r="I42504">
        <v>0.15631068000000001</v>
      </c>
      <c r="J42504" t="s">
        <v>2246</v>
      </c>
    </row>
    <row r="42505" spans="1:10" x14ac:dyDescent="0.25">
      <c r="A42505" t="s">
        <v>10667</v>
      </c>
      <c r="B42505" t="s">
        <v>10547</v>
      </c>
      <c r="C42505" t="s">
        <v>10247</v>
      </c>
      <c r="D42505">
        <v>21746359</v>
      </c>
      <c r="E42505">
        <v>0.49152307280830698</v>
      </c>
      <c r="F42505">
        <v>7.8721150700190607E-3</v>
      </c>
      <c r="G42505">
        <v>-0.12178109600000001</v>
      </c>
      <c r="H42505">
        <v>4.5617829999999998E-2</v>
      </c>
      <c r="I42505">
        <v>0.15631068000000001</v>
      </c>
      <c r="J42505" t="s">
        <v>2246</v>
      </c>
    </row>
    <row r="42506" spans="1:10" x14ac:dyDescent="0.25">
      <c r="A42506" t="s">
        <v>10667</v>
      </c>
      <c r="B42506" t="s">
        <v>10546</v>
      </c>
      <c r="C42506" t="s">
        <v>10247</v>
      </c>
      <c r="D42506">
        <v>21746359</v>
      </c>
      <c r="E42506">
        <v>0.99867714700028498</v>
      </c>
      <c r="F42506">
        <v>0.96126715547834296</v>
      </c>
      <c r="G42506">
        <v>-4.0048769999999996E-3</v>
      </c>
      <c r="H42506">
        <v>8.2420380000000001E-2</v>
      </c>
      <c r="I42506">
        <v>0.15631068000000001</v>
      </c>
      <c r="J42506" t="s">
        <v>2246</v>
      </c>
    </row>
    <row r="42507" spans="1:10" x14ac:dyDescent="0.25">
      <c r="A42507" t="s">
        <v>10667</v>
      </c>
      <c r="B42507" t="s">
        <v>10503</v>
      </c>
      <c r="C42507" t="s">
        <v>10247</v>
      </c>
      <c r="D42507">
        <v>21746359</v>
      </c>
      <c r="E42507">
        <v>0.98335543407595105</v>
      </c>
      <c r="F42507">
        <v>0.54726884091790795</v>
      </c>
      <c r="G42507">
        <v>-4.0438139999999997E-2</v>
      </c>
      <c r="H42507">
        <v>6.7137459999999996E-2</v>
      </c>
      <c r="I42507">
        <v>0.15631068000000001</v>
      </c>
      <c r="J42507" t="s">
        <v>2246</v>
      </c>
    </row>
    <row r="42508" spans="1:10" x14ac:dyDescent="0.25">
      <c r="A42508" t="s">
        <v>10667</v>
      </c>
      <c r="B42508" t="s">
        <v>10156</v>
      </c>
      <c r="C42508" t="s">
        <v>10247</v>
      </c>
      <c r="D42508">
        <v>21746359</v>
      </c>
      <c r="E42508">
        <v>0.92152760089681995</v>
      </c>
      <c r="F42508">
        <v>0.135364629743432</v>
      </c>
      <c r="G42508">
        <v>-9.8102159999999994E-2</v>
      </c>
      <c r="H42508">
        <v>6.5576670000000004E-2</v>
      </c>
      <c r="I42508">
        <v>0.15631068000000001</v>
      </c>
      <c r="J42508" t="s">
        <v>2246</v>
      </c>
    </row>
    <row r="42509" spans="1:10" x14ac:dyDescent="0.25">
      <c r="A42509" t="s">
        <v>10667</v>
      </c>
      <c r="B42509" t="s">
        <v>10544</v>
      </c>
      <c r="C42509" t="s">
        <v>10247</v>
      </c>
      <c r="D42509">
        <v>21746359</v>
      </c>
      <c r="E42509">
        <v>0.76621132012414495</v>
      </c>
      <c r="F42509">
        <v>3.3164601020009198E-2</v>
      </c>
      <c r="G42509">
        <v>-0.12744396999999999</v>
      </c>
      <c r="H42509">
        <v>5.964436E-2</v>
      </c>
      <c r="I42509">
        <v>0.15631068000000001</v>
      </c>
      <c r="J42509" t="s">
        <v>2246</v>
      </c>
    </row>
    <row r="42510" spans="1:10" x14ac:dyDescent="0.25">
      <c r="A42510" t="s">
        <v>10667</v>
      </c>
      <c r="B42510" t="s">
        <v>10543</v>
      </c>
      <c r="C42510" t="s">
        <v>10247</v>
      </c>
      <c r="D42510">
        <v>21746359</v>
      </c>
      <c r="E42510">
        <v>0.96836502528161605</v>
      </c>
      <c r="F42510">
        <v>0.32651520457857097</v>
      </c>
      <c r="G42510">
        <v>-5.0289265999999999E-2</v>
      </c>
      <c r="H42510">
        <v>5.1198540000000001E-2</v>
      </c>
      <c r="I42510">
        <v>0.15631068000000001</v>
      </c>
      <c r="J42510" t="s">
        <v>2246</v>
      </c>
    </row>
    <row r="42511" spans="1:10" x14ac:dyDescent="0.25">
      <c r="A42511" t="s">
        <v>10667</v>
      </c>
      <c r="B42511" t="s">
        <v>4412</v>
      </c>
      <c r="C42511" t="s">
        <v>10247</v>
      </c>
      <c r="D42511">
        <v>21746359</v>
      </c>
      <c r="E42511">
        <v>0.91903797528889797</v>
      </c>
      <c r="F42511">
        <v>0.12938800942512901</v>
      </c>
      <c r="G42511">
        <v>9.6185800000000002E-2</v>
      </c>
      <c r="H42511">
        <v>6.3307779999999994E-2</v>
      </c>
      <c r="I42511">
        <v>0.15631068000000001</v>
      </c>
      <c r="J42511" t="s">
        <v>2246</v>
      </c>
    </row>
    <row r="42512" spans="1:10" x14ac:dyDescent="0.25">
      <c r="A42512" t="s">
        <v>10667</v>
      </c>
      <c r="B42512" t="s">
        <v>7007</v>
      </c>
      <c r="C42512" t="s">
        <v>10247</v>
      </c>
      <c r="D42512">
        <v>21746359</v>
      </c>
      <c r="E42512">
        <v>0.96456013916362404</v>
      </c>
      <c r="F42512">
        <v>0.28454398591514601</v>
      </c>
      <c r="G42512">
        <v>3.2169744E-2</v>
      </c>
      <c r="H42512">
        <v>3.0024249999999999E-2</v>
      </c>
      <c r="I42512">
        <v>0.15631068000000001</v>
      </c>
      <c r="J42512" t="s">
        <v>2246</v>
      </c>
    </row>
    <row r="42513" spans="1:10" x14ac:dyDescent="0.25">
      <c r="A42513" t="s">
        <v>10667</v>
      </c>
      <c r="B42513" t="s">
        <v>10001</v>
      </c>
      <c r="C42513" t="s">
        <v>10247</v>
      </c>
      <c r="D42513">
        <v>21746359</v>
      </c>
      <c r="E42513">
        <v>0.94719489013472302</v>
      </c>
      <c r="F42513">
        <v>0.21043358038035401</v>
      </c>
      <c r="G42513">
        <v>5.6504513999999999E-2</v>
      </c>
      <c r="H42513">
        <v>4.5052815000000003E-2</v>
      </c>
      <c r="I42513">
        <v>0.15631068000000001</v>
      </c>
      <c r="J42513" t="s">
        <v>2246</v>
      </c>
    </row>
    <row r="42514" spans="1:10" x14ac:dyDescent="0.25">
      <c r="A42514" t="s">
        <v>10667</v>
      </c>
      <c r="B42514" t="s">
        <v>6788</v>
      </c>
      <c r="C42514" t="s">
        <v>10247</v>
      </c>
      <c r="D42514">
        <v>21746359</v>
      </c>
      <c r="E42514">
        <v>0.966075052493644</v>
      </c>
      <c r="F42514">
        <v>0.30728743029032002</v>
      </c>
      <c r="G42514">
        <v>-4.6575579999999998E-2</v>
      </c>
      <c r="H42514">
        <v>4.5568379999999999E-2</v>
      </c>
      <c r="I42514">
        <v>0.15631068000000001</v>
      </c>
      <c r="J42514" t="s">
        <v>2246</v>
      </c>
    </row>
    <row r="42515" spans="1:10" x14ac:dyDescent="0.25">
      <c r="A42515" t="s">
        <v>10667</v>
      </c>
      <c r="B42515" t="s">
        <v>4641</v>
      </c>
      <c r="C42515" t="s">
        <v>10247</v>
      </c>
      <c r="D42515">
        <v>21746359</v>
      </c>
      <c r="E42515">
        <v>0.86948110788154398</v>
      </c>
      <c r="F42515">
        <v>7.2423240520934004E-2</v>
      </c>
      <c r="G42515">
        <v>-8.7762884999999999E-2</v>
      </c>
      <c r="H42515">
        <v>4.8737533E-2</v>
      </c>
      <c r="I42515">
        <v>0.15631068000000001</v>
      </c>
      <c r="J42515" t="s">
        <v>2246</v>
      </c>
    </row>
    <row r="42516" spans="1:10" x14ac:dyDescent="0.25">
      <c r="A42516" t="s">
        <v>10667</v>
      </c>
      <c r="B42516" t="s">
        <v>6099</v>
      </c>
      <c r="C42516" t="s">
        <v>10247</v>
      </c>
      <c r="D42516">
        <v>21746359</v>
      </c>
      <c r="E42516">
        <v>0.98545996484919696</v>
      </c>
      <c r="F42516">
        <v>0.57536929599348297</v>
      </c>
      <c r="G42516">
        <v>-4.7403395000000001E-2</v>
      </c>
      <c r="H42516">
        <v>8.4562070000000003E-2</v>
      </c>
      <c r="I42516">
        <v>0.15631068000000001</v>
      </c>
      <c r="J42516" t="s">
        <v>2246</v>
      </c>
    </row>
    <row r="42517" spans="1:10" x14ac:dyDescent="0.25">
      <c r="A42517" t="s">
        <v>10667</v>
      </c>
      <c r="B42517" t="s">
        <v>10103</v>
      </c>
      <c r="C42517" t="s">
        <v>10247</v>
      </c>
      <c r="D42517">
        <v>21746359</v>
      </c>
      <c r="E42517">
        <v>0.98792721245819903</v>
      </c>
      <c r="F42517">
        <v>0.64932411954763403</v>
      </c>
      <c r="G42517">
        <v>1.6601741E-2</v>
      </c>
      <c r="H42517">
        <v>3.6486560000000001E-2</v>
      </c>
      <c r="I42517">
        <v>0.15631068000000001</v>
      </c>
      <c r="J42517" t="s">
        <v>2246</v>
      </c>
    </row>
    <row r="42518" spans="1:10" x14ac:dyDescent="0.25">
      <c r="A42518" t="s">
        <v>10667</v>
      </c>
      <c r="B42518" t="s">
        <v>10502</v>
      </c>
      <c r="C42518" t="s">
        <v>10247</v>
      </c>
      <c r="D42518">
        <v>21746359</v>
      </c>
      <c r="E42518">
        <v>0.98696446462051202</v>
      </c>
      <c r="F42518">
        <v>0.60268156198951595</v>
      </c>
      <c r="G42518">
        <v>2.6867143999999999E-2</v>
      </c>
      <c r="H42518">
        <v>5.1576327999999998E-2</v>
      </c>
      <c r="I42518">
        <v>0.15631068000000001</v>
      </c>
      <c r="J42518" t="s">
        <v>2246</v>
      </c>
    </row>
    <row r="42519" spans="1:10" x14ac:dyDescent="0.25">
      <c r="A42519" t="s">
        <v>10667</v>
      </c>
      <c r="B42519" t="s">
        <v>2585</v>
      </c>
      <c r="C42519" t="s">
        <v>10247</v>
      </c>
      <c r="D42519">
        <v>21746359</v>
      </c>
      <c r="E42519">
        <v>0.95290069654262599</v>
      </c>
      <c r="F42519">
        <v>0.228036055183204</v>
      </c>
      <c r="G42519">
        <v>6.0309526000000002E-2</v>
      </c>
      <c r="H42519">
        <v>4.9962457000000002E-2</v>
      </c>
      <c r="I42519">
        <v>0.15631068000000001</v>
      </c>
      <c r="J42519" t="s">
        <v>2246</v>
      </c>
    </row>
    <row r="42520" spans="1:10" x14ac:dyDescent="0.25">
      <c r="A42520" t="s">
        <v>10667</v>
      </c>
      <c r="B42520" t="s">
        <v>10500</v>
      </c>
      <c r="C42520" t="s">
        <v>10247</v>
      </c>
      <c r="D42520">
        <v>21746359</v>
      </c>
      <c r="E42520">
        <v>0.96456013916362404</v>
      </c>
      <c r="F42520">
        <v>0.29110632174423301</v>
      </c>
      <c r="G42520">
        <v>3.4575094000000001E-2</v>
      </c>
      <c r="H42520">
        <v>3.2712030000000003E-2</v>
      </c>
      <c r="I42520">
        <v>0.15631068000000001</v>
      </c>
      <c r="J42520" t="s">
        <v>2246</v>
      </c>
    </row>
    <row r="42521" spans="1:10" x14ac:dyDescent="0.25">
      <c r="A42521" t="s">
        <v>10667</v>
      </c>
      <c r="B42521" t="s">
        <v>10343</v>
      </c>
      <c r="C42521" t="s">
        <v>10247</v>
      </c>
      <c r="D42521">
        <v>21746359</v>
      </c>
      <c r="E42521">
        <v>0.86452153072743998</v>
      </c>
      <c r="F42521">
        <v>7.0036536523414503E-2</v>
      </c>
      <c r="G42521">
        <v>-5.5630791999999998E-2</v>
      </c>
      <c r="H42521">
        <v>3.0632968999999999E-2</v>
      </c>
      <c r="I42521">
        <v>0.15631068000000001</v>
      </c>
      <c r="J42521" t="s">
        <v>2246</v>
      </c>
    </row>
    <row r="42522" spans="1:10" x14ac:dyDescent="0.25">
      <c r="A42522" t="s">
        <v>10667</v>
      </c>
      <c r="B42522" t="s">
        <v>10433</v>
      </c>
      <c r="C42522" t="s">
        <v>10247</v>
      </c>
      <c r="D42522">
        <v>21746359</v>
      </c>
      <c r="E42522">
        <v>0.96584916598909698</v>
      </c>
      <c r="F42522">
        <v>0.29928286852743602</v>
      </c>
      <c r="G42522">
        <v>-5.1279857999999998E-2</v>
      </c>
      <c r="H42522">
        <v>4.9346212E-2</v>
      </c>
      <c r="I42522">
        <v>0.15631068000000001</v>
      </c>
      <c r="J42522" t="s">
        <v>2246</v>
      </c>
    </row>
    <row r="42523" spans="1:10" x14ac:dyDescent="0.25">
      <c r="A42523" t="s">
        <v>10667</v>
      </c>
      <c r="B42523" t="s">
        <v>3582</v>
      </c>
      <c r="C42523" t="s">
        <v>10247</v>
      </c>
      <c r="D42523">
        <v>21746359</v>
      </c>
      <c r="E42523">
        <v>0.99311588869627898</v>
      </c>
      <c r="F42523">
        <v>0.83434997313432002</v>
      </c>
      <c r="G42523">
        <v>-7.4030370000000003E-3</v>
      </c>
      <c r="H42523">
        <v>3.5379156000000002E-2</v>
      </c>
      <c r="I42523">
        <v>0.15631068000000001</v>
      </c>
      <c r="J42523" t="s">
        <v>2246</v>
      </c>
    </row>
    <row r="42524" spans="1:10" x14ac:dyDescent="0.25">
      <c r="A42524" t="s">
        <v>10667</v>
      </c>
      <c r="B42524" t="s">
        <v>3581</v>
      </c>
      <c r="C42524" t="s">
        <v>10247</v>
      </c>
      <c r="D42524">
        <v>21746359</v>
      </c>
      <c r="E42524">
        <v>0.97087753925598597</v>
      </c>
      <c r="F42524">
        <v>0.36848287808767799</v>
      </c>
      <c r="G42524">
        <v>-3.4884709999999999E-2</v>
      </c>
      <c r="H42524">
        <v>3.8750729999999997E-2</v>
      </c>
      <c r="I42524">
        <v>0.15631068000000001</v>
      </c>
      <c r="J42524" t="s">
        <v>2246</v>
      </c>
    </row>
    <row r="42525" spans="1:10" x14ac:dyDescent="0.25">
      <c r="A42525" t="s">
        <v>10667</v>
      </c>
      <c r="B42525" t="s">
        <v>7808</v>
      </c>
      <c r="C42525" t="s">
        <v>10247</v>
      </c>
      <c r="D42525">
        <v>21746359</v>
      </c>
      <c r="E42525">
        <v>0.92152760089681995</v>
      </c>
      <c r="F42525">
        <v>0.13385953199012901</v>
      </c>
      <c r="G42525">
        <v>-0.10844507</v>
      </c>
      <c r="H42525">
        <v>7.2210350000000006E-2</v>
      </c>
      <c r="I42525">
        <v>0.15631068000000001</v>
      </c>
      <c r="J42525" t="s">
        <v>2246</v>
      </c>
    </row>
    <row r="42526" spans="1:10" x14ac:dyDescent="0.25">
      <c r="A42526" t="s">
        <v>10667</v>
      </c>
      <c r="B42526" t="s">
        <v>9774</v>
      </c>
      <c r="C42526" t="s">
        <v>10247</v>
      </c>
      <c r="D42526">
        <v>21746359</v>
      </c>
      <c r="E42526">
        <v>0.98720758371753004</v>
      </c>
      <c r="F42526">
        <v>0.60547858533271603</v>
      </c>
      <c r="G42526">
        <v>2.3933023000000001E-2</v>
      </c>
      <c r="H42526">
        <v>4.6300533999999997E-2</v>
      </c>
      <c r="I42526">
        <v>0.15631068000000001</v>
      </c>
      <c r="J42526" t="s">
        <v>2246</v>
      </c>
    </row>
    <row r="42527" spans="1:10" x14ac:dyDescent="0.25">
      <c r="A42527" t="s">
        <v>10667</v>
      </c>
      <c r="B42527" t="s">
        <v>9081</v>
      </c>
      <c r="C42527" t="s">
        <v>10247</v>
      </c>
      <c r="D42527">
        <v>21746359</v>
      </c>
      <c r="E42527">
        <v>0.98913171346593598</v>
      </c>
      <c r="F42527">
        <v>0.74310870260217698</v>
      </c>
      <c r="G42527">
        <v>-1.2023498000000001E-2</v>
      </c>
      <c r="H42527">
        <v>3.6663334999999998E-2</v>
      </c>
      <c r="I42527">
        <v>0.15631068000000001</v>
      </c>
      <c r="J42527" t="s">
        <v>2246</v>
      </c>
    </row>
    <row r="42528" spans="1:10" x14ac:dyDescent="0.25">
      <c r="A42528" t="s">
        <v>10667</v>
      </c>
      <c r="B42528" t="s">
        <v>10668</v>
      </c>
      <c r="C42528" t="s">
        <v>10247</v>
      </c>
      <c r="D42528">
        <v>21746359</v>
      </c>
      <c r="E42528">
        <v>0.915547785519784</v>
      </c>
      <c r="F42528">
        <v>0.11794352788307701</v>
      </c>
      <c r="G42528">
        <v>-0.10465213</v>
      </c>
      <c r="H42528">
        <v>6.6806550000000006E-2</v>
      </c>
      <c r="I42528">
        <v>0.15631068000000001</v>
      </c>
      <c r="J42528" t="s">
        <v>2246</v>
      </c>
    </row>
    <row r="42529" spans="1:10" x14ac:dyDescent="0.25">
      <c r="A42529" t="s">
        <v>10667</v>
      </c>
      <c r="B42529" t="s">
        <v>3820</v>
      </c>
      <c r="C42529" t="s">
        <v>10247</v>
      </c>
      <c r="D42529">
        <v>21746359</v>
      </c>
      <c r="E42529">
        <v>0.37697182063877099</v>
      </c>
      <c r="F42529">
        <v>4.66311469476714E-3</v>
      </c>
      <c r="G42529">
        <v>0.21921593</v>
      </c>
      <c r="H42529">
        <v>7.7085249999999994E-2</v>
      </c>
      <c r="I42529">
        <v>0.15631068000000001</v>
      </c>
      <c r="J42529" t="s">
        <v>2246</v>
      </c>
    </row>
    <row r="42530" spans="1:10" x14ac:dyDescent="0.25">
      <c r="A42530" t="s">
        <v>10667</v>
      </c>
      <c r="B42530" t="s">
        <v>7729</v>
      </c>
      <c r="C42530" t="s">
        <v>10247</v>
      </c>
      <c r="D42530">
        <v>21746359</v>
      </c>
      <c r="E42530">
        <v>0.97009057567031098</v>
      </c>
      <c r="F42530">
        <v>0.35287460375959601</v>
      </c>
      <c r="G42530">
        <v>-3.8450516999999997E-2</v>
      </c>
      <c r="H42530">
        <v>4.1344582999999997E-2</v>
      </c>
      <c r="I42530">
        <v>0.15631068000000001</v>
      </c>
      <c r="J42530" t="s">
        <v>2246</v>
      </c>
    </row>
    <row r="42531" spans="1:10" x14ac:dyDescent="0.25">
      <c r="A42531" t="s">
        <v>10667</v>
      </c>
      <c r="B42531" t="s">
        <v>6704</v>
      </c>
      <c r="C42531" t="s">
        <v>10247</v>
      </c>
      <c r="D42531">
        <v>21746359</v>
      </c>
      <c r="E42531">
        <v>0.58309313636899096</v>
      </c>
      <c r="F42531">
        <v>1.22804409434457E-2</v>
      </c>
      <c r="G42531">
        <v>-0.12380563</v>
      </c>
      <c r="H42531">
        <v>4.9241609999999998E-2</v>
      </c>
      <c r="I42531">
        <v>0.15631068000000001</v>
      </c>
      <c r="J42531" t="s">
        <v>2246</v>
      </c>
    </row>
    <row r="42532" spans="1:10" x14ac:dyDescent="0.25">
      <c r="A42532" t="s">
        <v>10667</v>
      </c>
      <c r="B42532" t="s">
        <v>7728</v>
      </c>
      <c r="C42532" t="s">
        <v>10247</v>
      </c>
      <c r="D42532">
        <v>21746359</v>
      </c>
      <c r="E42532">
        <v>0.98123725620858404</v>
      </c>
      <c r="F42532">
        <v>0.46096951328060698</v>
      </c>
      <c r="G42532">
        <v>4.6405420000000003E-2</v>
      </c>
      <c r="H42532">
        <v>6.2889249999999994E-2</v>
      </c>
      <c r="I42532">
        <v>0.15631068000000001</v>
      </c>
      <c r="J42532" t="s">
        <v>2246</v>
      </c>
    </row>
    <row r="42533" spans="1:10" x14ac:dyDescent="0.25">
      <c r="A42533" t="s">
        <v>10667</v>
      </c>
      <c r="B42533" t="s">
        <v>5200</v>
      </c>
      <c r="C42533" t="s">
        <v>10247</v>
      </c>
      <c r="D42533">
        <v>21746359</v>
      </c>
      <c r="E42533">
        <v>0.98752666091987196</v>
      </c>
      <c r="F42533">
        <v>0.60996143851912499</v>
      </c>
      <c r="G42533">
        <v>3.3136609999999997E-2</v>
      </c>
      <c r="H42533">
        <v>6.4911394999999997E-2</v>
      </c>
      <c r="I42533">
        <v>0.15631068000000001</v>
      </c>
      <c r="J42533" t="s">
        <v>2246</v>
      </c>
    </row>
    <row r="42534" spans="1:10" x14ac:dyDescent="0.25">
      <c r="A42534" t="s">
        <v>10667</v>
      </c>
      <c r="B42534" t="s">
        <v>2581</v>
      </c>
      <c r="C42534" t="s">
        <v>10247</v>
      </c>
      <c r="D42534">
        <v>21746359</v>
      </c>
      <c r="E42534">
        <v>0.95185595480289698</v>
      </c>
      <c r="F42534">
        <v>0.226970437244217</v>
      </c>
      <c r="G42534">
        <v>6.0842037000000002E-2</v>
      </c>
      <c r="H42534">
        <v>5.0288007000000003E-2</v>
      </c>
      <c r="I42534">
        <v>0.15631068000000001</v>
      </c>
      <c r="J42534" t="s">
        <v>2246</v>
      </c>
    </row>
    <row r="42535" spans="1:10" x14ac:dyDescent="0.25">
      <c r="A42535" t="s">
        <v>10667</v>
      </c>
      <c r="B42535" t="s">
        <v>3404</v>
      </c>
      <c r="C42535" t="s">
        <v>10247</v>
      </c>
      <c r="D42535">
        <v>21746359</v>
      </c>
      <c r="E42535">
        <v>0.91367806260255502</v>
      </c>
      <c r="F42535">
        <v>0.110899862878326</v>
      </c>
      <c r="G42535">
        <v>7.4039534000000004E-2</v>
      </c>
      <c r="H42535">
        <v>4.6351783000000001E-2</v>
      </c>
      <c r="I42535">
        <v>0.15631068000000001</v>
      </c>
      <c r="J42535" t="s">
        <v>2246</v>
      </c>
    </row>
    <row r="42536" spans="1:10" x14ac:dyDescent="0.25">
      <c r="A42536" t="s">
        <v>10667</v>
      </c>
      <c r="B42536" t="s">
        <v>8138</v>
      </c>
      <c r="C42536" t="s">
        <v>10247</v>
      </c>
      <c r="D42536">
        <v>21746359</v>
      </c>
      <c r="E42536">
        <v>0.99635021361336096</v>
      </c>
      <c r="F42536">
        <v>0.91767375989903199</v>
      </c>
      <c r="G42536">
        <v>4.1404170000000004E-3</v>
      </c>
      <c r="H42536">
        <v>4.0033770000000003E-2</v>
      </c>
      <c r="I42536">
        <v>0.15631068000000001</v>
      </c>
      <c r="J42536" t="s">
        <v>2246</v>
      </c>
    </row>
    <row r="42537" spans="1:10" x14ac:dyDescent="0.25">
      <c r="A42537" t="s">
        <v>10667</v>
      </c>
      <c r="B42537" t="s">
        <v>2580</v>
      </c>
      <c r="C42537" t="s">
        <v>10247</v>
      </c>
      <c r="D42537">
        <v>21746359</v>
      </c>
      <c r="E42537">
        <v>0.98335543407595105</v>
      </c>
      <c r="F42537">
        <v>0.52131039754180797</v>
      </c>
      <c r="G42537">
        <v>2.7535516999999999E-2</v>
      </c>
      <c r="H42537">
        <v>4.2901196000000003E-2</v>
      </c>
      <c r="I42537">
        <v>0.15631068000000001</v>
      </c>
      <c r="J42537" t="s">
        <v>2246</v>
      </c>
    </row>
    <row r="42538" spans="1:10" x14ac:dyDescent="0.25">
      <c r="A42538" t="s">
        <v>10667</v>
      </c>
      <c r="B42538" t="s">
        <v>7964</v>
      </c>
      <c r="C42538" t="s">
        <v>10247</v>
      </c>
      <c r="D42538">
        <v>21746359</v>
      </c>
      <c r="E42538">
        <v>0.98335543407595105</v>
      </c>
      <c r="F42538">
        <v>0.50146638071512994</v>
      </c>
      <c r="G42538">
        <v>-4.5171059999999999E-2</v>
      </c>
      <c r="H42538">
        <v>6.71456E-2</v>
      </c>
      <c r="I42538">
        <v>0.15631068000000001</v>
      </c>
      <c r="J42538" t="s">
        <v>2246</v>
      </c>
    </row>
    <row r="42539" spans="1:10" x14ac:dyDescent="0.25">
      <c r="A42539" t="s">
        <v>10667</v>
      </c>
      <c r="B42539" t="s">
        <v>5036</v>
      </c>
      <c r="C42539" t="s">
        <v>10247</v>
      </c>
      <c r="D42539">
        <v>21746359</v>
      </c>
      <c r="E42539">
        <v>0.98913171346593598</v>
      </c>
      <c r="F42539">
        <v>0.69218099160137703</v>
      </c>
      <c r="G42539">
        <v>1.7228238E-2</v>
      </c>
      <c r="H42539">
        <v>4.3488692000000002E-2</v>
      </c>
      <c r="I42539">
        <v>0.15631068000000001</v>
      </c>
      <c r="J42539" t="s">
        <v>2246</v>
      </c>
    </row>
    <row r="42540" spans="1:10" x14ac:dyDescent="0.25">
      <c r="A42540" t="s">
        <v>10667</v>
      </c>
      <c r="B42540" t="s">
        <v>7466</v>
      </c>
      <c r="C42540" t="s">
        <v>10247</v>
      </c>
      <c r="D42540">
        <v>21746359</v>
      </c>
      <c r="E42540">
        <v>0.94146910038332499</v>
      </c>
      <c r="F42540">
        <v>0.178804532080268</v>
      </c>
      <c r="G42540">
        <v>6.6609779999999993E-2</v>
      </c>
      <c r="H42540">
        <v>4.9466293000000001E-2</v>
      </c>
      <c r="I42540">
        <v>0.15631068000000001</v>
      </c>
      <c r="J42540" t="s">
        <v>2246</v>
      </c>
    </row>
    <row r="42541" spans="1:10" x14ac:dyDescent="0.25">
      <c r="A42541" t="s">
        <v>10667</v>
      </c>
      <c r="B42541" t="s">
        <v>6622</v>
      </c>
      <c r="C42541" t="s">
        <v>10247</v>
      </c>
      <c r="D42541">
        <v>21746359</v>
      </c>
      <c r="E42541">
        <v>0.88501692720622305</v>
      </c>
      <c r="F42541">
        <v>8.3068116265184094E-2</v>
      </c>
      <c r="G42541">
        <v>5.5240485999999998E-2</v>
      </c>
      <c r="H42541">
        <v>3.1801097E-2</v>
      </c>
      <c r="I42541">
        <v>0.15631068000000001</v>
      </c>
      <c r="J42541" t="s">
        <v>2246</v>
      </c>
    </row>
    <row r="42542" spans="1:10" x14ac:dyDescent="0.25">
      <c r="A42542" t="s">
        <v>10667</v>
      </c>
      <c r="B42542" t="s">
        <v>4264</v>
      </c>
      <c r="C42542" t="s">
        <v>10247</v>
      </c>
      <c r="D42542">
        <v>21746359</v>
      </c>
      <c r="E42542">
        <v>0.99448976684302304</v>
      </c>
      <c r="F42542">
        <v>0.85201089423718102</v>
      </c>
      <c r="G42542">
        <v>-9.6781239999999998E-3</v>
      </c>
      <c r="H42542">
        <v>5.1848456000000001E-2</v>
      </c>
      <c r="I42542">
        <v>0.15631068000000001</v>
      </c>
      <c r="J42542" t="s">
        <v>2246</v>
      </c>
    </row>
    <row r="42543" spans="1:10" x14ac:dyDescent="0.25">
      <c r="A42543" t="s">
        <v>10667</v>
      </c>
      <c r="B42543" t="s">
        <v>3578</v>
      </c>
      <c r="C42543" t="s">
        <v>10247</v>
      </c>
      <c r="D42543">
        <v>21746359</v>
      </c>
      <c r="E42543">
        <v>0.98792721245819903</v>
      </c>
      <c r="F42543">
        <v>0.62186371487294301</v>
      </c>
      <c r="G42543">
        <v>2.7675740000000001E-2</v>
      </c>
      <c r="H42543">
        <v>5.6074232000000002E-2</v>
      </c>
      <c r="I42543">
        <v>0.15631068000000001</v>
      </c>
      <c r="J42543" t="s">
        <v>2246</v>
      </c>
    </row>
    <row r="42544" spans="1:10" x14ac:dyDescent="0.25">
      <c r="A42544" t="s">
        <v>10667</v>
      </c>
      <c r="B42544" t="s">
        <v>8988</v>
      </c>
      <c r="C42544" t="s">
        <v>10247</v>
      </c>
      <c r="D42544">
        <v>21746359</v>
      </c>
      <c r="E42544">
        <v>0.86403346767365097</v>
      </c>
      <c r="F42544">
        <v>6.9260832273833894E-2</v>
      </c>
      <c r="G42544">
        <v>-6.2067280000000002E-2</v>
      </c>
      <c r="H42544">
        <v>3.4082036000000003E-2</v>
      </c>
      <c r="I42544">
        <v>0.15631068000000001</v>
      </c>
      <c r="J42544" t="s">
        <v>2246</v>
      </c>
    </row>
    <row r="42545" spans="1:10" x14ac:dyDescent="0.25">
      <c r="A42545" t="s">
        <v>10667</v>
      </c>
      <c r="B42545" t="s">
        <v>8798</v>
      </c>
      <c r="C42545" t="s">
        <v>10247</v>
      </c>
      <c r="D42545">
        <v>21746359</v>
      </c>
      <c r="E42545">
        <v>0.98197399922366502</v>
      </c>
      <c r="F42545">
        <v>0.47882970805858099</v>
      </c>
      <c r="G42545">
        <v>3.7121670000000002E-2</v>
      </c>
      <c r="H42545">
        <v>5.2373744999999999E-2</v>
      </c>
      <c r="I42545">
        <v>0.15631068000000001</v>
      </c>
      <c r="J42545" t="s">
        <v>2246</v>
      </c>
    </row>
    <row r="42546" spans="1:10" x14ac:dyDescent="0.25">
      <c r="A42546" t="s">
        <v>10667</v>
      </c>
      <c r="B42546" t="s">
        <v>4850</v>
      </c>
      <c r="C42546" t="s">
        <v>10247</v>
      </c>
      <c r="D42546">
        <v>21746359</v>
      </c>
      <c r="E42546">
        <v>0.99980606611212397</v>
      </c>
      <c r="F42546">
        <v>0.99597617829398799</v>
      </c>
      <c r="G42546">
        <v>3.4549309999999997E-4</v>
      </c>
      <c r="H42546">
        <v>6.8469143999999996E-2</v>
      </c>
      <c r="I42546">
        <v>0.15631068000000001</v>
      </c>
      <c r="J42546" t="s">
        <v>2246</v>
      </c>
    </row>
    <row r="42547" spans="1:10" x14ac:dyDescent="0.25">
      <c r="A42547" t="s">
        <v>10667</v>
      </c>
      <c r="B42547" t="s">
        <v>2875</v>
      </c>
      <c r="C42547" t="s">
        <v>10247</v>
      </c>
      <c r="D42547">
        <v>21746359</v>
      </c>
      <c r="E42547">
        <v>0.96836502528161605</v>
      </c>
      <c r="F42547">
        <v>0.32703702181233402</v>
      </c>
      <c r="G42547">
        <v>3.2047223E-2</v>
      </c>
      <c r="H42547">
        <v>3.2661915E-2</v>
      </c>
      <c r="I42547">
        <v>0.15631068000000001</v>
      </c>
      <c r="J42547" t="s">
        <v>2246</v>
      </c>
    </row>
    <row r="42548" spans="1:10" x14ac:dyDescent="0.25">
      <c r="A42548" t="s">
        <v>10667</v>
      </c>
      <c r="B42548" t="s">
        <v>10092</v>
      </c>
      <c r="C42548" t="s">
        <v>10247</v>
      </c>
      <c r="D42548">
        <v>21746359</v>
      </c>
      <c r="E42548">
        <v>0.99525626309182302</v>
      </c>
      <c r="F42548">
        <v>0.90062230947497901</v>
      </c>
      <c r="G42548">
        <v>4.7358647E-3</v>
      </c>
      <c r="H42548">
        <v>3.790313E-2</v>
      </c>
      <c r="I42548">
        <v>0.15631068000000001</v>
      </c>
      <c r="J42548" t="s">
        <v>2246</v>
      </c>
    </row>
    <row r="42549" spans="1:10" x14ac:dyDescent="0.25">
      <c r="A42549" t="s">
        <v>10667</v>
      </c>
      <c r="B42549" t="s">
        <v>3683</v>
      </c>
      <c r="C42549" t="s">
        <v>10247</v>
      </c>
      <c r="D42549">
        <v>21746359</v>
      </c>
      <c r="E42549">
        <v>0.77735505245005498</v>
      </c>
      <c r="F42549">
        <v>3.5391496466672397E-2</v>
      </c>
      <c r="G42549">
        <v>0.14029004</v>
      </c>
      <c r="H42549">
        <v>6.6479250000000004E-2</v>
      </c>
      <c r="I42549">
        <v>0.15631068000000001</v>
      </c>
      <c r="J42549" t="s">
        <v>2246</v>
      </c>
    </row>
    <row r="42550" spans="1:10" x14ac:dyDescent="0.25">
      <c r="A42550" t="s">
        <v>10667</v>
      </c>
      <c r="B42550" t="s">
        <v>9925</v>
      </c>
      <c r="C42550" t="s">
        <v>10247</v>
      </c>
      <c r="D42550">
        <v>21746359</v>
      </c>
      <c r="E42550">
        <v>0.93707875081226</v>
      </c>
      <c r="F42550">
        <v>0.16898074514981901</v>
      </c>
      <c r="G42550">
        <v>3.9632044999999998E-2</v>
      </c>
      <c r="H42550">
        <v>2.8766300000000002E-2</v>
      </c>
      <c r="I42550">
        <v>0.15631068000000001</v>
      </c>
      <c r="J42550" t="s">
        <v>2246</v>
      </c>
    </row>
    <row r="42551" spans="1:10" x14ac:dyDescent="0.25">
      <c r="A42551" t="s">
        <v>10667</v>
      </c>
      <c r="B42551" t="s">
        <v>5188</v>
      </c>
      <c r="C42551" t="s">
        <v>10247</v>
      </c>
      <c r="D42551">
        <v>21746359</v>
      </c>
      <c r="E42551">
        <v>0.98696446462051202</v>
      </c>
      <c r="F42551">
        <v>0.60338488935943801</v>
      </c>
      <c r="G42551">
        <v>2.1897825999999999E-2</v>
      </c>
      <c r="H42551">
        <v>4.2118500000000003E-2</v>
      </c>
      <c r="I42551">
        <v>0.15631068000000001</v>
      </c>
      <c r="J42551" t="s">
        <v>2246</v>
      </c>
    </row>
    <row r="42552" spans="1:10" x14ac:dyDescent="0.25">
      <c r="A42552" t="s">
        <v>10667</v>
      </c>
      <c r="B42552" t="s">
        <v>3572</v>
      </c>
      <c r="C42552" t="s">
        <v>10247</v>
      </c>
      <c r="D42552">
        <v>21746359</v>
      </c>
      <c r="E42552">
        <v>0.97377727050523399</v>
      </c>
      <c r="F42552">
        <v>0.39052345027778401</v>
      </c>
      <c r="G42552">
        <v>-3.8966898E-2</v>
      </c>
      <c r="H42552">
        <v>4.5336317000000001E-2</v>
      </c>
      <c r="I42552">
        <v>0.15631068000000001</v>
      </c>
      <c r="J42552" t="s">
        <v>2246</v>
      </c>
    </row>
    <row r="42553" spans="1:10" x14ac:dyDescent="0.25">
      <c r="A42553" t="s">
        <v>10667</v>
      </c>
      <c r="B42553" t="s">
        <v>2548</v>
      </c>
      <c r="C42553" t="s">
        <v>10247</v>
      </c>
      <c r="D42553">
        <v>21746359</v>
      </c>
      <c r="E42553">
        <v>0.57995520216494101</v>
      </c>
      <c r="F42553">
        <v>1.21264419728813E-2</v>
      </c>
      <c r="G42553">
        <v>7.6484490000000002E-2</v>
      </c>
      <c r="H42553">
        <v>3.0365933000000001E-2</v>
      </c>
      <c r="I42553">
        <v>0.15631068000000001</v>
      </c>
      <c r="J42553" t="s">
        <v>2246</v>
      </c>
    </row>
    <row r="42554" spans="1:10" x14ac:dyDescent="0.25">
      <c r="A42554" t="s">
        <v>10667</v>
      </c>
      <c r="B42554" t="s">
        <v>7790</v>
      </c>
      <c r="C42554" t="s">
        <v>10247</v>
      </c>
      <c r="D42554">
        <v>21746359</v>
      </c>
      <c r="E42554">
        <v>0.97336116154325603</v>
      </c>
      <c r="F42554">
        <v>0.388704212594008</v>
      </c>
      <c r="G42554">
        <v>3.9383380000000003E-2</v>
      </c>
      <c r="H42554">
        <v>4.5645249999999998E-2</v>
      </c>
      <c r="I42554">
        <v>0.15631068000000001</v>
      </c>
      <c r="J42554" t="s">
        <v>2246</v>
      </c>
    </row>
    <row r="42555" spans="1:10" x14ac:dyDescent="0.25">
      <c r="A42555" t="s">
        <v>10667</v>
      </c>
      <c r="B42555" t="s">
        <v>9155</v>
      </c>
      <c r="C42555" t="s">
        <v>10247</v>
      </c>
      <c r="D42555">
        <v>21746359</v>
      </c>
      <c r="E42555">
        <v>0.99454432387159597</v>
      </c>
      <c r="F42555">
        <v>0.85936953243553604</v>
      </c>
      <c r="G42555">
        <v>-1.3843291000000001E-2</v>
      </c>
      <c r="H42555">
        <v>7.8087390000000007E-2</v>
      </c>
      <c r="I42555">
        <v>0.15631068000000001</v>
      </c>
      <c r="J42555" t="s">
        <v>2246</v>
      </c>
    </row>
    <row r="42556" spans="1:10" x14ac:dyDescent="0.25">
      <c r="A42556" t="s">
        <v>10667</v>
      </c>
      <c r="B42556" t="s">
        <v>2856</v>
      </c>
      <c r="C42556" t="s">
        <v>10247</v>
      </c>
      <c r="D42556">
        <v>21746359</v>
      </c>
      <c r="E42556">
        <v>0.96632589041915795</v>
      </c>
      <c r="F42556">
        <v>0.30868660547425802</v>
      </c>
      <c r="G42556">
        <v>-5.434949E-2</v>
      </c>
      <c r="H42556">
        <v>5.3328375999999997E-2</v>
      </c>
      <c r="I42556">
        <v>0.15631068000000001</v>
      </c>
      <c r="J42556" t="s">
        <v>2246</v>
      </c>
    </row>
    <row r="42557" spans="1:10" x14ac:dyDescent="0.25">
      <c r="A42557" t="s">
        <v>10667</v>
      </c>
      <c r="B42557" t="s">
        <v>7392</v>
      </c>
      <c r="C42557" t="s">
        <v>10247</v>
      </c>
      <c r="D42557">
        <v>21746359</v>
      </c>
      <c r="E42557">
        <v>0.99698442967798895</v>
      </c>
      <c r="F42557">
        <v>0.93942234511107103</v>
      </c>
      <c r="G42557">
        <v>-3.1978413E-3</v>
      </c>
      <c r="H42557">
        <v>4.2055349999999998E-2</v>
      </c>
      <c r="I42557">
        <v>0.15631068000000001</v>
      </c>
      <c r="J42557" t="s">
        <v>2246</v>
      </c>
    </row>
    <row r="42558" spans="1:10" x14ac:dyDescent="0.25">
      <c r="A42558" t="s">
        <v>10667</v>
      </c>
      <c r="B42558" t="s">
        <v>5717</v>
      </c>
      <c r="C42558" t="s">
        <v>10247</v>
      </c>
      <c r="D42558">
        <v>21746359</v>
      </c>
      <c r="E42558">
        <v>0.67224766275110603</v>
      </c>
      <c r="F42558">
        <v>1.9724002182364399E-2</v>
      </c>
      <c r="G42558">
        <v>9.9034540000000004E-2</v>
      </c>
      <c r="H42558">
        <v>4.2322147999999997E-2</v>
      </c>
      <c r="I42558">
        <v>0.15631068000000001</v>
      </c>
      <c r="J42558" t="s">
        <v>2246</v>
      </c>
    </row>
    <row r="42559" spans="1:10" x14ac:dyDescent="0.25">
      <c r="A42559" t="s">
        <v>10667</v>
      </c>
      <c r="B42559" t="s">
        <v>6894</v>
      </c>
      <c r="C42559" t="s">
        <v>10247</v>
      </c>
      <c r="D42559">
        <v>21746359</v>
      </c>
      <c r="E42559">
        <v>0.99084935558802301</v>
      </c>
      <c r="F42559">
        <v>0.76550672421049204</v>
      </c>
      <c r="G42559">
        <v>1.3328352999999999E-2</v>
      </c>
      <c r="H42559">
        <v>4.4660088000000001E-2</v>
      </c>
      <c r="I42559">
        <v>0.15631068000000001</v>
      </c>
      <c r="J42559" t="s">
        <v>2246</v>
      </c>
    </row>
    <row r="42560" spans="1:10" x14ac:dyDescent="0.25">
      <c r="A42560" t="s">
        <v>10667</v>
      </c>
      <c r="B42560" t="s">
        <v>4239</v>
      </c>
      <c r="C42560" t="s">
        <v>10247</v>
      </c>
      <c r="D42560">
        <v>21746359</v>
      </c>
      <c r="E42560">
        <v>0.98792721245819903</v>
      </c>
      <c r="F42560">
        <v>0.64244758063697105</v>
      </c>
      <c r="G42560">
        <v>2.7205653E-2</v>
      </c>
      <c r="H42560">
        <v>5.8557579999999998E-2</v>
      </c>
      <c r="I42560">
        <v>0.15631068000000001</v>
      </c>
      <c r="J42560" t="s">
        <v>2246</v>
      </c>
    </row>
    <row r="42561" spans="1:10" x14ac:dyDescent="0.25">
      <c r="A42561" t="s">
        <v>10667</v>
      </c>
      <c r="B42561" t="s">
        <v>5169</v>
      </c>
      <c r="C42561" t="s">
        <v>10247</v>
      </c>
      <c r="D42561">
        <v>21746359</v>
      </c>
      <c r="E42561">
        <v>0.98792721245819903</v>
      </c>
      <c r="F42561">
        <v>0.63611832923383005</v>
      </c>
      <c r="G42561">
        <v>-1.6525063999999999E-2</v>
      </c>
      <c r="H42561">
        <v>3.4902879999999997E-2</v>
      </c>
      <c r="I42561">
        <v>0.15631068000000001</v>
      </c>
      <c r="J42561" t="s">
        <v>2246</v>
      </c>
    </row>
    <row r="42562" spans="1:10" x14ac:dyDescent="0.25">
      <c r="A42562" t="s">
        <v>10667</v>
      </c>
      <c r="B42562" t="s">
        <v>7881</v>
      </c>
      <c r="C42562" t="s">
        <v>10247</v>
      </c>
      <c r="D42562">
        <v>21746359</v>
      </c>
      <c r="E42562">
        <v>0.98913171346593598</v>
      </c>
      <c r="F42562">
        <v>0.71330066221708299</v>
      </c>
      <c r="G42562">
        <v>-1.3961543999999999E-2</v>
      </c>
      <c r="H42562">
        <v>3.7973936999999999E-2</v>
      </c>
      <c r="I42562">
        <v>0.15631068000000001</v>
      </c>
      <c r="J42562" t="s">
        <v>2246</v>
      </c>
    </row>
    <row r="42563" spans="1:10" x14ac:dyDescent="0.25">
      <c r="A42563" t="s">
        <v>10667</v>
      </c>
      <c r="B42563" t="s">
        <v>3207</v>
      </c>
      <c r="C42563" t="s">
        <v>10247</v>
      </c>
      <c r="D42563">
        <v>21746359</v>
      </c>
      <c r="E42563">
        <v>0.37629376983175</v>
      </c>
      <c r="F42563">
        <v>4.6308627382196099E-3</v>
      </c>
      <c r="G42563">
        <v>-0.1627711</v>
      </c>
      <c r="H42563">
        <v>5.719167E-2</v>
      </c>
      <c r="I42563">
        <v>0.15631068000000001</v>
      </c>
      <c r="J42563" t="s">
        <v>2246</v>
      </c>
    </row>
    <row r="42564" spans="1:10" x14ac:dyDescent="0.25">
      <c r="A42564" t="s">
        <v>10667</v>
      </c>
      <c r="B42564" t="s">
        <v>3204</v>
      </c>
      <c r="C42564" t="s">
        <v>10247</v>
      </c>
      <c r="D42564">
        <v>21746359</v>
      </c>
      <c r="E42564">
        <v>0.995055862339431</v>
      </c>
      <c r="F42564">
        <v>0.89613849560014902</v>
      </c>
      <c r="G42564">
        <v>-6.0952882999999996E-3</v>
      </c>
      <c r="H42564">
        <v>4.6665884999999997E-2</v>
      </c>
      <c r="I42564">
        <v>0.15631068000000001</v>
      </c>
      <c r="J42564" t="s">
        <v>2246</v>
      </c>
    </row>
    <row r="42565" spans="1:10" x14ac:dyDescent="0.25">
      <c r="A42565" t="s">
        <v>10667</v>
      </c>
      <c r="B42565" t="s">
        <v>6372</v>
      </c>
      <c r="C42565" t="s">
        <v>10247</v>
      </c>
      <c r="D42565">
        <v>21746359</v>
      </c>
      <c r="E42565">
        <v>0.99440904782651496</v>
      </c>
      <c r="F42565">
        <v>0.851340179740948</v>
      </c>
      <c r="G42565">
        <v>-6.7568193000000004E-3</v>
      </c>
      <c r="H42565">
        <v>3.6032960000000003E-2</v>
      </c>
      <c r="I42565">
        <v>0.15631068000000001</v>
      </c>
      <c r="J42565" t="s">
        <v>2246</v>
      </c>
    </row>
    <row r="42566" spans="1:10" x14ac:dyDescent="0.25">
      <c r="A42566" t="s">
        <v>10667</v>
      </c>
      <c r="B42566" t="s">
        <v>6060</v>
      </c>
      <c r="C42566" t="s">
        <v>10247</v>
      </c>
      <c r="D42566">
        <v>21746359</v>
      </c>
      <c r="E42566">
        <v>0.53844649719167603</v>
      </c>
      <c r="F42566">
        <v>9.7439946178166995E-3</v>
      </c>
      <c r="G42566">
        <v>-0.12161513</v>
      </c>
      <c r="H42566">
        <v>4.6847413999999997E-2</v>
      </c>
      <c r="I42566">
        <v>0.15631068000000001</v>
      </c>
      <c r="J42566" t="s">
        <v>2246</v>
      </c>
    </row>
    <row r="42567" spans="1:10" x14ac:dyDescent="0.25">
      <c r="A42567" t="s">
        <v>10667</v>
      </c>
      <c r="B42567" t="s">
        <v>6052</v>
      </c>
      <c r="C42567" t="s">
        <v>10247</v>
      </c>
      <c r="D42567">
        <v>21746359</v>
      </c>
      <c r="E42567">
        <v>0.98545996484919696</v>
      </c>
      <c r="F42567">
        <v>0.58505316537266205</v>
      </c>
      <c r="G42567">
        <v>4.1484747000000002E-2</v>
      </c>
      <c r="H42567">
        <v>7.59214E-2</v>
      </c>
      <c r="I42567">
        <v>0.15631068000000001</v>
      </c>
      <c r="J42567" t="s">
        <v>2246</v>
      </c>
    </row>
    <row r="42568" spans="1:10" x14ac:dyDescent="0.25">
      <c r="A42568" t="s">
        <v>10667</v>
      </c>
      <c r="B42568" t="s">
        <v>3912</v>
      </c>
      <c r="C42568" t="s">
        <v>10247</v>
      </c>
      <c r="D42568">
        <v>21746359</v>
      </c>
      <c r="E42568">
        <v>0.996672311913541</v>
      </c>
      <c r="F42568">
        <v>0.920764300022058</v>
      </c>
      <c r="G42568">
        <v>-6.6264289999999997E-3</v>
      </c>
      <c r="H42568">
        <v>6.6578899999999996E-2</v>
      </c>
      <c r="I42568">
        <v>0.15631068000000001</v>
      </c>
      <c r="J42568" t="s">
        <v>2246</v>
      </c>
    </row>
    <row r="42569" spans="1:10" x14ac:dyDescent="0.25">
      <c r="A42569" t="s">
        <v>10667</v>
      </c>
      <c r="B42569" t="s">
        <v>4996</v>
      </c>
      <c r="C42569" t="s">
        <v>10247</v>
      </c>
      <c r="D42569">
        <v>21746359</v>
      </c>
      <c r="E42569">
        <v>0.79012412790160602</v>
      </c>
      <c r="F42569">
        <v>3.94710554981988E-2</v>
      </c>
      <c r="G42569">
        <v>-0.15705404000000001</v>
      </c>
      <c r="H42569">
        <v>7.6043360000000004E-2</v>
      </c>
      <c r="I42569">
        <v>0.15631068000000001</v>
      </c>
      <c r="J42569" t="s">
        <v>2246</v>
      </c>
    </row>
    <row r="42570" spans="1:10" x14ac:dyDescent="0.25">
      <c r="A42570" t="s">
        <v>10667</v>
      </c>
      <c r="B42570" t="s">
        <v>2487</v>
      </c>
      <c r="C42570" t="s">
        <v>10247</v>
      </c>
      <c r="D42570">
        <v>21746359</v>
      </c>
      <c r="E42570">
        <v>0.98102139134042898</v>
      </c>
      <c r="F42570">
        <v>0.45607276141974901</v>
      </c>
      <c r="G42570">
        <v>-2.1351239000000001E-2</v>
      </c>
      <c r="H42570">
        <v>2.8621692000000001E-2</v>
      </c>
      <c r="I42570">
        <v>0.15631068000000001</v>
      </c>
      <c r="J42570" t="s">
        <v>2246</v>
      </c>
    </row>
    <row r="42571" spans="1:10" x14ac:dyDescent="0.25">
      <c r="A42571" t="s">
        <v>10667</v>
      </c>
      <c r="B42571" t="s">
        <v>2483</v>
      </c>
      <c r="C42571" t="s">
        <v>10247</v>
      </c>
      <c r="D42571">
        <v>21746359</v>
      </c>
      <c r="E42571">
        <v>0.99494549712228697</v>
      </c>
      <c r="F42571">
        <v>0.88003419528631599</v>
      </c>
      <c r="G42571">
        <v>-8.6100499999999993E-3</v>
      </c>
      <c r="H42571">
        <v>5.7015433999999997E-2</v>
      </c>
      <c r="I42571">
        <v>0.15631068000000001</v>
      </c>
      <c r="J42571" t="s">
        <v>2246</v>
      </c>
    </row>
    <row r="42572" spans="1:10" x14ac:dyDescent="0.25">
      <c r="A42572" t="s">
        <v>10667</v>
      </c>
      <c r="B42572" t="s">
        <v>2837</v>
      </c>
      <c r="C42572" t="s">
        <v>10247</v>
      </c>
      <c r="D42572">
        <v>21746359</v>
      </c>
      <c r="E42572">
        <v>0.851713945518635</v>
      </c>
      <c r="F42572">
        <v>6.3952092377063396E-2</v>
      </c>
      <c r="G42572">
        <v>-9.2597983999999994E-2</v>
      </c>
      <c r="H42572">
        <v>4.9860599999999998E-2</v>
      </c>
      <c r="I42572">
        <v>0.15631068000000001</v>
      </c>
      <c r="J42572" t="s">
        <v>2246</v>
      </c>
    </row>
    <row r="42573" spans="1:10" x14ac:dyDescent="0.25">
      <c r="A42573" t="s">
        <v>10667</v>
      </c>
      <c r="B42573" t="s">
        <v>2480</v>
      </c>
      <c r="C42573" t="s">
        <v>10247</v>
      </c>
      <c r="D42573">
        <v>21746359</v>
      </c>
      <c r="E42573">
        <v>0.96420709721826303</v>
      </c>
      <c r="F42573">
        <v>0.28147722919698298</v>
      </c>
      <c r="G42573">
        <v>2.9956997999999999E-2</v>
      </c>
      <c r="H42573">
        <v>2.7781297E-2</v>
      </c>
      <c r="I42573">
        <v>0.15631068000000001</v>
      </c>
      <c r="J42573" t="s">
        <v>2246</v>
      </c>
    </row>
    <row r="42574" spans="1:10" x14ac:dyDescent="0.25">
      <c r="A42574" t="s">
        <v>10667</v>
      </c>
      <c r="B42574" t="s">
        <v>3197</v>
      </c>
      <c r="C42574" t="s">
        <v>10247</v>
      </c>
      <c r="D42574">
        <v>21746359</v>
      </c>
      <c r="E42574">
        <v>0.96483480045913095</v>
      </c>
      <c r="F42574">
        <v>0.29512936325787398</v>
      </c>
      <c r="G42574">
        <v>-5.6045617999999998E-2</v>
      </c>
      <c r="H42574">
        <v>5.3469981999999999E-2</v>
      </c>
      <c r="I42574">
        <v>0.15631068000000001</v>
      </c>
      <c r="J42574" t="s">
        <v>2246</v>
      </c>
    </row>
    <row r="42575" spans="1:10" x14ac:dyDescent="0.25">
      <c r="A42575" t="s">
        <v>10667</v>
      </c>
      <c r="B42575" t="s">
        <v>5698</v>
      </c>
      <c r="C42575" t="s">
        <v>10247</v>
      </c>
      <c r="D42575">
        <v>21746359</v>
      </c>
      <c r="E42575">
        <v>0.98913171346593598</v>
      </c>
      <c r="F42575">
        <v>0.70543551335975396</v>
      </c>
      <c r="G42575">
        <v>-1.0534511999999999E-2</v>
      </c>
      <c r="H42575">
        <v>2.7851678000000001E-2</v>
      </c>
      <c r="I42575">
        <v>0.15631068000000001</v>
      </c>
      <c r="J42575" t="s">
        <v>2246</v>
      </c>
    </row>
    <row r="42576" spans="1:10" x14ac:dyDescent="0.25">
      <c r="A42576" t="s">
        <v>10667</v>
      </c>
      <c r="B42576" t="s">
        <v>4228</v>
      </c>
      <c r="C42576" t="s">
        <v>10247</v>
      </c>
      <c r="D42576">
        <v>21746359</v>
      </c>
      <c r="E42576">
        <v>0.98335543407595105</v>
      </c>
      <c r="F42576">
        <v>0.51942060403324297</v>
      </c>
      <c r="G42576">
        <v>-4.7949462999999998E-2</v>
      </c>
      <c r="H42576">
        <v>7.4368924000000003E-2</v>
      </c>
      <c r="I42576">
        <v>0.15631068000000001</v>
      </c>
      <c r="J42576" t="s">
        <v>2246</v>
      </c>
    </row>
    <row r="42577" spans="1:10" x14ac:dyDescent="0.25">
      <c r="A42577" t="s">
        <v>10667</v>
      </c>
      <c r="B42577" t="s">
        <v>6878</v>
      </c>
      <c r="C42577" t="s">
        <v>10247</v>
      </c>
      <c r="D42577">
        <v>21746359</v>
      </c>
      <c r="E42577">
        <v>0.98335543407595105</v>
      </c>
      <c r="F42577">
        <v>0.52668554649488897</v>
      </c>
      <c r="G42577">
        <v>2.7201032E-2</v>
      </c>
      <c r="H42577">
        <v>4.2932804999999997E-2</v>
      </c>
      <c r="I42577">
        <v>0.15631068000000001</v>
      </c>
      <c r="J42577" t="s">
        <v>2246</v>
      </c>
    </row>
    <row r="42578" spans="1:10" x14ac:dyDescent="0.25">
      <c r="A42578" t="s">
        <v>10667</v>
      </c>
      <c r="B42578" t="s">
        <v>4805</v>
      </c>
      <c r="C42578" t="s">
        <v>10247</v>
      </c>
      <c r="D42578">
        <v>21746359</v>
      </c>
      <c r="E42578">
        <v>0.99193917702077905</v>
      </c>
      <c r="F42578">
        <v>0.80715107664503005</v>
      </c>
      <c r="G42578">
        <v>1.0972885E-2</v>
      </c>
      <c r="H42578">
        <v>4.4925119999999999E-2</v>
      </c>
      <c r="I42578">
        <v>0.15631068000000001</v>
      </c>
      <c r="J42578" t="s">
        <v>2246</v>
      </c>
    </row>
    <row r="42579" spans="1:10" x14ac:dyDescent="0.25">
      <c r="A42579" t="s">
        <v>10667</v>
      </c>
      <c r="B42579" t="s">
        <v>2451</v>
      </c>
      <c r="C42579" t="s">
        <v>10247</v>
      </c>
      <c r="D42579">
        <v>21746359</v>
      </c>
      <c r="E42579">
        <v>0.98792721245819903</v>
      </c>
      <c r="F42579">
        <v>0.64796344933035099</v>
      </c>
      <c r="G42579">
        <v>-2.8893003E-2</v>
      </c>
      <c r="H42579">
        <v>6.3236570000000006E-2</v>
      </c>
      <c r="I42579">
        <v>0.15631068000000001</v>
      </c>
      <c r="J42579" t="s">
        <v>2246</v>
      </c>
    </row>
    <row r="42580" spans="1:10" x14ac:dyDescent="0.25">
      <c r="A42580" t="s">
        <v>10667</v>
      </c>
      <c r="B42580" t="s">
        <v>4948</v>
      </c>
      <c r="C42580" t="s">
        <v>10247</v>
      </c>
      <c r="D42580">
        <v>21746359</v>
      </c>
      <c r="E42580">
        <v>0.98913171346593598</v>
      </c>
      <c r="F42580">
        <v>0.74231046730916095</v>
      </c>
      <c r="G42580">
        <v>-1.8004368999999999E-2</v>
      </c>
      <c r="H42580">
        <v>5.4724526000000003E-2</v>
      </c>
      <c r="I42580">
        <v>0.15631068000000001</v>
      </c>
      <c r="J42580" t="s">
        <v>2246</v>
      </c>
    </row>
    <row r="42581" spans="1:10" x14ac:dyDescent="0.25">
      <c r="A42581" t="s">
        <v>10667</v>
      </c>
      <c r="B42581" t="s">
        <v>2438</v>
      </c>
      <c r="C42581" t="s">
        <v>10247</v>
      </c>
      <c r="D42581">
        <v>21746359</v>
      </c>
      <c r="E42581">
        <v>0.86607347968099602</v>
      </c>
      <c r="F42581">
        <v>7.1483322994982099E-2</v>
      </c>
      <c r="G42581">
        <v>0.14067668</v>
      </c>
      <c r="H42581">
        <v>7.7863580000000002E-2</v>
      </c>
      <c r="I42581">
        <v>0.15631068000000001</v>
      </c>
      <c r="J42581" t="s">
        <v>2246</v>
      </c>
    </row>
    <row r="42582" spans="1:10" x14ac:dyDescent="0.25">
      <c r="A42582" t="s">
        <v>10667</v>
      </c>
      <c r="B42582" t="s">
        <v>4050</v>
      </c>
      <c r="C42582" t="s">
        <v>10247</v>
      </c>
      <c r="D42582">
        <v>21746359</v>
      </c>
      <c r="E42582">
        <v>0.96434143148218898</v>
      </c>
      <c r="F42582">
        <v>0.28390806009709602</v>
      </c>
      <c r="G42582">
        <v>5.304155E-2</v>
      </c>
      <c r="H42582">
        <v>4.9438643999999997E-2</v>
      </c>
      <c r="I42582">
        <v>0.15631068000000001</v>
      </c>
      <c r="J42582" t="s">
        <v>2246</v>
      </c>
    </row>
    <row r="42583" spans="1:10" x14ac:dyDescent="0.25">
      <c r="A42583" t="s">
        <v>10667</v>
      </c>
      <c r="B42583" t="s">
        <v>4040</v>
      </c>
      <c r="C42583" t="s">
        <v>10247</v>
      </c>
      <c r="D42583">
        <v>21746359</v>
      </c>
      <c r="E42583">
        <v>0.99950391755784096</v>
      </c>
      <c r="F42583">
        <v>0.97350677891716497</v>
      </c>
      <c r="G42583">
        <v>-1.8253258000000001E-3</v>
      </c>
      <c r="H42583">
        <v>5.4931517999999999E-2</v>
      </c>
      <c r="I42583">
        <v>0.15631068000000001</v>
      </c>
      <c r="J42583" t="s">
        <v>2246</v>
      </c>
    </row>
    <row r="42584" spans="1:10" x14ac:dyDescent="0.25">
      <c r="A42584" t="s">
        <v>10667</v>
      </c>
      <c r="B42584" t="s">
        <v>4038</v>
      </c>
      <c r="C42584" t="s">
        <v>10247</v>
      </c>
      <c r="D42584">
        <v>21746359</v>
      </c>
      <c r="E42584">
        <v>0.98792721245819903</v>
      </c>
      <c r="F42584">
        <v>0.67558048133424098</v>
      </c>
      <c r="G42584">
        <v>1.3818085000000001E-2</v>
      </c>
      <c r="H42584">
        <v>3.2996209999999998E-2</v>
      </c>
      <c r="I42584">
        <v>0.15631068000000001</v>
      </c>
      <c r="J42584" t="s">
        <v>2246</v>
      </c>
    </row>
    <row r="42585" spans="1:10" x14ac:dyDescent="0.25">
      <c r="A42585" t="s">
        <v>10667</v>
      </c>
      <c r="B42585" t="s">
        <v>3996</v>
      </c>
      <c r="C42585" t="s">
        <v>10247</v>
      </c>
      <c r="D42585">
        <v>21746359</v>
      </c>
      <c r="E42585">
        <v>0.99950391755784096</v>
      </c>
      <c r="F42585">
        <v>0.99017759296400099</v>
      </c>
      <c r="G42585">
        <v>4.4094773999999999E-4</v>
      </c>
      <c r="H42585">
        <v>3.5797629999999997E-2</v>
      </c>
      <c r="I42585">
        <v>0.15631068000000001</v>
      </c>
      <c r="J42585" t="s">
        <v>2246</v>
      </c>
    </row>
    <row r="42586" spans="1:10" x14ac:dyDescent="0.25">
      <c r="A42586" t="s">
        <v>10667</v>
      </c>
      <c r="B42586" t="s">
        <v>2420</v>
      </c>
      <c r="C42586" t="s">
        <v>10247</v>
      </c>
      <c r="D42586">
        <v>21746359</v>
      </c>
      <c r="E42586">
        <v>0.98913171346593598</v>
      </c>
      <c r="F42586">
        <v>0.72445795868806995</v>
      </c>
      <c r="G42586">
        <v>-1.4473695999999999E-2</v>
      </c>
      <c r="H42586">
        <v>4.1033371999999999E-2</v>
      </c>
      <c r="I42586">
        <v>0.15631068000000001</v>
      </c>
      <c r="J42586" t="s">
        <v>2246</v>
      </c>
    </row>
    <row r="42587" spans="1:10" x14ac:dyDescent="0.25">
      <c r="A42587" t="s">
        <v>10667</v>
      </c>
      <c r="B42587" t="s">
        <v>7570</v>
      </c>
      <c r="C42587" t="s">
        <v>10247</v>
      </c>
      <c r="D42587">
        <v>21746359</v>
      </c>
      <c r="E42587">
        <v>0.999314144814892</v>
      </c>
      <c r="F42587">
        <v>0.96900825944818503</v>
      </c>
      <c r="G42587">
        <v>1.2355685E-3</v>
      </c>
      <c r="H42587">
        <v>3.1783911999999997E-2</v>
      </c>
      <c r="I42587">
        <v>0.15631068000000001</v>
      </c>
      <c r="J42587" t="s">
        <v>2246</v>
      </c>
    </row>
    <row r="42588" spans="1:10" x14ac:dyDescent="0.25">
      <c r="A42588" t="s">
        <v>10667</v>
      </c>
      <c r="B42588" t="s">
        <v>6753</v>
      </c>
      <c r="C42588" t="s">
        <v>10247</v>
      </c>
      <c r="D42588">
        <v>21746359</v>
      </c>
      <c r="E42588">
        <v>0.33235907937130599</v>
      </c>
      <c r="F42588">
        <v>3.657666930527E-3</v>
      </c>
      <c r="G42588">
        <v>0.13639928000000001</v>
      </c>
      <c r="H42588">
        <v>4.6683809999999999E-2</v>
      </c>
      <c r="I42588">
        <v>0.15631068000000001</v>
      </c>
      <c r="J42588" t="s">
        <v>2246</v>
      </c>
    </row>
    <row r="42589" spans="1:10" x14ac:dyDescent="0.25">
      <c r="A42589" t="s">
        <v>10667</v>
      </c>
      <c r="B42589" t="s">
        <v>5268</v>
      </c>
      <c r="C42589" t="s">
        <v>10247</v>
      </c>
      <c r="D42589">
        <v>21746359</v>
      </c>
      <c r="E42589">
        <v>0.98913171346593598</v>
      </c>
      <c r="F42589">
        <v>0.70462622669049402</v>
      </c>
      <c r="G42589">
        <v>-1.3498394E-2</v>
      </c>
      <c r="H42589">
        <v>3.5585140000000001E-2</v>
      </c>
      <c r="I42589">
        <v>0.15631068000000001</v>
      </c>
      <c r="J42589" t="s">
        <v>2246</v>
      </c>
    </row>
    <row r="42590" spans="1:10" x14ac:dyDescent="0.25">
      <c r="A42590" t="s">
        <v>10667</v>
      </c>
      <c r="B42590" t="s">
        <v>3305</v>
      </c>
      <c r="C42590" t="s">
        <v>10247</v>
      </c>
      <c r="D42590">
        <v>21746359</v>
      </c>
      <c r="E42590">
        <v>0.98335543407595105</v>
      </c>
      <c r="F42590">
        <v>0.53713733835735</v>
      </c>
      <c r="G42590">
        <v>2.4760421000000001E-2</v>
      </c>
      <c r="H42590">
        <v>4.0089619999999999E-2</v>
      </c>
      <c r="I42590">
        <v>0.15631068000000001</v>
      </c>
      <c r="J42590" t="s">
        <v>2246</v>
      </c>
    </row>
    <row r="42591" spans="1:10" x14ac:dyDescent="0.25">
      <c r="A42591" t="s">
        <v>10667</v>
      </c>
      <c r="B42591" t="s">
        <v>7283</v>
      </c>
      <c r="C42591" t="s">
        <v>10247</v>
      </c>
      <c r="D42591">
        <v>21746359</v>
      </c>
      <c r="E42591">
        <v>0.98517163476748304</v>
      </c>
      <c r="F42591">
        <v>0.56895542540198596</v>
      </c>
      <c r="G42591">
        <v>4.2571329999999998E-2</v>
      </c>
      <c r="H42591">
        <v>7.4684630000000002E-2</v>
      </c>
      <c r="I42591">
        <v>0.15631068000000001</v>
      </c>
      <c r="J42591" t="s">
        <v>2246</v>
      </c>
    </row>
    <row r="42592" spans="1:10" x14ac:dyDescent="0.25">
      <c r="A42592" t="s">
        <v>10667</v>
      </c>
      <c r="B42592" t="s">
        <v>2411</v>
      </c>
      <c r="C42592" t="s">
        <v>10247</v>
      </c>
      <c r="D42592">
        <v>21746359</v>
      </c>
      <c r="E42592">
        <v>0.93675429087647899</v>
      </c>
      <c r="F42592">
        <v>0.16855765681547</v>
      </c>
      <c r="G42592">
        <v>7.893377E-2</v>
      </c>
      <c r="H42592">
        <v>5.7235849999999998E-2</v>
      </c>
      <c r="I42592">
        <v>0.15631068000000001</v>
      </c>
      <c r="J42592" t="s">
        <v>2246</v>
      </c>
    </row>
    <row r="42593" spans="1:10" x14ac:dyDescent="0.25">
      <c r="A42593" t="s">
        <v>10667</v>
      </c>
      <c r="B42593" t="s">
        <v>7164</v>
      </c>
      <c r="C42593" t="s">
        <v>10247</v>
      </c>
      <c r="D42593">
        <v>21746359</v>
      </c>
      <c r="E42593">
        <v>0.98123725620858404</v>
      </c>
      <c r="F42593">
        <v>0.45865004932405701</v>
      </c>
      <c r="G42593">
        <v>-2.8149779999999999E-2</v>
      </c>
      <c r="H42593">
        <v>3.7952180000000002E-2</v>
      </c>
      <c r="I42593">
        <v>0.15631068000000001</v>
      </c>
      <c r="J42593" t="s">
        <v>2246</v>
      </c>
    </row>
    <row r="42594" spans="1:10" x14ac:dyDescent="0.25">
      <c r="A42594" t="s">
        <v>10667</v>
      </c>
      <c r="B42594" t="s">
        <v>2941</v>
      </c>
      <c r="C42594" t="s">
        <v>10247</v>
      </c>
      <c r="D42594">
        <v>21746359</v>
      </c>
      <c r="E42594">
        <v>0.996672311913541</v>
      </c>
      <c r="F42594">
        <v>0.92659837777448795</v>
      </c>
      <c r="G42594">
        <v>5.1736864000000004E-3</v>
      </c>
      <c r="H42594">
        <v>5.6127339999999998E-2</v>
      </c>
      <c r="I42594">
        <v>0.15631068000000001</v>
      </c>
      <c r="J42594" t="s">
        <v>2246</v>
      </c>
    </row>
    <row r="42595" spans="1:10" x14ac:dyDescent="0.25">
      <c r="A42595" t="s">
        <v>10667</v>
      </c>
      <c r="B42595" t="s">
        <v>2372</v>
      </c>
      <c r="C42595" t="s">
        <v>10247</v>
      </c>
      <c r="D42595">
        <v>21746359</v>
      </c>
      <c r="E42595">
        <v>0.99283651309101395</v>
      </c>
      <c r="F42595">
        <v>0.82871050005716795</v>
      </c>
      <c r="G42595">
        <v>-9.2444439999999992E-3</v>
      </c>
      <c r="H42595">
        <v>4.2702869999999997E-2</v>
      </c>
      <c r="I42595">
        <v>0.15631068000000001</v>
      </c>
      <c r="J42595" t="s">
        <v>2246</v>
      </c>
    </row>
    <row r="42596" spans="1:10" x14ac:dyDescent="0.25">
      <c r="A42596" t="s">
        <v>10667</v>
      </c>
      <c r="B42596" t="s">
        <v>2310</v>
      </c>
      <c r="C42596" t="s">
        <v>10247</v>
      </c>
      <c r="D42596">
        <v>21746359</v>
      </c>
      <c r="E42596">
        <v>0.96713902231784499</v>
      </c>
      <c r="F42596">
        <v>0.31576809681032297</v>
      </c>
      <c r="G42596">
        <v>6.8189550000000002E-2</v>
      </c>
      <c r="H42596">
        <v>6.7895940000000002E-2</v>
      </c>
      <c r="I42596">
        <v>0.15631068000000001</v>
      </c>
      <c r="J42596" t="s">
        <v>2246</v>
      </c>
    </row>
    <row r="42597" spans="1:10" x14ac:dyDescent="0.25">
      <c r="A42597" t="s">
        <v>10667</v>
      </c>
      <c r="B42597" t="s">
        <v>7364</v>
      </c>
      <c r="C42597" t="s">
        <v>10247</v>
      </c>
      <c r="D42597">
        <v>21746359</v>
      </c>
      <c r="E42597">
        <v>0.97832290046391202</v>
      </c>
      <c r="F42597">
        <v>0.43745484925275702</v>
      </c>
      <c r="G42597">
        <v>-5.8733090000000002E-2</v>
      </c>
      <c r="H42597">
        <v>7.5570289999999998E-2</v>
      </c>
      <c r="I42597">
        <v>0.15631068000000001</v>
      </c>
      <c r="J42597" t="s">
        <v>2246</v>
      </c>
    </row>
    <row r="42598" spans="1:10" x14ac:dyDescent="0.25">
      <c r="A42598" t="s">
        <v>10667</v>
      </c>
      <c r="B42598" t="s">
        <v>4318</v>
      </c>
      <c r="C42598" t="s">
        <v>10247</v>
      </c>
      <c r="D42598">
        <v>21746359</v>
      </c>
      <c r="E42598">
        <v>0.98335543407595105</v>
      </c>
      <c r="F42598">
        <v>0.54414281581101298</v>
      </c>
      <c r="G42598">
        <v>-2.741946E-2</v>
      </c>
      <c r="H42598">
        <v>4.5170106000000002E-2</v>
      </c>
      <c r="I42598">
        <v>0.15631068000000001</v>
      </c>
      <c r="J42598" t="s">
        <v>2246</v>
      </c>
    </row>
    <row r="42599" spans="1:10" x14ac:dyDescent="0.25">
      <c r="A42599" t="s">
        <v>10667</v>
      </c>
      <c r="B42599" t="s">
        <v>8039</v>
      </c>
      <c r="C42599" t="s">
        <v>10247</v>
      </c>
      <c r="D42599">
        <v>21746359</v>
      </c>
      <c r="E42599">
        <v>0.87671542093657295</v>
      </c>
      <c r="F42599">
        <v>7.61676457436994E-2</v>
      </c>
      <c r="G42599">
        <v>9.3029714999999999E-2</v>
      </c>
      <c r="H42599">
        <v>5.2337170000000002E-2</v>
      </c>
      <c r="I42599">
        <v>0.15631068000000001</v>
      </c>
      <c r="J42599" t="s">
        <v>2246</v>
      </c>
    </row>
    <row r="42600" spans="1:10" x14ac:dyDescent="0.25">
      <c r="A42600" t="s">
        <v>10656</v>
      </c>
      <c r="B42600" t="s">
        <v>4680</v>
      </c>
      <c r="C42600" t="s">
        <v>10247</v>
      </c>
      <c r="D42600">
        <v>21787522</v>
      </c>
      <c r="E42600">
        <v>0.96836502528161605</v>
      </c>
      <c r="F42600">
        <v>0.32717861006833598</v>
      </c>
      <c r="G42600">
        <v>-5.3747903999999999E-2</v>
      </c>
      <c r="H42600">
        <v>5.4794879999999997E-2</v>
      </c>
      <c r="I42600">
        <v>0.16601942</v>
      </c>
      <c r="J42600" t="s">
        <v>2246</v>
      </c>
    </row>
    <row r="42601" spans="1:10" x14ac:dyDescent="0.25">
      <c r="A42601" t="s">
        <v>10656</v>
      </c>
      <c r="B42601" t="s">
        <v>10211</v>
      </c>
      <c r="C42601" t="s">
        <v>10247</v>
      </c>
      <c r="D42601">
        <v>21787522</v>
      </c>
      <c r="E42601">
        <v>0.87671542093657295</v>
      </c>
      <c r="F42601">
        <v>7.6284008949050006E-2</v>
      </c>
      <c r="G42601">
        <v>0.1157548</v>
      </c>
      <c r="H42601">
        <v>6.5147860000000002E-2</v>
      </c>
      <c r="I42601">
        <v>0.16601942</v>
      </c>
      <c r="J42601" t="s">
        <v>2246</v>
      </c>
    </row>
    <row r="42602" spans="1:10" x14ac:dyDescent="0.25">
      <c r="A42602" t="s">
        <v>10656</v>
      </c>
      <c r="B42602" t="s">
        <v>10210</v>
      </c>
      <c r="C42602" t="s">
        <v>10247</v>
      </c>
      <c r="D42602">
        <v>21787522</v>
      </c>
      <c r="E42602">
        <v>0.98670691495660601</v>
      </c>
      <c r="F42602">
        <v>0.59717586695243796</v>
      </c>
      <c r="G42602">
        <v>-2.4486395000000001E-2</v>
      </c>
      <c r="H42602">
        <v>4.6301546999999998E-2</v>
      </c>
      <c r="I42602">
        <v>0.16601942</v>
      </c>
      <c r="J42602" t="s">
        <v>2246</v>
      </c>
    </row>
    <row r="42603" spans="1:10" x14ac:dyDescent="0.25">
      <c r="A42603" t="s">
        <v>10656</v>
      </c>
      <c r="B42603" t="s">
        <v>7221</v>
      </c>
      <c r="C42603" t="s">
        <v>10247</v>
      </c>
      <c r="D42603">
        <v>21787522</v>
      </c>
      <c r="E42603">
        <v>0.96836502528161605</v>
      </c>
      <c r="F42603">
        <v>0.34093766094028899</v>
      </c>
      <c r="G42603">
        <v>7.5464610000000001E-2</v>
      </c>
      <c r="H42603">
        <v>7.9158500000000007E-2</v>
      </c>
      <c r="I42603">
        <v>0.16601942</v>
      </c>
      <c r="J42603" t="s">
        <v>2246</v>
      </c>
    </row>
    <row r="42604" spans="1:10" x14ac:dyDescent="0.25">
      <c r="A42604" t="s">
        <v>10656</v>
      </c>
      <c r="B42604" t="s">
        <v>5961</v>
      </c>
      <c r="C42604" t="s">
        <v>10247</v>
      </c>
      <c r="D42604">
        <v>21787522</v>
      </c>
      <c r="E42604">
        <v>0.929168953542448</v>
      </c>
      <c r="F42604">
        <v>0.14814790447996601</v>
      </c>
      <c r="G42604">
        <v>6.5058075000000007E-2</v>
      </c>
      <c r="H42604">
        <v>4.4910369999999998E-2</v>
      </c>
      <c r="I42604">
        <v>0.16601942</v>
      </c>
      <c r="J42604" t="s">
        <v>2246</v>
      </c>
    </row>
    <row r="42605" spans="1:10" x14ac:dyDescent="0.25">
      <c r="A42605" t="s">
        <v>10656</v>
      </c>
      <c r="B42605" t="s">
        <v>5502</v>
      </c>
      <c r="C42605" t="s">
        <v>10247</v>
      </c>
      <c r="D42605">
        <v>21787522</v>
      </c>
      <c r="E42605">
        <v>0.98568774451160202</v>
      </c>
      <c r="F42605">
        <v>0.58692906788462895</v>
      </c>
      <c r="G42605">
        <v>2.8187516999999999E-2</v>
      </c>
      <c r="H42605">
        <v>5.1845107000000001E-2</v>
      </c>
      <c r="I42605">
        <v>0.16601942</v>
      </c>
      <c r="J42605" t="s">
        <v>2246</v>
      </c>
    </row>
    <row r="42606" spans="1:10" x14ac:dyDescent="0.25">
      <c r="A42606" t="s">
        <v>10656</v>
      </c>
      <c r="B42606" t="s">
        <v>7135</v>
      </c>
      <c r="C42606" t="s">
        <v>10247</v>
      </c>
      <c r="D42606">
        <v>21787522</v>
      </c>
      <c r="E42606">
        <v>0.985089548887496</v>
      </c>
      <c r="F42606">
        <v>0.56596797783046104</v>
      </c>
      <c r="G42606">
        <v>3.6653366E-2</v>
      </c>
      <c r="H42606">
        <v>6.3808379999999998E-2</v>
      </c>
      <c r="I42606">
        <v>0.16601942</v>
      </c>
      <c r="J42606" t="s">
        <v>2246</v>
      </c>
    </row>
    <row r="42607" spans="1:10" x14ac:dyDescent="0.25">
      <c r="A42607" t="s">
        <v>10656</v>
      </c>
      <c r="B42607" t="s">
        <v>5255</v>
      </c>
      <c r="C42607" t="s">
        <v>10247</v>
      </c>
      <c r="D42607">
        <v>21787522</v>
      </c>
      <c r="E42607">
        <v>0.99494549712228697</v>
      </c>
      <c r="F42607">
        <v>0.88112094993414303</v>
      </c>
      <c r="G42607">
        <v>-6.7287507000000002E-3</v>
      </c>
      <c r="H42607">
        <v>4.4967975E-2</v>
      </c>
      <c r="I42607">
        <v>0.16601942</v>
      </c>
      <c r="J42607" t="s">
        <v>2246</v>
      </c>
    </row>
    <row r="42608" spans="1:10" x14ac:dyDescent="0.25">
      <c r="A42608" t="s">
        <v>10656</v>
      </c>
      <c r="B42608" t="s">
        <v>6143</v>
      </c>
      <c r="C42608" t="s">
        <v>10247</v>
      </c>
      <c r="D42608">
        <v>21787522</v>
      </c>
      <c r="E42608">
        <v>0.99383812188065901</v>
      </c>
      <c r="F42608">
        <v>0.84215385410582499</v>
      </c>
      <c r="G42608">
        <v>8.3205650000000003E-3</v>
      </c>
      <c r="H42608">
        <v>4.1758257999999999E-2</v>
      </c>
      <c r="I42608">
        <v>0.16601942</v>
      </c>
      <c r="J42608" t="s">
        <v>2246</v>
      </c>
    </row>
    <row r="42609" spans="1:10" x14ac:dyDescent="0.25">
      <c r="A42609" t="s">
        <v>10656</v>
      </c>
      <c r="B42609" t="s">
        <v>6217</v>
      </c>
      <c r="C42609" t="s">
        <v>10247</v>
      </c>
      <c r="D42609">
        <v>21787522</v>
      </c>
      <c r="E42609">
        <v>0.98276945113632797</v>
      </c>
      <c r="F42609">
        <v>0.487442546955898</v>
      </c>
      <c r="G42609">
        <v>3.0129290999999999E-2</v>
      </c>
      <c r="H42609">
        <v>4.3353940000000001E-2</v>
      </c>
      <c r="I42609">
        <v>0.16601942</v>
      </c>
      <c r="J42609" t="s">
        <v>2246</v>
      </c>
    </row>
    <row r="42610" spans="1:10" x14ac:dyDescent="0.25">
      <c r="A42610" t="s">
        <v>10656</v>
      </c>
      <c r="B42610" t="s">
        <v>2708</v>
      </c>
      <c r="C42610" t="s">
        <v>10247</v>
      </c>
      <c r="D42610">
        <v>21787522</v>
      </c>
      <c r="E42610">
        <v>0.98913171346593598</v>
      </c>
      <c r="F42610">
        <v>0.72335774060806401</v>
      </c>
      <c r="G42610">
        <v>1.712808E-2</v>
      </c>
      <c r="H42610">
        <v>4.8357262999999998E-2</v>
      </c>
      <c r="I42610">
        <v>0.16601942</v>
      </c>
      <c r="J42610" t="s">
        <v>2246</v>
      </c>
    </row>
    <row r="42611" spans="1:10" x14ac:dyDescent="0.25">
      <c r="A42611" t="s">
        <v>10656</v>
      </c>
      <c r="B42611" t="s">
        <v>3431</v>
      </c>
      <c r="C42611" t="s">
        <v>10247</v>
      </c>
      <c r="D42611">
        <v>21787522</v>
      </c>
      <c r="E42611">
        <v>0.98335543407595105</v>
      </c>
      <c r="F42611">
        <v>0.54780752401738997</v>
      </c>
      <c r="G42611">
        <v>-2.5425211999999999E-2</v>
      </c>
      <c r="H42611">
        <v>4.2269069999999999E-2</v>
      </c>
      <c r="I42611">
        <v>0.16601942</v>
      </c>
      <c r="J42611" t="s">
        <v>2246</v>
      </c>
    </row>
    <row r="42612" spans="1:10" x14ac:dyDescent="0.25">
      <c r="A42612" t="s">
        <v>10656</v>
      </c>
      <c r="B42612" t="s">
        <v>9752</v>
      </c>
      <c r="C42612" t="s">
        <v>10247</v>
      </c>
      <c r="D42612">
        <v>21787522</v>
      </c>
      <c r="E42612">
        <v>0.99854801978579799</v>
      </c>
      <c r="F42612">
        <v>0.95425290143104202</v>
      </c>
      <c r="G42612">
        <v>3.9345952999999996E-3</v>
      </c>
      <c r="H42612">
        <v>6.8547814999999998E-2</v>
      </c>
      <c r="I42612">
        <v>0.16601942</v>
      </c>
      <c r="J42612" t="s">
        <v>2246</v>
      </c>
    </row>
    <row r="42613" spans="1:10" x14ac:dyDescent="0.25">
      <c r="A42613" t="s">
        <v>10656</v>
      </c>
      <c r="B42613" t="s">
        <v>10666</v>
      </c>
      <c r="C42613" t="s">
        <v>10247</v>
      </c>
      <c r="D42613">
        <v>21787522</v>
      </c>
      <c r="E42613">
        <v>0.97832290046391202</v>
      </c>
      <c r="F42613">
        <v>0.43370623512017997</v>
      </c>
      <c r="G42613">
        <v>4.3961964999999999E-2</v>
      </c>
      <c r="H42613">
        <v>5.6104330000000001E-2</v>
      </c>
      <c r="I42613">
        <v>0.16601942</v>
      </c>
      <c r="J42613" t="s">
        <v>2246</v>
      </c>
    </row>
    <row r="42614" spans="1:10" x14ac:dyDescent="0.25">
      <c r="A42614" t="s">
        <v>10656</v>
      </c>
      <c r="B42614" t="s">
        <v>10665</v>
      </c>
      <c r="C42614" t="s">
        <v>10247</v>
      </c>
      <c r="D42614">
        <v>21787522</v>
      </c>
      <c r="E42614">
        <v>0.97917634439491197</v>
      </c>
      <c r="F42614">
        <v>0.45083904416132398</v>
      </c>
      <c r="G42614">
        <v>-3.0724558999999999E-2</v>
      </c>
      <c r="H42614">
        <v>4.0711931999999999E-2</v>
      </c>
      <c r="I42614">
        <v>0.16601942</v>
      </c>
      <c r="J42614" t="s">
        <v>2246</v>
      </c>
    </row>
    <row r="42615" spans="1:10" x14ac:dyDescent="0.25">
      <c r="A42615" t="s">
        <v>10656</v>
      </c>
      <c r="B42615" t="s">
        <v>10664</v>
      </c>
      <c r="C42615" t="s">
        <v>10247</v>
      </c>
      <c r="D42615">
        <v>21787522</v>
      </c>
      <c r="E42615">
        <v>0.79195669064793095</v>
      </c>
      <c r="F42615">
        <v>4.0225504973643501E-2</v>
      </c>
      <c r="G42615">
        <v>8.4361433999999999E-2</v>
      </c>
      <c r="H42615">
        <v>4.1002999999999998E-2</v>
      </c>
      <c r="I42615">
        <v>0.16601942</v>
      </c>
      <c r="J42615" t="s">
        <v>2246</v>
      </c>
    </row>
    <row r="42616" spans="1:10" x14ac:dyDescent="0.25">
      <c r="A42616" t="s">
        <v>10656</v>
      </c>
      <c r="B42616" t="s">
        <v>4676</v>
      </c>
      <c r="C42616" t="s">
        <v>10247</v>
      </c>
      <c r="D42616">
        <v>21787522</v>
      </c>
      <c r="E42616">
        <v>0.253675775178137</v>
      </c>
      <c r="F42616">
        <v>2.3786799799453899E-3</v>
      </c>
      <c r="G42616">
        <v>-0.21260419999999999</v>
      </c>
      <c r="H42616">
        <v>6.9571270000000004E-2</v>
      </c>
      <c r="I42616">
        <v>0.16601942</v>
      </c>
      <c r="J42616" t="s">
        <v>2246</v>
      </c>
    </row>
    <row r="42617" spans="1:10" x14ac:dyDescent="0.25">
      <c r="A42617" t="s">
        <v>10656</v>
      </c>
      <c r="B42617" t="s">
        <v>7841</v>
      </c>
      <c r="C42617" t="s">
        <v>10247</v>
      </c>
      <c r="D42617">
        <v>21787522</v>
      </c>
      <c r="E42617">
        <v>0.98913171346593598</v>
      </c>
      <c r="F42617">
        <v>0.71814622700817399</v>
      </c>
      <c r="G42617">
        <v>-2.1055264000000001E-2</v>
      </c>
      <c r="H42617">
        <v>5.8297905999999997E-2</v>
      </c>
      <c r="I42617">
        <v>0.16601942</v>
      </c>
      <c r="J42617" t="s">
        <v>2246</v>
      </c>
    </row>
    <row r="42618" spans="1:10" x14ac:dyDescent="0.25">
      <c r="A42618" t="s">
        <v>10656</v>
      </c>
      <c r="B42618" t="s">
        <v>5389</v>
      </c>
      <c r="C42618" t="s">
        <v>10247</v>
      </c>
      <c r="D42618">
        <v>21787522</v>
      </c>
      <c r="E42618">
        <v>0.98335543407595105</v>
      </c>
      <c r="F42618">
        <v>0.51019661776865299</v>
      </c>
      <c r="G42618">
        <v>2.6556066999999999E-2</v>
      </c>
      <c r="H42618">
        <v>4.0293710000000003E-2</v>
      </c>
      <c r="I42618">
        <v>0.16601942</v>
      </c>
      <c r="J42618" t="s">
        <v>2246</v>
      </c>
    </row>
    <row r="42619" spans="1:10" x14ac:dyDescent="0.25">
      <c r="A42619" t="s">
        <v>10656</v>
      </c>
      <c r="B42619" t="s">
        <v>10663</v>
      </c>
      <c r="C42619" t="s">
        <v>10247</v>
      </c>
      <c r="D42619">
        <v>21787522</v>
      </c>
      <c r="E42619">
        <v>0.99500628260912205</v>
      </c>
      <c r="F42619">
        <v>0.88624250171167096</v>
      </c>
      <c r="G42619">
        <v>4.2319037000000002E-3</v>
      </c>
      <c r="H42619">
        <v>2.956429E-2</v>
      </c>
      <c r="I42619">
        <v>0.16601942</v>
      </c>
      <c r="J42619" t="s">
        <v>2246</v>
      </c>
    </row>
    <row r="42620" spans="1:10" x14ac:dyDescent="0.25">
      <c r="A42620" t="s">
        <v>10656</v>
      </c>
      <c r="B42620" t="s">
        <v>3282</v>
      </c>
      <c r="C42620" t="s">
        <v>10247</v>
      </c>
      <c r="D42620">
        <v>21787522</v>
      </c>
      <c r="E42620">
        <v>0.99234544699245197</v>
      </c>
      <c r="F42620">
        <v>0.81791175415069295</v>
      </c>
      <c r="G42620">
        <v>-1.5903177000000001E-2</v>
      </c>
      <c r="H42620">
        <v>6.9033823999999994E-2</v>
      </c>
      <c r="I42620">
        <v>0.16601942</v>
      </c>
      <c r="J42620" t="s">
        <v>2246</v>
      </c>
    </row>
    <row r="42621" spans="1:10" x14ac:dyDescent="0.25">
      <c r="A42621" t="s">
        <v>10656</v>
      </c>
      <c r="B42621" t="s">
        <v>2684</v>
      </c>
      <c r="C42621" t="s">
        <v>10247</v>
      </c>
      <c r="D42621">
        <v>21787522</v>
      </c>
      <c r="E42621">
        <v>0.97043406720735903</v>
      </c>
      <c r="F42621">
        <v>0.35962686084635398</v>
      </c>
      <c r="G42621">
        <v>3.8782619999999997E-2</v>
      </c>
      <c r="H42621">
        <v>4.2291830000000002E-2</v>
      </c>
      <c r="I42621">
        <v>0.16601942</v>
      </c>
      <c r="J42621" t="s">
        <v>2246</v>
      </c>
    </row>
    <row r="42622" spans="1:10" x14ac:dyDescent="0.25">
      <c r="A42622" t="s">
        <v>10656</v>
      </c>
      <c r="B42622" t="s">
        <v>2683</v>
      </c>
      <c r="C42622" t="s">
        <v>10247</v>
      </c>
      <c r="D42622">
        <v>21787522</v>
      </c>
      <c r="E42622">
        <v>0.98545996484919696</v>
      </c>
      <c r="F42622">
        <v>0.57753497317025604</v>
      </c>
      <c r="G42622">
        <v>2.3217332E-2</v>
      </c>
      <c r="H42622">
        <v>4.1652969999999997E-2</v>
      </c>
      <c r="I42622">
        <v>0.16601942</v>
      </c>
      <c r="J42622" t="s">
        <v>2246</v>
      </c>
    </row>
    <row r="42623" spans="1:10" x14ac:dyDescent="0.25">
      <c r="A42623" t="s">
        <v>10656</v>
      </c>
      <c r="B42623" t="s">
        <v>5085</v>
      </c>
      <c r="C42623" t="s">
        <v>10247</v>
      </c>
      <c r="D42623">
        <v>21787522</v>
      </c>
      <c r="E42623">
        <v>0.61110401363001998</v>
      </c>
      <c r="F42623">
        <v>1.38936474960565E-2</v>
      </c>
      <c r="G42623">
        <v>-0.15374947</v>
      </c>
      <c r="H42623">
        <v>6.2252204999999998E-2</v>
      </c>
      <c r="I42623">
        <v>0.16601942</v>
      </c>
      <c r="J42623" t="s">
        <v>2246</v>
      </c>
    </row>
    <row r="42624" spans="1:10" x14ac:dyDescent="0.25">
      <c r="A42624" t="s">
        <v>10656</v>
      </c>
      <c r="B42624" t="s">
        <v>10242</v>
      </c>
      <c r="C42624" t="s">
        <v>10247</v>
      </c>
      <c r="D42624">
        <v>21787522</v>
      </c>
      <c r="E42624">
        <v>0.99950391755784096</v>
      </c>
      <c r="F42624">
        <v>0.98871394628597797</v>
      </c>
      <c r="G42624">
        <v>-8.5598683999999999E-4</v>
      </c>
      <c r="H42624">
        <v>6.0479264999999997E-2</v>
      </c>
      <c r="I42624">
        <v>0.16601942</v>
      </c>
      <c r="J42624" t="s">
        <v>2246</v>
      </c>
    </row>
    <row r="42625" spans="1:10" x14ac:dyDescent="0.25">
      <c r="A42625" t="s">
        <v>10656</v>
      </c>
      <c r="B42625" t="s">
        <v>2679</v>
      </c>
      <c r="C42625" t="s">
        <v>10247</v>
      </c>
      <c r="D42625">
        <v>21787522</v>
      </c>
      <c r="E42625">
        <v>0.94155762835460899</v>
      </c>
      <c r="F42625">
        <v>0.179460817320934</v>
      </c>
      <c r="G42625">
        <v>5.4751538000000002E-2</v>
      </c>
      <c r="H42625">
        <v>4.0721583999999998E-2</v>
      </c>
      <c r="I42625">
        <v>0.16601942</v>
      </c>
      <c r="J42625" t="s">
        <v>2246</v>
      </c>
    </row>
    <row r="42626" spans="1:10" x14ac:dyDescent="0.25">
      <c r="A42626" t="s">
        <v>10656</v>
      </c>
      <c r="B42626" t="s">
        <v>10662</v>
      </c>
      <c r="C42626" t="s">
        <v>10247</v>
      </c>
      <c r="D42626">
        <v>21787522</v>
      </c>
      <c r="E42626">
        <v>0.99427655713250196</v>
      </c>
      <c r="F42626">
        <v>0.84929156679032802</v>
      </c>
      <c r="G42626">
        <v>6.8841902999999998E-3</v>
      </c>
      <c r="H42626">
        <v>3.6207225000000003E-2</v>
      </c>
      <c r="I42626">
        <v>0.16601942</v>
      </c>
      <c r="J42626" t="s">
        <v>2246</v>
      </c>
    </row>
    <row r="42627" spans="1:10" x14ac:dyDescent="0.25">
      <c r="A42627" t="s">
        <v>10656</v>
      </c>
      <c r="B42627" t="s">
        <v>2673</v>
      </c>
      <c r="C42627" t="s">
        <v>10247</v>
      </c>
      <c r="D42627">
        <v>21787522</v>
      </c>
      <c r="E42627">
        <v>0.97107893636926901</v>
      </c>
      <c r="F42627">
        <v>0.372721767666994</v>
      </c>
      <c r="G42627">
        <v>2.1984817E-2</v>
      </c>
      <c r="H42627">
        <v>2.4638750000000001E-2</v>
      </c>
      <c r="I42627">
        <v>0.16601942</v>
      </c>
      <c r="J42627" t="s">
        <v>2246</v>
      </c>
    </row>
    <row r="42628" spans="1:10" x14ac:dyDescent="0.25">
      <c r="A42628" t="s">
        <v>10656</v>
      </c>
      <c r="B42628" t="s">
        <v>3959</v>
      </c>
      <c r="C42628" t="s">
        <v>10247</v>
      </c>
      <c r="D42628">
        <v>21787522</v>
      </c>
      <c r="E42628">
        <v>0.98913171346593598</v>
      </c>
      <c r="F42628">
        <v>0.72274371991562503</v>
      </c>
      <c r="G42628">
        <v>-2.0369249999999998E-2</v>
      </c>
      <c r="H42628">
        <v>5.7375137E-2</v>
      </c>
      <c r="I42628">
        <v>0.16601942</v>
      </c>
      <c r="J42628" t="s">
        <v>2246</v>
      </c>
    </row>
    <row r="42629" spans="1:10" x14ac:dyDescent="0.25">
      <c r="A42629" t="s">
        <v>10656</v>
      </c>
      <c r="B42629" t="s">
        <v>3270</v>
      </c>
      <c r="C42629" t="s">
        <v>10247</v>
      </c>
      <c r="D42629">
        <v>21787522</v>
      </c>
      <c r="E42629">
        <v>0.995055862339431</v>
      </c>
      <c r="F42629">
        <v>0.89757560725087804</v>
      </c>
      <c r="G42629">
        <v>8.2139929999999993E-3</v>
      </c>
      <c r="H42629">
        <v>6.377418E-2</v>
      </c>
      <c r="I42629">
        <v>0.16601942</v>
      </c>
      <c r="J42629" t="s">
        <v>2246</v>
      </c>
    </row>
    <row r="42630" spans="1:10" x14ac:dyDescent="0.25">
      <c r="A42630" t="s">
        <v>10656</v>
      </c>
      <c r="B42630" t="s">
        <v>5078</v>
      </c>
      <c r="C42630" t="s">
        <v>10247</v>
      </c>
      <c r="D42630">
        <v>21787522</v>
      </c>
      <c r="E42630">
        <v>0.80920665419217097</v>
      </c>
      <c r="F42630">
        <v>4.5007212618986901E-2</v>
      </c>
      <c r="G42630">
        <v>0.14863614999999999</v>
      </c>
      <c r="H42630">
        <v>7.3938980000000001E-2</v>
      </c>
      <c r="I42630">
        <v>0.16601942</v>
      </c>
      <c r="J42630" t="s">
        <v>2246</v>
      </c>
    </row>
    <row r="42631" spans="1:10" x14ac:dyDescent="0.25">
      <c r="A42631" t="s">
        <v>10656</v>
      </c>
      <c r="B42631" t="s">
        <v>10661</v>
      </c>
      <c r="C42631" t="s">
        <v>10247</v>
      </c>
      <c r="D42631">
        <v>21787522</v>
      </c>
      <c r="E42631">
        <v>0.96495380461289304</v>
      </c>
      <c r="F42631">
        <v>0.29597635874595601</v>
      </c>
      <c r="G42631">
        <v>7.6348219999999994E-2</v>
      </c>
      <c r="H42631">
        <v>7.2967580000000004E-2</v>
      </c>
      <c r="I42631">
        <v>0.16601942</v>
      </c>
      <c r="J42631" t="s">
        <v>2246</v>
      </c>
    </row>
    <row r="42632" spans="1:10" x14ac:dyDescent="0.25">
      <c r="A42632" t="s">
        <v>10656</v>
      </c>
      <c r="B42632" t="s">
        <v>5751</v>
      </c>
      <c r="C42632" t="s">
        <v>10247</v>
      </c>
      <c r="D42632">
        <v>21787522</v>
      </c>
      <c r="E42632">
        <v>0.98792721245819903</v>
      </c>
      <c r="F42632">
        <v>0.66408189761196501</v>
      </c>
      <c r="G42632">
        <v>2.5451204000000002E-2</v>
      </c>
      <c r="H42632">
        <v>5.856579E-2</v>
      </c>
      <c r="I42632">
        <v>0.16601942</v>
      </c>
      <c r="J42632" t="s">
        <v>2246</v>
      </c>
    </row>
    <row r="42633" spans="1:10" x14ac:dyDescent="0.25">
      <c r="A42633" t="s">
        <v>10656</v>
      </c>
      <c r="B42633" t="s">
        <v>3613</v>
      </c>
      <c r="C42633" t="s">
        <v>10247</v>
      </c>
      <c r="D42633">
        <v>21787522</v>
      </c>
      <c r="E42633">
        <v>0.92748810161830897</v>
      </c>
      <c r="F42633">
        <v>0.14604059314307299</v>
      </c>
      <c r="G42633">
        <v>7.8285510000000003E-2</v>
      </c>
      <c r="H42633">
        <v>5.3759880000000003E-2</v>
      </c>
      <c r="I42633">
        <v>0.16601942</v>
      </c>
      <c r="J42633" t="s">
        <v>2246</v>
      </c>
    </row>
    <row r="42634" spans="1:10" x14ac:dyDescent="0.25">
      <c r="A42634" t="s">
        <v>10656</v>
      </c>
      <c r="B42634" t="s">
        <v>10660</v>
      </c>
      <c r="C42634" t="s">
        <v>10247</v>
      </c>
      <c r="D42634">
        <v>21787522</v>
      </c>
      <c r="E42634">
        <v>0.98913171346593598</v>
      </c>
      <c r="F42634">
        <v>0.73725832126191804</v>
      </c>
      <c r="G42634">
        <v>-1.451416E-2</v>
      </c>
      <c r="H42634">
        <v>4.323602E-2</v>
      </c>
      <c r="I42634">
        <v>0.16601942</v>
      </c>
      <c r="J42634" t="s">
        <v>2246</v>
      </c>
    </row>
    <row r="42635" spans="1:10" x14ac:dyDescent="0.25">
      <c r="A42635" t="s">
        <v>10656</v>
      </c>
      <c r="B42635" t="s">
        <v>8618</v>
      </c>
      <c r="C42635" t="s">
        <v>10247</v>
      </c>
      <c r="D42635">
        <v>21787522</v>
      </c>
      <c r="E42635">
        <v>0.99193917702077905</v>
      </c>
      <c r="F42635">
        <v>0.79357433126962296</v>
      </c>
      <c r="G42635">
        <v>-1.0148816E-2</v>
      </c>
      <c r="H42635">
        <v>3.8761217000000001E-2</v>
      </c>
      <c r="I42635">
        <v>0.16601942</v>
      </c>
      <c r="J42635" t="s">
        <v>2246</v>
      </c>
    </row>
    <row r="42636" spans="1:10" x14ac:dyDescent="0.25">
      <c r="A42636" t="s">
        <v>10656</v>
      </c>
      <c r="B42636" t="s">
        <v>10659</v>
      </c>
      <c r="C42636" t="s">
        <v>10247</v>
      </c>
      <c r="D42636">
        <v>21787522</v>
      </c>
      <c r="E42636">
        <v>0.96836502528161605</v>
      </c>
      <c r="F42636">
        <v>0.32191587582346898</v>
      </c>
      <c r="G42636">
        <v>-6.2146871999999999E-2</v>
      </c>
      <c r="H42636">
        <v>6.2671299999999999E-2</v>
      </c>
      <c r="I42636">
        <v>0.16601942</v>
      </c>
      <c r="J42636" t="s">
        <v>2246</v>
      </c>
    </row>
    <row r="42637" spans="1:10" x14ac:dyDescent="0.25">
      <c r="A42637" t="s">
        <v>10656</v>
      </c>
      <c r="B42637" t="s">
        <v>2654</v>
      </c>
      <c r="C42637" t="s">
        <v>10247</v>
      </c>
      <c r="D42637">
        <v>21787522</v>
      </c>
      <c r="E42637">
        <v>0.96456013916362404</v>
      </c>
      <c r="F42637">
        <v>0.29294905582816599</v>
      </c>
      <c r="G42637">
        <v>9.0674505000000002E-2</v>
      </c>
      <c r="H42637">
        <v>8.6117185999999998E-2</v>
      </c>
      <c r="I42637">
        <v>0.16601942</v>
      </c>
      <c r="J42637" t="s">
        <v>2246</v>
      </c>
    </row>
    <row r="42638" spans="1:10" x14ac:dyDescent="0.25">
      <c r="A42638" t="s">
        <v>10656</v>
      </c>
      <c r="B42638" t="s">
        <v>8972</v>
      </c>
      <c r="C42638" t="s">
        <v>10247</v>
      </c>
      <c r="D42638">
        <v>21787522</v>
      </c>
      <c r="E42638">
        <v>0.95170730103351198</v>
      </c>
      <c r="F42638">
        <v>0.22464886219990601</v>
      </c>
      <c r="G42638">
        <v>-6.6828799999999994E-2</v>
      </c>
      <c r="H42638">
        <v>5.4960188E-2</v>
      </c>
      <c r="I42638">
        <v>0.16601942</v>
      </c>
      <c r="J42638" t="s">
        <v>2246</v>
      </c>
    </row>
    <row r="42639" spans="1:10" x14ac:dyDescent="0.25">
      <c r="A42639" t="s">
        <v>10656</v>
      </c>
      <c r="B42639" t="s">
        <v>5617</v>
      </c>
      <c r="C42639" t="s">
        <v>10247</v>
      </c>
      <c r="D42639">
        <v>21787522</v>
      </c>
      <c r="E42639">
        <v>0.96836502528161605</v>
      </c>
      <c r="F42639">
        <v>0.32714924841026899</v>
      </c>
      <c r="G42639">
        <v>-3.69856E-2</v>
      </c>
      <c r="H42639">
        <v>3.7703766999999999E-2</v>
      </c>
      <c r="I42639">
        <v>0.16601942</v>
      </c>
      <c r="J42639" t="s">
        <v>2246</v>
      </c>
    </row>
    <row r="42640" spans="1:10" x14ac:dyDescent="0.25">
      <c r="A42640" t="s">
        <v>10656</v>
      </c>
      <c r="B42640" t="s">
        <v>10658</v>
      </c>
      <c r="C42640" t="s">
        <v>10247</v>
      </c>
      <c r="D42640">
        <v>21787522</v>
      </c>
      <c r="E42640">
        <v>0.96456013916362404</v>
      </c>
      <c r="F42640">
        <v>0.291898096659651</v>
      </c>
      <c r="G42640">
        <v>4.8469211999999998E-2</v>
      </c>
      <c r="H42640">
        <v>4.5932880000000002E-2</v>
      </c>
      <c r="I42640">
        <v>0.16601942</v>
      </c>
      <c r="J42640" t="s">
        <v>2246</v>
      </c>
    </row>
    <row r="42641" spans="1:10" x14ac:dyDescent="0.25">
      <c r="A42641" t="s">
        <v>10656</v>
      </c>
      <c r="B42641" t="s">
        <v>6119</v>
      </c>
      <c r="C42641" t="s">
        <v>10247</v>
      </c>
      <c r="D42641">
        <v>21787522</v>
      </c>
      <c r="E42641">
        <v>0.98259912180790199</v>
      </c>
      <c r="F42641">
        <v>0.48480685155266701</v>
      </c>
      <c r="G42641">
        <v>-5.6709154999999997E-2</v>
      </c>
      <c r="H42641">
        <v>8.1108466000000004E-2</v>
      </c>
      <c r="I42641">
        <v>0.16601942</v>
      </c>
      <c r="J42641" t="s">
        <v>2246</v>
      </c>
    </row>
    <row r="42642" spans="1:10" x14ac:dyDescent="0.25">
      <c r="A42642" t="s">
        <v>10656</v>
      </c>
      <c r="B42642" t="s">
        <v>10109</v>
      </c>
      <c r="C42642" t="s">
        <v>10247</v>
      </c>
      <c r="D42642">
        <v>21787522</v>
      </c>
      <c r="E42642">
        <v>0.98946416354959699</v>
      </c>
      <c r="F42642">
        <v>0.74801252918232297</v>
      </c>
      <c r="G42642">
        <v>-8.8091890000000003E-3</v>
      </c>
      <c r="H42642">
        <v>2.7403661999999999E-2</v>
      </c>
      <c r="I42642">
        <v>0.16601942</v>
      </c>
      <c r="J42642" t="s">
        <v>2246</v>
      </c>
    </row>
    <row r="42643" spans="1:10" x14ac:dyDescent="0.25">
      <c r="A42643" t="s">
        <v>10656</v>
      </c>
      <c r="B42643" t="s">
        <v>4443</v>
      </c>
      <c r="C42643" t="s">
        <v>10247</v>
      </c>
      <c r="D42643">
        <v>21787522</v>
      </c>
      <c r="E42643">
        <v>0.99084935558802301</v>
      </c>
      <c r="F42643">
        <v>0.75807662468050696</v>
      </c>
      <c r="G42643">
        <v>1.6069132999999999E-2</v>
      </c>
      <c r="H42643">
        <v>5.2139155999999999E-2</v>
      </c>
      <c r="I42643">
        <v>0.16601942</v>
      </c>
      <c r="J42643" t="s">
        <v>2246</v>
      </c>
    </row>
    <row r="42644" spans="1:10" x14ac:dyDescent="0.25">
      <c r="A42644" t="s">
        <v>10656</v>
      </c>
      <c r="B42644" t="s">
        <v>10657</v>
      </c>
      <c r="C42644" t="s">
        <v>10247</v>
      </c>
      <c r="D42644">
        <v>21787522</v>
      </c>
      <c r="E42644">
        <v>0.98335543407595105</v>
      </c>
      <c r="F42644">
        <v>0.54568870943594605</v>
      </c>
      <c r="G42644">
        <v>-2.3344843000000001E-2</v>
      </c>
      <c r="H42644">
        <v>3.860587E-2</v>
      </c>
      <c r="I42644">
        <v>0.16601942</v>
      </c>
      <c r="J42644" t="s">
        <v>2246</v>
      </c>
    </row>
    <row r="42645" spans="1:10" x14ac:dyDescent="0.25">
      <c r="A42645" t="s">
        <v>10656</v>
      </c>
      <c r="B42645" t="s">
        <v>2890</v>
      </c>
      <c r="C42645" t="s">
        <v>10247</v>
      </c>
      <c r="D42645">
        <v>21787522</v>
      </c>
      <c r="E42645">
        <v>0.99454432387159597</v>
      </c>
      <c r="F42645">
        <v>0.86364366941153203</v>
      </c>
      <c r="G42645">
        <v>-1.2898306999999999E-2</v>
      </c>
      <c r="H42645">
        <v>7.5061223999999996E-2</v>
      </c>
      <c r="I42645">
        <v>0.16601942</v>
      </c>
      <c r="J42645" t="s">
        <v>2246</v>
      </c>
    </row>
    <row r="42646" spans="1:10" x14ac:dyDescent="0.25">
      <c r="A42646" t="s">
        <v>10656</v>
      </c>
      <c r="B42646" t="s">
        <v>5216</v>
      </c>
      <c r="C42646" t="s">
        <v>10247</v>
      </c>
      <c r="D42646">
        <v>21787522</v>
      </c>
      <c r="E42646">
        <v>0.99494549712228697</v>
      </c>
      <c r="F42646">
        <v>0.88037135770771802</v>
      </c>
      <c r="G42646">
        <v>-9.1499649999999995E-3</v>
      </c>
      <c r="H42646">
        <v>6.0762803999999997E-2</v>
      </c>
      <c r="I42646">
        <v>0.16601942</v>
      </c>
      <c r="J42646" t="s">
        <v>2246</v>
      </c>
    </row>
    <row r="42647" spans="1:10" x14ac:dyDescent="0.25">
      <c r="A42647" t="s">
        <v>10656</v>
      </c>
      <c r="B42647" t="s">
        <v>4871</v>
      </c>
      <c r="C42647" t="s">
        <v>10247</v>
      </c>
      <c r="D42647">
        <v>21787522</v>
      </c>
      <c r="E42647">
        <v>0.90364639249826695</v>
      </c>
      <c r="F42647">
        <v>0.10039939110131101</v>
      </c>
      <c r="G42647">
        <v>5.8616693999999997E-2</v>
      </c>
      <c r="H42647">
        <v>3.5604205E-2</v>
      </c>
      <c r="I42647">
        <v>0.16601942</v>
      </c>
      <c r="J42647" t="s">
        <v>2246</v>
      </c>
    </row>
    <row r="42648" spans="1:10" x14ac:dyDescent="0.25">
      <c r="A42648" t="s">
        <v>10656</v>
      </c>
      <c r="B42648" t="s">
        <v>2614</v>
      </c>
      <c r="C42648" t="s">
        <v>10247</v>
      </c>
      <c r="D42648">
        <v>21787522</v>
      </c>
      <c r="E42648">
        <v>0.98670691495660601</v>
      </c>
      <c r="F42648">
        <v>0.59410644840818505</v>
      </c>
      <c r="G42648">
        <v>2.9252627999999999E-2</v>
      </c>
      <c r="H42648">
        <v>5.4854229999999997E-2</v>
      </c>
      <c r="I42648">
        <v>0.16601942</v>
      </c>
      <c r="J42648" t="s">
        <v>2246</v>
      </c>
    </row>
    <row r="42649" spans="1:10" x14ac:dyDescent="0.25">
      <c r="A42649" t="s">
        <v>10656</v>
      </c>
      <c r="B42649" t="s">
        <v>2885</v>
      </c>
      <c r="C42649" t="s">
        <v>10247</v>
      </c>
      <c r="D42649">
        <v>21787522</v>
      </c>
      <c r="E42649">
        <v>0.91164697882690104</v>
      </c>
      <c r="F42649">
        <v>0.106157669029961</v>
      </c>
      <c r="G42649">
        <v>-8.0722020000000005E-2</v>
      </c>
      <c r="H42649">
        <v>4.9859460000000001E-2</v>
      </c>
      <c r="I42649">
        <v>0.16601942</v>
      </c>
      <c r="J42649" t="s">
        <v>2246</v>
      </c>
    </row>
    <row r="42650" spans="1:10" x14ac:dyDescent="0.25">
      <c r="A42650" t="s">
        <v>10656</v>
      </c>
      <c r="B42650" t="s">
        <v>9202</v>
      </c>
      <c r="C42650" t="s">
        <v>10247</v>
      </c>
      <c r="D42650">
        <v>21787522</v>
      </c>
      <c r="E42650">
        <v>0.99950391755784096</v>
      </c>
      <c r="F42650">
        <v>0.99011428100034404</v>
      </c>
      <c r="G42650">
        <v>6.3016099999999996E-4</v>
      </c>
      <c r="H42650">
        <v>5.0830945000000002E-2</v>
      </c>
      <c r="I42650">
        <v>0.16601942</v>
      </c>
      <c r="J42650" t="s">
        <v>2246</v>
      </c>
    </row>
    <row r="42651" spans="1:10" x14ac:dyDescent="0.25">
      <c r="A42651" t="s">
        <v>10656</v>
      </c>
      <c r="B42651" t="s">
        <v>5208</v>
      </c>
      <c r="C42651" t="s">
        <v>10247</v>
      </c>
      <c r="D42651">
        <v>21787522</v>
      </c>
      <c r="E42651">
        <v>0.75349867928337599</v>
      </c>
      <c r="F42651">
        <v>3.0320747061085802E-2</v>
      </c>
      <c r="G42651">
        <v>-8.7397740000000002E-2</v>
      </c>
      <c r="H42651">
        <v>4.0223162999999999E-2</v>
      </c>
      <c r="I42651">
        <v>0.16601942</v>
      </c>
      <c r="J42651" t="s">
        <v>2246</v>
      </c>
    </row>
    <row r="42652" spans="1:10" x14ac:dyDescent="0.25">
      <c r="A42652" t="s">
        <v>10656</v>
      </c>
      <c r="B42652" t="s">
        <v>3823</v>
      </c>
      <c r="C42652" t="s">
        <v>10247</v>
      </c>
      <c r="D42652">
        <v>21787522</v>
      </c>
      <c r="E42652">
        <v>0.91734068021479598</v>
      </c>
      <c r="F42652">
        <v>0.12137213232833501</v>
      </c>
      <c r="G42652">
        <v>-0.114755884</v>
      </c>
      <c r="H42652">
        <v>7.3940456000000002E-2</v>
      </c>
      <c r="I42652">
        <v>0.16601942</v>
      </c>
      <c r="J42652" t="s">
        <v>2246</v>
      </c>
    </row>
    <row r="42653" spans="1:10" x14ac:dyDescent="0.25">
      <c r="A42653" t="s">
        <v>10656</v>
      </c>
      <c r="B42653" t="s">
        <v>4271</v>
      </c>
      <c r="C42653" t="s">
        <v>10247</v>
      </c>
      <c r="D42653">
        <v>21787522</v>
      </c>
      <c r="E42653">
        <v>0.98123725620858404</v>
      </c>
      <c r="F42653">
        <v>0.465178934256821</v>
      </c>
      <c r="G42653">
        <v>-5.6576632000000002E-2</v>
      </c>
      <c r="H42653">
        <v>7.7398830000000002E-2</v>
      </c>
      <c r="I42653">
        <v>0.16601942</v>
      </c>
      <c r="J42653" t="s">
        <v>2246</v>
      </c>
    </row>
    <row r="42654" spans="1:10" x14ac:dyDescent="0.25">
      <c r="A42654" t="s">
        <v>10656</v>
      </c>
      <c r="B42654" t="s">
        <v>4645</v>
      </c>
      <c r="C42654" t="s">
        <v>10247</v>
      </c>
      <c r="D42654">
        <v>21787522</v>
      </c>
      <c r="E42654">
        <v>0.99494549712228697</v>
      </c>
      <c r="F42654">
        <v>0.88198122328253703</v>
      </c>
      <c r="G42654">
        <v>-4.9052206000000003E-3</v>
      </c>
      <c r="H42654">
        <v>3.3022135000000001E-2</v>
      </c>
      <c r="I42654">
        <v>0.16601942</v>
      </c>
      <c r="J42654" t="s">
        <v>2246</v>
      </c>
    </row>
    <row r="42655" spans="1:10" x14ac:dyDescent="0.25">
      <c r="A42655" t="s">
        <v>10656</v>
      </c>
      <c r="B42655" t="s">
        <v>2592</v>
      </c>
      <c r="C42655" t="s">
        <v>10247</v>
      </c>
      <c r="D42655">
        <v>21787522</v>
      </c>
      <c r="E42655">
        <v>0.96458433412951095</v>
      </c>
      <c r="F42655">
        <v>0.29408494463156698</v>
      </c>
      <c r="G42655">
        <v>6.3839430000000003E-2</v>
      </c>
      <c r="H42655">
        <v>6.0773857000000001E-2</v>
      </c>
      <c r="I42655">
        <v>0.16601942</v>
      </c>
      <c r="J42655" t="s">
        <v>2246</v>
      </c>
    </row>
    <row r="42656" spans="1:10" x14ac:dyDescent="0.25">
      <c r="A42656" t="s">
        <v>10656</v>
      </c>
      <c r="B42656" t="s">
        <v>4642</v>
      </c>
      <c r="C42656" t="s">
        <v>10247</v>
      </c>
      <c r="D42656">
        <v>21787522</v>
      </c>
      <c r="E42656">
        <v>0.98792721245819903</v>
      </c>
      <c r="F42656">
        <v>0.64701405596976502</v>
      </c>
      <c r="G42656">
        <v>1.9491283000000002E-2</v>
      </c>
      <c r="H42656">
        <v>4.2536433999999998E-2</v>
      </c>
      <c r="I42656">
        <v>0.16601942</v>
      </c>
      <c r="J42656" t="s">
        <v>2246</v>
      </c>
    </row>
    <row r="42657" spans="1:10" x14ac:dyDescent="0.25">
      <c r="A42657" t="s">
        <v>10656</v>
      </c>
      <c r="B42657" t="s">
        <v>6706</v>
      </c>
      <c r="C42657" t="s">
        <v>10247</v>
      </c>
      <c r="D42657">
        <v>21787522</v>
      </c>
      <c r="E42657">
        <v>0.99255491217733605</v>
      </c>
      <c r="F42657">
        <v>0.82113178986223301</v>
      </c>
      <c r="G42657">
        <v>8.6332270000000003E-3</v>
      </c>
      <c r="H42657">
        <v>3.8162450000000001E-2</v>
      </c>
      <c r="I42657">
        <v>0.16601942</v>
      </c>
      <c r="J42657" t="s">
        <v>2246</v>
      </c>
    </row>
    <row r="42658" spans="1:10" x14ac:dyDescent="0.25">
      <c r="A42658" t="s">
        <v>10656</v>
      </c>
      <c r="B42658" t="s">
        <v>10463</v>
      </c>
      <c r="C42658" t="s">
        <v>10247</v>
      </c>
      <c r="D42658">
        <v>21787522</v>
      </c>
      <c r="E42658">
        <v>0.97295047718295402</v>
      </c>
      <c r="F42658">
        <v>0.383309097416698</v>
      </c>
      <c r="G42658">
        <v>-5.0916396000000003E-2</v>
      </c>
      <c r="H42658">
        <v>5.8344983000000003E-2</v>
      </c>
      <c r="I42658">
        <v>0.16601942</v>
      </c>
      <c r="J42658" t="s">
        <v>2246</v>
      </c>
    </row>
    <row r="42659" spans="1:10" x14ac:dyDescent="0.25">
      <c r="A42659" t="s">
        <v>10656</v>
      </c>
      <c r="B42659" t="s">
        <v>8906</v>
      </c>
      <c r="C42659" t="s">
        <v>10247</v>
      </c>
      <c r="D42659">
        <v>21787522</v>
      </c>
      <c r="E42659">
        <v>0.98913171346593598</v>
      </c>
      <c r="F42659">
        <v>0.695915019850186</v>
      </c>
      <c r="G42659">
        <v>2.4500444999999999E-2</v>
      </c>
      <c r="H42659">
        <v>6.2645939999999997E-2</v>
      </c>
      <c r="I42659">
        <v>0.16601942</v>
      </c>
      <c r="J42659" t="s">
        <v>2246</v>
      </c>
    </row>
    <row r="42660" spans="1:10" x14ac:dyDescent="0.25">
      <c r="A42660" t="s">
        <v>10656</v>
      </c>
      <c r="B42660" t="s">
        <v>9083</v>
      </c>
      <c r="C42660" t="s">
        <v>10247</v>
      </c>
      <c r="D42660">
        <v>21787522</v>
      </c>
      <c r="E42660">
        <v>0.98775919933907297</v>
      </c>
      <c r="F42660">
        <v>0.61455161966386296</v>
      </c>
      <c r="G42660">
        <v>-4.5103843999999997E-2</v>
      </c>
      <c r="H42660">
        <v>8.9502079999999998E-2</v>
      </c>
      <c r="I42660">
        <v>0.16601942</v>
      </c>
      <c r="J42660" t="s">
        <v>2246</v>
      </c>
    </row>
    <row r="42661" spans="1:10" x14ac:dyDescent="0.25">
      <c r="A42661" t="s">
        <v>10656</v>
      </c>
      <c r="B42661" t="s">
        <v>2587</v>
      </c>
      <c r="C42661" t="s">
        <v>10247</v>
      </c>
      <c r="D42661">
        <v>21787522</v>
      </c>
      <c r="E42661">
        <v>0.98792721245819903</v>
      </c>
      <c r="F42661">
        <v>0.62918254133324003</v>
      </c>
      <c r="G42661">
        <v>2.4326730000000001E-2</v>
      </c>
      <c r="H42661">
        <v>5.0343756000000003E-2</v>
      </c>
      <c r="I42661">
        <v>0.16601942</v>
      </c>
      <c r="J42661" t="s">
        <v>2246</v>
      </c>
    </row>
    <row r="42662" spans="1:10" x14ac:dyDescent="0.25">
      <c r="A42662" t="s">
        <v>10656</v>
      </c>
      <c r="B42662" t="s">
        <v>4267</v>
      </c>
      <c r="C42662" t="s">
        <v>10247</v>
      </c>
      <c r="D42662">
        <v>21787522</v>
      </c>
      <c r="E42662">
        <v>0.97615314847094703</v>
      </c>
      <c r="F42662">
        <v>0.41543636698717501</v>
      </c>
      <c r="G42662">
        <v>2.8579948000000001E-2</v>
      </c>
      <c r="H42662">
        <v>3.5062009999999998E-2</v>
      </c>
      <c r="I42662">
        <v>0.16601942</v>
      </c>
      <c r="J42662" t="s">
        <v>2246</v>
      </c>
    </row>
    <row r="42663" spans="1:10" x14ac:dyDescent="0.25">
      <c r="A42663" t="s">
        <v>10656</v>
      </c>
      <c r="B42663" t="s">
        <v>8530</v>
      </c>
      <c r="C42663" t="s">
        <v>10247</v>
      </c>
      <c r="D42663">
        <v>21787522</v>
      </c>
      <c r="E42663">
        <v>0.98687473949640703</v>
      </c>
      <c r="F42663">
        <v>0.60072246070217195</v>
      </c>
      <c r="G42663">
        <v>4.5642269999999999E-2</v>
      </c>
      <c r="H42663">
        <v>8.7147370000000002E-2</v>
      </c>
      <c r="I42663">
        <v>0.16601942</v>
      </c>
      <c r="J42663" t="s">
        <v>2246</v>
      </c>
    </row>
    <row r="42664" spans="1:10" x14ac:dyDescent="0.25">
      <c r="A42664" t="s">
        <v>10656</v>
      </c>
      <c r="B42664" t="s">
        <v>7901</v>
      </c>
      <c r="C42664" t="s">
        <v>10247</v>
      </c>
      <c r="D42664">
        <v>21787522</v>
      </c>
      <c r="E42664">
        <v>0.94685133352036699</v>
      </c>
      <c r="F42664">
        <v>0.20371392970119101</v>
      </c>
      <c r="G42664">
        <v>-7.5163949999999993E-2</v>
      </c>
      <c r="H42664">
        <v>5.9048824E-2</v>
      </c>
      <c r="I42664">
        <v>0.16601942</v>
      </c>
      <c r="J42664" t="s">
        <v>2246</v>
      </c>
    </row>
    <row r="42665" spans="1:10" x14ac:dyDescent="0.25">
      <c r="A42665" t="s">
        <v>10656</v>
      </c>
      <c r="B42665" t="s">
        <v>2586</v>
      </c>
      <c r="C42665" t="s">
        <v>10247</v>
      </c>
      <c r="D42665">
        <v>21787522</v>
      </c>
      <c r="E42665">
        <v>0.98670691495660601</v>
      </c>
      <c r="F42665">
        <v>0.59391582604022997</v>
      </c>
      <c r="G42665">
        <v>2.496247E-2</v>
      </c>
      <c r="H42665">
        <v>4.6785183000000001E-2</v>
      </c>
      <c r="I42665">
        <v>0.16601942</v>
      </c>
      <c r="J42665" t="s">
        <v>2246</v>
      </c>
    </row>
    <row r="42666" spans="1:10" x14ac:dyDescent="0.25">
      <c r="A42666" t="s">
        <v>10656</v>
      </c>
      <c r="B42666" t="s">
        <v>4413</v>
      </c>
      <c r="C42666" t="s">
        <v>10247</v>
      </c>
      <c r="D42666">
        <v>21787522</v>
      </c>
      <c r="E42666">
        <v>0.99383812188065901</v>
      </c>
      <c r="F42666">
        <v>0.84211470140986899</v>
      </c>
      <c r="G42666">
        <v>1.1736741E-2</v>
      </c>
      <c r="H42666">
        <v>5.8888155999999997E-2</v>
      </c>
      <c r="I42666">
        <v>0.16601942</v>
      </c>
      <c r="J42666" t="s">
        <v>2246</v>
      </c>
    </row>
    <row r="42667" spans="1:10" x14ac:dyDescent="0.25">
      <c r="A42667" t="s">
        <v>10656</v>
      </c>
      <c r="B42667" t="s">
        <v>8193</v>
      </c>
      <c r="C42667" t="s">
        <v>10247</v>
      </c>
      <c r="D42667">
        <v>21787522</v>
      </c>
      <c r="E42667">
        <v>0.99764041336190901</v>
      </c>
      <c r="F42667">
        <v>0.94670658785918405</v>
      </c>
      <c r="G42667">
        <v>-2.6371742E-3</v>
      </c>
      <c r="H42667">
        <v>3.9430923999999999E-2</v>
      </c>
      <c r="I42667">
        <v>0.16601942</v>
      </c>
      <c r="J42667" t="s">
        <v>2246</v>
      </c>
    </row>
    <row r="42668" spans="1:10" x14ac:dyDescent="0.25">
      <c r="A42668" t="s">
        <v>10656</v>
      </c>
      <c r="B42668" t="s">
        <v>3237</v>
      </c>
      <c r="C42668" t="s">
        <v>10247</v>
      </c>
      <c r="D42668">
        <v>21787522</v>
      </c>
      <c r="E42668">
        <v>0.91316866965756804</v>
      </c>
      <c r="F42668">
        <v>0.10938898718471</v>
      </c>
      <c r="G42668">
        <v>5.7896509999999998E-2</v>
      </c>
      <c r="H42668">
        <v>3.6091554999999997E-2</v>
      </c>
      <c r="I42668">
        <v>0.16601942</v>
      </c>
      <c r="J42668" t="s">
        <v>2246</v>
      </c>
    </row>
    <row r="42669" spans="1:10" x14ac:dyDescent="0.25">
      <c r="A42669" t="s">
        <v>10656</v>
      </c>
      <c r="B42669" t="s">
        <v>4266</v>
      </c>
      <c r="C42669" t="s">
        <v>10247</v>
      </c>
      <c r="D42669">
        <v>21787522</v>
      </c>
      <c r="E42669">
        <v>0.98533498977158596</v>
      </c>
      <c r="F42669">
        <v>0.56988413256850801</v>
      </c>
      <c r="G42669">
        <v>2.696308E-2</v>
      </c>
      <c r="H42669">
        <v>4.7416393000000001E-2</v>
      </c>
      <c r="I42669">
        <v>0.16601942</v>
      </c>
      <c r="J42669" t="s">
        <v>2246</v>
      </c>
    </row>
    <row r="42670" spans="1:10" x14ac:dyDescent="0.25">
      <c r="A42670" t="s">
        <v>10656</v>
      </c>
      <c r="B42670" t="s">
        <v>8698</v>
      </c>
      <c r="C42670" t="s">
        <v>10247</v>
      </c>
      <c r="D42670">
        <v>21787522</v>
      </c>
      <c r="E42670">
        <v>0.98847310399616495</v>
      </c>
      <c r="F42670">
        <v>0.68308072633905703</v>
      </c>
      <c r="G42670">
        <v>-1.9628204E-2</v>
      </c>
      <c r="H42670">
        <v>4.8045866E-2</v>
      </c>
      <c r="I42670">
        <v>0.16601942</v>
      </c>
      <c r="J42670" t="s">
        <v>2246</v>
      </c>
    </row>
    <row r="42671" spans="1:10" x14ac:dyDescent="0.25">
      <c r="A42671" t="s">
        <v>10656</v>
      </c>
      <c r="B42671" t="s">
        <v>3236</v>
      </c>
      <c r="C42671" t="s">
        <v>10247</v>
      </c>
      <c r="D42671">
        <v>21787522</v>
      </c>
      <c r="E42671">
        <v>0.98963576815167198</v>
      </c>
      <c r="F42671">
        <v>0.75264677745680297</v>
      </c>
      <c r="G42671">
        <v>1.5183715E-2</v>
      </c>
      <c r="H42671">
        <v>4.8149379999999999E-2</v>
      </c>
      <c r="I42671">
        <v>0.16601942</v>
      </c>
      <c r="J42671" t="s">
        <v>2246</v>
      </c>
    </row>
    <row r="42672" spans="1:10" x14ac:dyDescent="0.25">
      <c r="A42672" t="s">
        <v>10656</v>
      </c>
      <c r="B42672" t="s">
        <v>4120</v>
      </c>
      <c r="C42672" t="s">
        <v>10247</v>
      </c>
      <c r="D42672">
        <v>21787522</v>
      </c>
      <c r="E42672">
        <v>0.81015608939328498</v>
      </c>
      <c r="F42672">
        <v>4.6017591369630899E-2</v>
      </c>
      <c r="G42672">
        <v>9.0097460000000004E-2</v>
      </c>
      <c r="H42672">
        <v>4.5030029999999999E-2</v>
      </c>
      <c r="I42672">
        <v>0.16601942</v>
      </c>
      <c r="J42672" t="s">
        <v>2246</v>
      </c>
    </row>
    <row r="42673" spans="1:10" x14ac:dyDescent="0.25">
      <c r="A42673" t="s">
        <v>10656</v>
      </c>
      <c r="B42673" t="s">
        <v>10392</v>
      </c>
      <c r="C42673" t="s">
        <v>10247</v>
      </c>
      <c r="D42673">
        <v>21787522</v>
      </c>
      <c r="E42673">
        <v>0.996672311913541</v>
      </c>
      <c r="F42673">
        <v>0.93130539876093299</v>
      </c>
      <c r="G42673">
        <v>-3.7204893000000001E-3</v>
      </c>
      <c r="H42673">
        <v>4.3135430000000002E-2</v>
      </c>
      <c r="I42673">
        <v>0.16601942</v>
      </c>
      <c r="J42673" t="s">
        <v>2246</v>
      </c>
    </row>
    <row r="42674" spans="1:10" x14ac:dyDescent="0.25">
      <c r="A42674" t="s">
        <v>10656</v>
      </c>
      <c r="B42674" t="s">
        <v>3235</v>
      </c>
      <c r="C42674" t="s">
        <v>10247</v>
      </c>
      <c r="D42674">
        <v>21787522</v>
      </c>
      <c r="E42674">
        <v>0.97657248098662497</v>
      </c>
      <c r="F42674">
        <v>0.42026124294758099</v>
      </c>
      <c r="G42674">
        <v>-4.6544839999999997E-2</v>
      </c>
      <c r="H42674">
        <v>5.7696707999999999E-2</v>
      </c>
      <c r="I42674">
        <v>0.16601942</v>
      </c>
      <c r="J42674" t="s">
        <v>2246</v>
      </c>
    </row>
    <row r="42675" spans="1:10" x14ac:dyDescent="0.25">
      <c r="A42675" t="s">
        <v>10656</v>
      </c>
      <c r="B42675" t="s">
        <v>2880</v>
      </c>
      <c r="C42675" t="s">
        <v>10247</v>
      </c>
      <c r="D42675">
        <v>21787522</v>
      </c>
      <c r="E42675">
        <v>0.92417061862178895</v>
      </c>
      <c r="F42675">
        <v>0.14096389915245</v>
      </c>
      <c r="G42675">
        <v>-7.0931874000000006E-2</v>
      </c>
      <c r="H42675">
        <v>4.8094768000000003E-2</v>
      </c>
      <c r="I42675">
        <v>0.16601942</v>
      </c>
      <c r="J42675" t="s">
        <v>2246</v>
      </c>
    </row>
    <row r="42676" spans="1:10" x14ac:dyDescent="0.25">
      <c r="A42676" t="s">
        <v>10656</v>
      </c>
      <c r="B42676" t="s">
        <v>10551</v>
      </c>
      <c r="C42676" t="s">
        <v>10247</v>
      </c>
      <c r="D42676">
        <v>21787522</v>
      </c>
      <c r="E42676">
        <v>0.91316866965756804</v>
      </c>
      <c r="F42676">
        <v>0.10968255941643699</v>
      </c>
      <c r="G42676">
        <v>0.13167165</v>
      </c>
      <c r="H42676">
        <v>8.2149680000000003E-2</v>
      </c>
      <c r="I42676">
        <v>0.16601942</v>
      </c>
      <c r="J42676" t="s">
        <v>2246</v>
      </c>
    </row>
    <row r="42677" spans="1:10" x14ac:dyDescent="0.25">
      <c r="A42677" t="s">
        <v>10656</v>
      </c>
      <c r="B42677" t="s">
        <v>10592</v>
      </c>
      <c r="C42677" t="s">
        <v>10247</v>
      </c>
      <c r="D42677">
        <v>21787522</v>
      </c>
      <c r="E42677">
        <v>0.98545996484919696</v>
      </c>
      <c r="F42677">
        <v>0.57346321065823602</v>
      </c>
      <c r="G42677">
        <v>2.7804505E-2</v>
      </c>
      <c r="H42677">
        <v>4.9353447000000002E-2</v>
      </c>
      <c r="I42677">
        <v>0.16601942</v>
      </c>
      <c r="J42677" t="s">
        <v>2246</v>
      </c>
    </row>
    <row r="42678" spans="1:10" x14ac:dyDescent="0.25">
      <c r="A42678" t="s">
        <v>10656</v>
      </c>
      <c r="B42678" t="s">
        <v>10434</v>
      </c>
      <c r="C42678" t="s">
        <v>10247</v>
      </c>
      <c r="D42678">
        <v>21787522</v>
      </c>
      <c r="E42678">
        <v>0.99532724374921899</v>
      </c>
      <c r="F42678">
        <v>0.90434084348186505</v>
      </c>
      <c r="G42678">
        <v>-4.0940647000000004E-3</v>
      </c>
      <c r="H42678">
        <v>3.4046800000000002E-2</v>
      </c>
      <c r="I42678">
        <v>0.16601942</v>
      </c>
      <c r="J42678" t="s">
        <v>2246</v>
      </c>
    </row>
    <row r="42679" spans="1:10" x14ac:dyDescent="0.25">
      <c r="A42679" t="s">
        <v>10656</v>
      </c>
      <c r="B42679" t="s">
        <v>8140</v>
      </c>
      <c r="C42679" t="s">
        <v>10247</v>
      </c>
      <c r="D42679">
        <v>21787522</v>
      </c>
      <c r="E42679">
        <v>0.98433371544040305</v>
      </c>
      <c r="F42679">
        <v>0.55928462872135098</v>
      </c>
      <c r="G42679">
        <v>2.7684947000000001E-2</v>
      </c>
      <c r="H42679">
        <v>4.7377776000000003E-2</v>
      </c>
      <c r="I42679">
        <v>0.16601942</v>
      </c>
      <c r="J42679" t="s">
        <v>2246</v>
      </c>
    </row>
    <row r="42680" spans="1:10" x14ac:dyDescent="0.25">
      <c r="A42680" t="s">
        <v>10656</v>
      </c>
      <c r="B42680" t="s">
        <v>6585</v>
      </c>
      <c r="C42680" t="s">
        <v>10247</v>
      </c>
      <c r="D42680">
        <v>21787522</v>
      </c>
      <c r="E42680">
        <v>0.98335543407595105</v>
      </c>
      <c r="F42680">
        <v>0.54260495619888105</v>
      </c>
      <c r="G42680">
        <v>2.9973537000000001E-2</v>
      </c>
      <c r="H42680">
        <v>4.9189539999999997E-2</v>
      </c>
      <c r="I42680">
        <v>0.16601942</v>
      </c>
      <c r="J42680" t="s">
        <v>2246</v>
      </c>
    </row>
    <row r="42681" spans="1:10" x14ac:dyDescent="0.25">
      <c r="A42681" t="s">
        <v>10656</v>
      </c>
      <c r="B42681" t="s">
        <v>6100</v>
      </c>
      <c r="C42681" t="s">
        <v>10247</v>
      </c>
      <c r="D42681">
        <v>21787522</v>
      </c>
      <c r="E42681">
        <v>0.99188139486849503</v>
      </c>
      <c r="F42681">
        <v>0.78924120820140398</v>
      </c>
      <c r="G42681">
        <v>-1.207921E-2</v>
      </c>
      <c r="H42681">
        <v>4.5163179999999997E-2</v>
      </c>
      <c r="I42681">
        <v>0.16601942</v>
      </c>
      <c r="J42681" t="s">
        <v>2246</v>
      </c>
    </row>
    <row r="42682" spans="1:10" x14ac:dyDescent="0.25">
      <c r="A42682" t="s">
        <v>10656</v>
      </c>
      <c r="B42682" t="s">
        <v>10624</v>
      </c>
      <c r="C42682" t="s">
        <v>10247</v>
      </c>
      <c r="D42682">
        <v>21787522</v>
      </c>
      <c r="E42682">
        <v>0.996239231032091</v>
      </c>
      <c r="F42682">
        <v>0.91696138709103703</v>
      </c>
      <c r="G42682">
        <v>-8.4318870000000008E-3</v>
      </c>
      <c r="H42682">
        <v>8.0826140000000005E-2</v>
      </c>
      <c r="I42682">
        <v>0.16601942</v>
      </c>
      <c r="J42682" t="s">
        <v>2246</v>
      </c>
    </row>
    <row r="42683" spans="1:10" x14ac:dyDescent="0.25">
      <c r="A42683" t="s">
        <v>10656</v>
      </c>
      <c r="B42683" t="s">
        <v>10548</v>
      </c>
      <c r="C42683" t="s">
        <v>10247</v>
      </c>
      <c r="D42683">
        <v>21787522</v>
      </c>
      <c r="E42683">
        <v>0.87974359566715798</v>
      </c>
      <c r="F42683">
        <v>7.9712295250899595E-2</v>
      </c>
      <c r="G42683">
        <v>5.6169450000000003E-2</v>
      </c>
      <c r="H42683">
        <v>3.1980335999999998E-2</v>
      </c>
      <c r="I42683">
        <v>0.16601942</v>
      </c>
      <c r="J42683" t="s">
        <v>2246</v>
      </c>
    </row>
    <row r="42684" spans="1:10" x14ac:dyDescent="0.25">
      <c r="A42684" t="s">
        <v>10656</v>
      </c>
      <c r="B42684" t="s">
        <v>10547</v>
      </c>
      <c r="C42684" t="s">
        <v>10247</v>
      </c>
      <c r="D42684">
        <v>21787522</v>
      </c>
      <c r="E42684">
        <v>0.380028217587908</v>
      </c>
      <c r="F42684">
        <v>4.78295653762471E-3</v>
      </c>
      <c r="G42684">
        <v>-0.13141554999999999</v>
      </c>
      <c r="H42684">
        <v>4.6345419999999998E-2</v>
      </c>
      <c r="I42684">
        <v>0.16601942</v>
      </c>
      <c r="J42684" t="s">
        <v>2246</v>
      </c>
    </row>
    <row r="42685" spans="1:10" x14ac:dyDescent="0.25">
      <c r="A42685" t="s">
        <v>10656</v>
      </c>
      <c r="B42685" t="s">
        <v>10546</v>
      </c>
      <c r="C42685" t="s">
        <v>10247</v>
      </c>
      <c r="D42685">
        <v>21787522</v>
      </c>
      <c r="E42685">
        <v>0.98792721245819903</v>
      </c>
      <c r="F42685">
        <v>0.62738026864511998</v>
      </c>
      <c r="G42685">
        <v>4.0705039999999998E-2</v>
      </c>
      <c r="H42685">
        <v>8.3797544000000002E-2</v>
      </c>
      <c r="I42685">
        <v>0.16601942</v>
      </c>
      <c r="J42685" t="s">
        <v>2246</v>
      </c>
    </row>
    <row r="42686" spans="1:10" x14ac:dyDescent="0.25">
      <c r="A42686" t="s">
        <v>10656</v>
      </c>
      <c r="B42686" t="s">
        <v>10545</v>
      </c>
      <c r="C42686" t="s">
        <v>10247</v>
      </c>
      <c r="D42686">
        <v>21787522</v>
      </c>
      <c r="E42686">
        <v>0.79064453362965004</v>
      </c>
      <c r="F42686">
        <v>3.9769367847821903E-2</v>
      </c>
      <c r="G42686">
        <v>-8.8895340000000003E-2</v>
      </c>
      <c r="H42686">
        <v>4.3107199999999998E-2</v>
      </c>
      <c r="I42686">
        <v>0.16601942</v>
      </c>
      <c r="J42686" t="s">
        <v>2246</v>
      </c>
    </row>
    <row r="42687" spans="1:10" x14ac:dyDescent="0.25">
      <c r="A42687" t="s">
        <v>10656</v>
      </c>
      <c r="B42687" t="s">
        <v>10503</v>
      </c>
      <c r="C42687" t="s">
        <v>10247</v>
      </c>
      <c r="D42687">
        <v>21787522</v>
      </c>
      <c r="E42687">
        <v>0.98913171346593598</v>
      </c>
      <c r="F42687">
        <v>0.73416565725537797</v>
      </c>
      <c r="G42687">
        <v>-2.3207193000000001E-2</v>
      </c>
      <c r="H42687">
        <v>6.8296140000000005E-2</v>
      </c>
      <c r="I42687">
        <v>0.16601942</v>
      </c>
      <c r="J42687" t="s">
        <v>2246</v>
      </c>
    </row>
    <row r="42688" spans="1:10" x14ac:dyDescent="0.25">
      <c r="A42688" t="s">
        <v>10656</v>
      </c>
      <c r="B42688" t="s">
        <v>10156</v>
      </c>
      <c r="C42688" t="s">
        <v>10247</v>
      </c>
      <c r="D42688">
        <v>21787522</v>
      </c>
      <c r="E42688">
        <v>0.73110531886563002</v>
      </c>
      <c r="F42688">
        <v>2.67086699249157E-2</v>
      </c>
      <c r="G42688">
        <v>-0.14781401999999999</v>
      </c>
      <c r="H42688">
        <v>6.6489174999999998E-2</v>
      </c>
      <c r="I42688">
        <v>0.16601942</v>
      </c>
      <c r="J42688" t="s">
        <v>2246</v>
      </c>
    </row>
    <row r="42689" spans="1:10" x14ac:dyDescent="0.25">
      <c r="A42689" t="s">
        <v>10656</v>
      </c>
      <c r="B42689" t="s">
        <v>10544</v>
      </c>
      <c r="C42689" t="s">
        <v>10247</v>
      </c>
      <c r="D42689">
        <v>21787522</v>
      </c>
      <c r="E42689">
        <v>0.71307428632615399</v>
      </c>
      <c r="F42689">
        <v>2.3537777605222E-2</v>
      </c>
      <c r="G42689">
        <v>-0.1377459</v>
      </c>
      <c r="H42689">
        <v>6.0616552999999997E-2</v>
      </c>
      <c r="I42689">
        <v>0.16601942</v>
      </c>
      <c r="J42689" t="s">
        <v>2246</v>
      </c>
    </row>
    <row r="42690" spans="1:10" x14ac:dyDescent="0.25">
      <c r="A42690" t="s">
        <v>10656</v>
      </c>
      <c r="B42690" t="s">
        <v>10543</v>
      </c>
      <c r="C42690" t="s">
        <v>10247</v>
      </c>
      <c r="D42690">
        <v>21787522</v>
      </c>
      <c r="E42690">
        <v>0.970197337762156</v>
      </c>
      <c r="F42690">
        <v>0.35388305422398297</v>
      </c>
      <c r="G42690">
        <v>-4.8327179999999997E-2</v>
      </c>
      <c r="H42690">
        <v>5.2073716999999999E-2</v>
      </c>
      <c r="I42690">
        <v>0.16601942</v>
      </c>
      <c r="J42690" t="s">
        <v>2246</v>
      </c>
    </row>
    <row r="42691" spans="1:10" x14ac:dyDescent="0.25">
      <c r="A42691" t="s">
        <v>10656</v>
      </c>
      <c r="B42691" t="s">
        <v>4412</v>
      </c>
      <c r="C42691" t="s">
        <v>10247</v>
      </c>
      <c r="D42691">
        <v>21787522</v>
      </c>
      <c r="E42691">
        <v>0.90739594304709603</v>
      </c>
      <c r="F42691">
        <v>0.103848936137918</v>
      </c>
      <c r="G42691">
        <v>0.104890525</v>
      </c>
      <c r="H42691">
        <v>6.4357460000000005E-2</v>
      </c>
      <c r="I42691">
        <v>0.16601942</v>
      </c>
      <c r="J42691" t="s">
        <v>2246</v>
      </c>
    </row>
    <row r="42692" spans="1:10" x14ac:dyDescent="0.25">
      <c r="A42692" t="s">
        <v>10656</v>
      </c>
      <c r="B42692" t="s">
        <v>8139</v>
      </c>
      <c r="C42692" t="s">
        <v>10247</v>
      </c>
      <c r="D42692">
        <v>21787522</v>
      </c>
      <c r="E42692">
        <v>0.99084935558802301</v>
      </c>
      <c r="F42692">
        <v>0.77225713050932698</v>
      </c>
      <c r="G42692">
        <v>-1.0087189999999999E-2</v>
      </c>
      <c r="H42692">
        <v>3.4831452999999998E-2</v>
      </c>
      <c r="I42692">
        <v>0.16601942</v>
      </c>
      <c r="J42692" t="s">
        <v>2246</v>
      </c>
    </row>
    <row r="42693" spans="1:10" x14ac:dyDescent="0.25">
      <c r="A42693" t="s">
        <v>10656</v>
      </c>
      <c r="B42693" t="s">
        <v>6788</v>
      </c>
      <c r="C42693" t="s">
        <v>10247</v>
      </c>
      <c r="D42693">
        <v>21787522</v>
      </c>
      <c r="E42693">
        <v>0.98792721245819903</v>
      </c>
      <c r="F42693">
        <v>0.63007881049228698</v>
      </c>
      <c r="G42693">
        <v>-2.2354841E-2</v>
      </c>
      <c r="H42693">
        <v>4.6384203999999998E-2</v>
      </c>
      <c r="I42693">
        <v>0.16601942</v>
      </c>
      <c r="J42693" t="s">
        <v>2246</v>
      </c>
    </row>
    <row r="42694" spans="1:10" x14ac:dyDescent="0.25">
      <c r="A42694" t="s">
        <v>10656</v>
      </c>
      <c r="B42694" t="s">
        <v>4641</v>
      </c>
      <c r="C42694" t="s">
        <v>10247</v>
      </c>
      <c r="D42694">
        <v>21787522</v>
      </c>
      <c r="E42694">
        <v>0.91903797528889797</v>
      </c>
      <c r="F42694">
        <v>0.12769504669394399</v>
      </c>
      <c r="G42694">
        <v>-7.5718259999999996E-2</v>
      </c>
      <c r="H42694">
        <v>4.9615487E-2</v>
      </c>
      <c r="I42694">
        <v>0.16601942</v>
      </c>
      <c r="J42694" t="s">
        <v>2246</v>
      </c>
    </row>
    <row r="42695" spans="1:10" x14ac:dyDescent="0.25">
      <c r="A42695" t="s">
        <v>10656</v>
      </c>
      <c r="B42695" t="s">
        <v>6099</v>
      </c>
      <c r="C42695" t="s">
        <v>10247</v>
      </c>
      <c r="D42695">
        <v>21787522</v>
      </c>
      <c r="E42695">
        <v>0.97557681213903902</v>
      </c>
      <c r="F42695">
        <v>0.406894979245845</v>
      </c>
      <c r="G42695">
        <v>-7.1361480000000005E-2</v>
      </c>
      <c r="H42695">
        <v>8.5961393999999997E-2</v>
      </c>
      <c r="I42695">
        <v>0.16601942</v>
      </c>
      <c r="J42695" t="s">
        <v>2246</v>
      </c>
    </row>
    <row r="42696" spans="1:10" x14ac:dyDescent="0.25">
      <c r="A42696" t="s">
        <v>10656</v>
      </c>
      <c r="B42696" t="s">
        <v>10502</v>
      </c>
      <c r="C42696" t="s">
        <v>10247</v>
      </c>
      <c r="D42696">
        <v>21787522</v>
      </c>
      <c r="E42696">
        <v>0.98123725620858404</v>
      </c>
      <c r="F42696">
        <v>0.46481669744654303</v>
      </c>
      <c r="G42696">
        <v>3.8360814999999999E-2</v>
      </c>
      <c r="H42696">
        <v>5.243635E-2</v>
      </c>
      <c r="I42696">
        <v>0.16601942</v>
      </c>
      <c r="J42696" t="s">
        <v>2246</v>
      </c>
    </row>
    <row r="42697" spans="1:10" x14ac:dyDescent="0.25">
      <c r="A42697" t="s">
        <v>10656</v>
      </c>
      <c r="B42697" t="s">
        <v>10343</v>
      </c>
      <c r="C42697" t="s">
        <v>10247</v>
      </c>
      <c r="D42697">
        <v>21787522</v>
      </c>
      <c r="E42697">
        <v>0.93206740725689297</v>
      </c>
      <c r="F42697">
        <v>0.15233883135373</v>
      </c>
      <c r="G42697">
        <v>-4.4728382999999997E-2</v>
      </c>
      <c r="H42697">
        <v>3.1196244000000001E-2</v>
      </c>
      <c r="I42697">
        <v>0.16601942</v>
      </c>
      <c r="J42697" t="s">
        <v>2246</v>
      </c>
    </row>
    <row r="42698" spans="1:10" x14ac:dyDescent="0.25">
      <c r="A42698" t="s">
        <v>10656</v>
      </c>
      <c r="B42698" t="s">
        <v>6705</v>
      </c>
      <c r="C42698" t="s">
        <v>10247</v>
      </c>
      <c r="D42698">
        <v>21787522</v>
      </c>
      <c r="E42698">
        <v>0.99764041336190901</v>
      </c>
      <c r="F42698">
        <v>0.94631838599103302</v>
      </c>
      <c r="G42698">
        <v>3.4907536999999999E-3</v>
      </c>
      <c r="H42698">
        <v>5.1815603000000002E-2</v>
      </c>
      <c r="I42698">
        <v>0.16601942</v>
      </c>
      <c r="J42698" t="s">
        <v>2246</v>
      </c>
    </row>
    <row r="42699" spans="1:10" x14ac:dyDescent="0.25">
      <c r="A42699" t="s">
        <v>10656</v>
      </c>
      <c r="B42699" t="s">
        <v>3582</v>
      </c>
      <c r="C42699" t="s">
        <v>10247</v>
      </c>
      <c r="D42699">
        <v>21787522</v>
      </c>
      <c r="E42699">
        <v>0.99454432387159597</v>
      </c>
      <c r="F42699">
        <v>0.85504808069639104</v>
      </c>
      <c r="G42699">
        <v>6.5767209999999998E-3</v>
      </c>
      <c r="H42699">
        <v>3.5980165000000001E-2</v>
      </c>
      <c r="I42699">
        <v>0.16601942</v>
      </c>
      <c r="J42699" t="s">
        <v>2246</v>
      </c>
    </row>
    <row r="42700" spans="1:10" x14ac:dyDescent="0.25">
      <c r="A42700" t="s">
        <v>10656</v>
      </c>
      <c r="B42700" t="s">
        <v>10432</v>
      </c>
      <c r="C42700" t="s">
        <v>10247</v>
      </c>
      <c r="D42700">
        <v>21787522</v>
      </c>
      <c r="E42700">
        <v>0.99084935558802301</v>
      </c>
      <c r="F42700">
        <v>0.76082315584645599</v>
      </c>
      <c r="G42700">
        <v>-8.0943370000000001E-3</v>
      </c>
      <c r="H42700">
        <v>2.6574798E-2</v>
      </c>
      <c r="I42700">
        <v>0.16601942</v>
      </c>
      <c r="J42700" t="s">
        <v>2246</v>
      </c>
    </row>
    <row r="42701" spans="1:10" x14ac:dyDescent="0.25">
      <c r="A42701" t="s">
        <v>10656</v>
      </c>
      <c r="B42701" t="s">
        <v>10431</v>
      </c>
      <c r="C42701" t="s">
        <v>10247</v>
      </c>
      <c r="D42701">
        <v>21787522</v>
      </c>
      <c r="E42701">
        <v>0.99193917702077905</v>
      </c>
      <c r="F42701">
        <v>0.80196599425487902</v>
      </c>
      <c r="G42701">
        <v>-1.3484970000000001E-2</v>
      </c>
      <c r="H42701">
        <v>5.3734961999999997E-2</v>
      </c>
      <c r="I42701">
        <v>0.16601942</v>
      </c>
      <c r="J42701" t="s">
        <v>2246</v>
      </c>
    </row>
    <row r="42702" spans="1:10" x14ac:dyDescent="0.25">
      <c r="A42702" t="s">
        <v>10656</v>
      </c>
      <c r="B42702" t="s">
        <v>6185</v>
      </c>
      <c r="C42702" t="s">
        <v>10247</v>
      </c>
      <c r="D42702">
        <v>21787522</v>
      </c>
      <c r="E42702">
        <v>0.89320276331446702</v>
      </c>
      <c r="F42702">
        <v>9.0948010040059798E-2</v>
      </c>
      <c r="G42702">
        <v>5.8914979999999999E-2</v>
      </c>
      <c r="H42702">
        <v>3.4776783999999998E-2</v>
      </c>
      <c r="I42702">
        <v>0.16601942</v>
      </c>
      <c r="J42702" t="s">
        <v>2246</v>
      </c>
    </row>
    <row r="42703" spans="1:10" x14ac:dyDescent="0.25">
      <c r="A42703" t="s">
        <v>10656</v>
      </c>
      <c r="B42703" t="s">
        <v>7808</v>
      </c>
      <c r="C42703" t="s">
        <v>10247</v>
      </c>
      <c r="D42703">
        <v>21787522</v>
      </c>
      <c r="E42703">
        <v>0.95290069654262599</v>
      </c>
      <c r="F42703">
        <v>0.23264469665397999</v>
      </c>
      <c r="G42703">
        <v>-8.7852310000000003E-2</v>
      </c>
      <c r="H42703">
        <v>7.3504159999999999E-2</v>
      </c>
      <c r="I42703">
        <v>0.16601942</v>
      </c>
      <c r="J42703" t="s">
        <v>2246</v>
      </c>
    </row>
    <row r="42704" spans="1:10" x14ac:dyDescent="0.25">
      <c r="A42704" t="s">
        <v>10656</v>
      </c>
      <c r="B42704" t="s">
        <v>4265</v>
      </c>
      <c r="C42704" t="s">
        <v>10247</v>
      </c>
      <c r="D42704">
        <v>21787522</v>
      </c>
      <c r="E42704">
        <v>0.93663436608621997</v>
      </c>
      <c r="F42704">
        <v>0.166593313704233</v>
      </c>
      <c r="G42704">
        <v>-0.106481284</v>
      </c>
      <c r="H42704">
        <v>7.6853980000000002E-2</v>
      </c>
      <c r="I42704">
        <v>0.16601942</v>
      </c>
      <c r="J42704" t="s">
        <v>2246</v>
      </c>
    </row>
    <row r="42705" spans="1:10" x14ac:dyDescent="0.25">
      <c r="A42705" t="s">
        <v>10656</v>
      </c>
      <c r="B42705" t="s">
        <v>6098</v>
      </c>
      <c r="C42705" t="s">
        <v>10247</v>
      </c>
      <c r="D42705">
        <v>21787522</v>
      </c>
      <c r="E42705">
        <v>0.97087753925598597</v>
      </c>
      <c r="F42705">
        <v>0.36566112728606098</v>
      </c>
      <c r="G42705">
        <v>-7.6437959999999999E-2</v>
      </c>
      <c r="H42705">
        <v>8.4410003999999997E-2</v>
      </c>
      <c r="I42705">
        <v>0.16601942</v>
      </c>
      <c r="J42705" t="s">
        <v>2246</v>
      </c>
    </row>
    <row r="42706" spans="1:10" x14ac:dyDescent="0.25">
      <c r="A42706" t="s">
        <v>10656</v>
      </c>
      <c r="B42706" t="s">
        <v>7964</v>
      </c>
      <c r="C42706" t="s">
        <v>10247</v>
      </c>
      <c r="D42706">
        <v>21787522</v>
      </c>
      <c r="E42706">
        <v>0.94261715630136</v>
      </c>
      <c r="F42706">
        <v>0.182731047307825</v>
      </c>
      <c r="G42706">
        <v>-9.0989589999999995E-2</v>
      </c>
      <c r="H42706">
        <v>6.8183880000000002E-2</v>
      </c>
      <c r="I42706">
        <v>0.16601942</v>
      </c>
      <c r="J42706" t="s">
        <v>2246</v>
      </c>
    </row>
    <row r="42707" spans="1:10" x14ac:dyDescent="0.25">
      <c r="A42707" t="s">
        <v>10656</v>
      </c>
      <c r="B42707" t="s">
        <v>8360</v>
      </c>
      <c r="C42707" t="s">
        <v>10247</v>
      </c>
      <c r="D42707">
        <v>21787522</v>
      </c>
      <c r="E42707">
        <v>0.96563459795223905</v>
      </c>
      <c r="F42707">
        <v>0.29822830275812801</v>
      </c>
      <c r="G42707">
        <v>-5.2989130000000002E-2</v>
      </c>
      <c r="H42707">
        <v>5.0879735000000002E-2</v>
      </c>
      <c r="I42707">
        <v>0.16601942</v>
      </c>
      <c r="J42707" t="s">
        <v>2246</v>
      </c>
    </row>
    <row r="42708" spans="1:10" x14ac:dyDescent="0.25">
      <c r="A42708" t="s">
        <v>10656</v>
      </c>
      <c r="B42708" t="s">
        <v>2574</v>
      </c>
      <c r="C42708" t="s">
        <v>10247</v>
      </c>
      <c r="D42708">
        <v>21787522</v>
      </c>
      <c r="E42708">
        <v>0.99454432387159597</v>
      </c>
      <c r="F42708">
        <v>0.87039815426001799</v>
      </c>
      <c r="G42708">
        <v>6.3907690000000001E-3</v>
      </c>
      <c r="H42708">
        <v>3.9147875999999998E-2</v>
      </c>
      <c r="I42708">
        <v>0.16601942</v>
      </c>
      <c r="J42708" t="s">
        <v>2246</v>
      </c>
    </row>
    <row r="42709" spans="1:10" x14ac:dyDescent="0.25">
      <c r="A42709" t="s">
        <v>10656</v>
      </c>
      <c r="B42709" t="s">
        <v>10230</v>
      </c>
      <c r="C42709" t="s">
        <v>10247</v>
      </c>
      <c r="D42709">
        <v>21787522</v>
      </c>
      <c r="E42709">
        <v>0.88187817571358096</v>
      </c>
      <c r="F42709">
        <v>8.0756225431069403E-2</v>
      </c>
      <c r="G42709">
        <v>-0.113832116</v>
      </c>
      <c r="H42709">
        <v>6.5035889999999999E-2</v>
      </c>
      <c r="I42709">
        <v>0.16601942</v>
      </c>
      <c r="J42709" t="s">
        <v>2246</v>
      </c>
    </row>
    <row r="42710" spans="1:10" x14ac:dyDescent="0.25">
      <c r="A42710" t="s">
        <v>10656</v>
      </c>
      <c r="B42710" t="s">
        <v>4110</v>
      </c>
      <c r="C42710" t="s">
        <v>10247</v>
      </c>
      <c r="D42710">
        <v>21787522</v>
      </c>
      <c r="E42710">
        <v>0.98792721245819903</v>
      </c>
      <c r="F42710">
        <v>0.65639003054633505</v>
      </c>
      <c r="G42710">
        <v>-1.7143526999999999E-2</v>
      </c>
      <c r="H42710">
        <v>3.8507270000000003E-2</v>
      </c>
      <c r="I42710">
        <v>0.16601942</v>
      </c>
      <c r="J42710" t="s">
        <v>2246</v>
      </c>
    </row>
    <row r="42711" spans="1:10" x14ac:dyDescent="0.25">
      <c r="A42711" t="s">
        <v>10656</v>
      </c>
      <c r="B42711" t="s">
        <v>9425</v>
      </c>
      <c r="C42711" t="s">
        <v>10247</v>
      </c>
      <c r="D42711">
        <v>21787522</v>
      </c>
      <c r="E42711">
        <v>0.98517163476748304</v>
      </c>
      <c r="F42711">
        <v>0.56890350073852203</v>
      </c>
      <c r="G42711">
        <v>-3.2208614000000003E-2</v>
      </c>
      <c r="H42711">
        <v>5.6497289999999999E-2</v>
      </c>
      <c r="I42711">
        <v>0.16601942</v>
      </c>
      <c r="J42711" t="s">
        <v>2246</v>
      </c>
    </row>
    <row r="42712" spans="1:10" x14ac:dyDescent="0.25">
      <c r="A42712" t="s">
        <v>10656</v>
      </c>
      <c r="B42712" t="s">
        <v>9075</v>
      </c>
      <c r="C42712" t="s">
        <v>10247</v>
      </c>
      <c r="D42712">
        <v>21787522</v>
      </c>
      <c r="E42712">
        <v>0.99950391755784096</v>
      </c>
      <c r="F42712">
        <v>0.97528716287346695</v>
      </c>
      <c r="G42712">
        <v>-1.2195228000000001E-3</v>
      </c>
      <c r="H42712">
        <v>3.9345372000000003E-2</v>
      </c>
      <c r="I42712">
        <v>0.16601942</v>
      </c>
      <c r="J42712" t="s">
        <v>2246</v>
      </c>
    </row>
    <row r="42713" spans="1:10" x14ac:dyDescent="0.25">
      <c r="A42713" t="s">
        <v>10656</v>
      </c>
      <c r="B42713" t="s">
        <v>6183</v>
      </c>
      <c r="C42713" t="s">
        <v>10247</v>
      </c>
      <c r="D42713">
        <v>21787522</v>
      </c>
      <c r="E42713">
        <v>0.96836502528161605</v>
      </c>
      <c r="F42713">
        <v>0.33705938875533398</v>
      </c>
      <c r="G42713">
        <v>6.6503909999999999E-2</v>
      </c>
      <c r="H42713">
        <v>6.9200724000000005E-2</v>
      </c>
      <c r="I42713">
        <v>0.16601942</v>
      </c>
      <c r="J42713" t="s">
        <v>2246</v>
      </c>
    </row>
    <row r="42714" spans="1:10" x14ac:dyDescent="0.25">
      <c r="A42714" t="s">
        <v>10656</v>
      </c>
      <c r="B42714" t="s">
        <v>2870</v>
      </c>
      <c r="C42714" t="s">
        <v>10247</v>
      </c>
      <c r="D42714">
        <v>21787522</v>
      </c>
      <c r="E42714">
        <v>0.98913171346593598</v>
      </c>
      <c r="F42714">
        <v>0.69633519861335902</v>
      </c>
      <c r="G42714">
        <v>2.2429174E-2</v>
      </c>
      <c r="H42714">
        <v>5.7433378E-2</v>
      </c>
      <c r="I42714">
        <v>0.16601942</v>
      </c>
      <c r="J42714" t="s">
        <v>2246</v>
      </c>
    </row>
    <row r="42715" spans="1:10" x14ac:dyDescent="0.25">
      <c r="A42715" t="s">
        <v>10656</v>
      </c>
      <c r="B42715" t="s">
        <v>7183</v>
      </c>
      <c r="C42715" t="s">
        <v>10247</v>
      </c>
      <c r="D42715">
        <v>21787522</v>
      </c>
      <c r="E42715">
        <v>0.94800506960136699</v>
      </c>
      <c r="F42715">
        <v>0.213180331003541</v>
      </c>
      <c r="G42715">
        <v>4.9728673000000001E-2</v>
      </c>
      <c r="H42715">
        <v>3.9889727E-2</v>
      </c>
      <c r="I42715">
        <v>0.16601942</v>
      </c>
      <c r="J42715" t="s">
        <v>2246</v>
      </c>
    </row>
    <row r="42716" spans="1:10" x14ac:dyDescent="0.25">
      <c r="A42716" t="s">
        <v>10656</v>
      </c>
      <c r="B42716" t="s">
        <v>4096</v>
      </c>
      <c r="C42716" t="s">
        <v>10247</v>
      </c>
      <c r="D42716">
        <v>21787522</v>
      </c>
      <c r="E42716">
        <v>0.993275844116427</v>
      </c>
      <c r="F42716">
        <v>0.83631556253461403</v>
      </c>
      <c r="G42716">
        <v>-1.6275986999999999E-2</v>
      </c>
      <c r="H42716">
        <v>7.8730783999999998E-2</v>
      </c>
      <c r="I42716">
        <v>0.16601942</v>
      </c>
      <c r="J42716" t="s">
        <v>2246</v>
      </c>
    </row>
    <row r="42717" spans="1:10" x14ac:dyDescent="0.25">
      <c r="A42717" t="s">
        <v>10656</v>
      </c>
      <c r="B42717" t="s">
        <v>6576</v>
      </c>
      <c r="C42717" t="s">
        <v>10247</v>
      </c>
      <c r="D42717">
        <v>21787522</v>
      </c>
      <c r="E42717">
        <v>0.95969588440756703</v>
      </c>
      <c r="F42717">
        <v>0.258749122451499</v>
      </c>
      <c r="G42717">
        <v>9.5317765999999998E-2</v>
      </c>
      <c r="H42717">
        <v>8.4292469999999994E-2</v>
      </c>
      <c r="I42717">
        <v>0.16601942</v>
      </c>
      <c r="J42717" t="s">
        <v>2246</v>
      </c>
    </row>
    <row r="42718" spans="1:10" x14ac:dyDescent="0.25">
      <c r="A42718" t="s">
        <v>10656</v>
      </c>
      <c r="B42718" t="s">
        <v>8601</v>
      </c>
      <c r="C42718" t="s">
        <v>10247</v>
      </c>
      <c r="D42718">
        <v>21787522</v>
      </c>
      <c r="E42718">
        <v>0.98335543407595105</v>
      </c>
      <c r="F42718">
        <v>0.49943363439904198</v>
      </c>
      <c r="G42718">
        <v>-3.2294106000000003E-2</v>
      </c>
      <c r="H42718">
        <v>4.7777010000000002E-2</v>
      </c>
      <c r="I42718">
        <v>0.16601942</v>
      </c>
      <c r="J42718" t="s">
        <v>2246</v>
      </c>
    </row>
    <row r="42719" spans="1:10" x14ac:dyDescent="0.25">
      <c r="A42719" t="s">
        <v>10656</v>
      </c>
      <c r="B42719" t="s">
        <v>8441</v>
      </c>
      <c r="C42719" t="s">
        <v>10247</v>
      </c>
      <c r="D42719">
        <v>21787522</v>
      </c>
      <c r="E42719">
        <v>0.99193917702077905</v>
      </c>
      <c r="F42719">
        <v>0.79383513332060796</v>
      </c>
      <c r="G42719">
        <v>1.4436577000000001E-2</v>
      </c>
      <c r="H42719">
        <v>5.5208769999999997E-2</v>
      </c>
      <c r="I42719">
        <v>0.16601942</v>
      </c>
      <c r="J42719" t="s">
        <v>2246</v>
      </c>
    </row>
    <row r="42720" spans="1:10" x14ac:dyDescent="0.25">
      <c r="A42720" t="s">
        <v>10656</v>
      </c>
      <c r="B42720" t="s">
        <v>2527</v>
      </c>
      <c r="C42720" t="s">
        <v>10247</v>
      </c>
      <c r="D42720">
        <v>21787522</v>
      </c>
      <c r="E42720">
        <v>0.99311588869627898</v>
      </c>
      <c r="F42720">
        <v>0.83079752251109495</v>
      </c>
      <c r="G42720">
        <v>6.890251E-3</v>
      </c>
      <c r="H42720">
        <v>3.2226890000000001E-2</v>
      </c>
      <c r="I42720">
        <v>0.16601942</v>
      </c>
      <c r="J42720" t="s">
        <v>2246</v>
      </c>
    </row>
    <row r="42721" spans="1:10" x14ac:dyDescent="0.25">
      <c r="A42721" t="s">
        <v>10656</v>
      </c>
      <c r="B42721" t="s">
        <v>8350</v>
      </c>
      <c r="C42721" t="s">
        <v>10247</v>
      </c>
      <c r="D42721">
        <v>21787522</v>
      </c>
      <c r="E42721">
        <v>0.86285587481168902</v>
      </c>
      <c r="F42721">
        <v>6.7867278441625101E-2</v>
      </c>
      <c r="G42721">
        <v>-6.5701670000000004E-2</v>
      </c>
      <c r="H42721">
        <v>3.5895812999999999E-2</v>
      </c>
      <c r="I42721">
        <v>0.16601942</v>
      </c>
      <c r="J42721" t="s">
        <v>2246</v>
      </c>
    </row>
    <row r="42722" spans="1:10" x14ac:dyDescent="0.25">
      <c r="A42722" t="s">
        <v>10656</v>
      </c>
      <c r="B42722" t="s">
        <v>6083</v>
      </c>
      <c r="C42722" t="s">
        <v>10247</v>
      </c>
      <c r="D42722">
        <v>21787522</v>
      </c>
      <c r="E42722">
        <v>0.98913171346593598</v>
      </c>
      <c r="F42722">
        <v>0.73973214865368098</v>
      </c>
      <c r="G42722">
        <v>-2.6735274E-2</v>
      </c>
      <c r="H42722">
        <v>8.0427304000000005E-2</v>
      </c>
      <c r="I42722">
        <v>0.16601942</v>
      </c>
      <c r="J42722" t="s">
        <v>2246</v>
      </c>
    </row>
    <row r="42723" spans="1:10" x14ac:dyDescent="0.25">
      <c r="A42723" t="s">
        <v>10656</v>
      </c>
      <c r="B42723" t="s">
        <v>4086</v>
      </c>
      <c r="C42723" t="s">
        <v>10247</v>
      </c>
      <c r="D42723">
        <v>21787522</v>
      </c>
      <c r="E42723">
        <v>0.98429931531582204</v>
      </c>
      <c r="F42723">
        <v>0.55896369516320399</v>
      </c>
      <c r="G42723">
        <v>4.1328526999999997E-2</v>
      </c>
      <c r="H42723">
        <v>7.0668529999999993E-2</v>
      </c>
      <c r="I42723">
        <v>0.16601942</v>
      </c>
      <c r="J42723" t="s">
        <v>2246</v>
      </c>
    </row>
    <row r="42724" spans="1:10" x14ac:dyDescent="0.25">
      <c r="A42724" t="s">
        <v>10656</v>
      </c>
      <c r="B42724" t="s">
        <v>4843</v>
      </c>
      <c r="C42724" t="s">
        <v>10247</v>
      </c>
      <c r="D42724">
        <v>21787522</v>
      </c>
      <c r="E42724">
        <v>0.98276945113632797</v>
      </c>
      <c r="F42724">
        <v>0.48745614889372502</v>
      </c>
      <c r="G42724">
        <v>6.1942856999999997E-2</v>
      </c>
      <c r="H42724">
        <v>8.913422E-2</v>
      </c>
      <c r="I42724">
        <v>0.16601942</v>
      </c>
      <c r="J42724" t="s">
        <v>2246</v>
      </c>
    </row>
    <row r="42725" spans="1:10" x14ac:dyDescent="0.25">
      <c r="A42725" t="s">
        <v>10656</v>
      </c>
      <c r="B42725" t="s">
        <v>10417</v>
      </c>
      <c r="C42725" t="s">
        <v>10247</v>
      </c>
      <c r="D42725">
        <v>21787522</v>
      </c>
      <c r="E42725">
        <v>0.996672311913541</v>
      </c>
      <c r="F42725">
        <v>0.93567700685858701</v>
      </c>
      <c r="G42725">
        <v>-2.4573908000000001E-3</v>
      </c>
      <c r="H42725">
        <v>3.0432049999999999E-2</v>
      </c>
      <c r="I42725">
        <v>0.16601942</v>
      </c>
      <c r="J42725" t="s">
        <v>2246</v>
      </c>
    </row>
    <row r="42726" spans="1:10" x14ac:dyDescent="0.25">
      <c r="A42726" t="s">
        <v>10656</v>
      </c>
      <c r="B42726" t="s">
        <v>2852</v>
      </c>
      <c r="C42726" t="s">
        <v>10247</v>
      </c>
      <c r="D42726">
        <v>21787522</v>
      </c>
      <c r="E42726">
        <v>0.99465818214720603</v>
      </c>
      <c r="F42726">
        <v>0.87556507855925303</v>
      </c>
      <c r="G42726">
        <v>6.5844839999999998E-3</v>
      </c>
      <c r="H42726">
        <v>4.2024012999999999E-2</v>
      </c>
      <c r="I42726">
        <v>0.16601942</v>
      </c>
      <c r="J42726" t="s">
        <v>2246</v>
      </c>
    </row>
    <row r="42727" spans="1:10" x14ac:dyDescent="0.25">
      <c r="A42727" t="s">
        <v>10656</v>
      </c>
      <c r="B42727" t="s">
        <v>5309</v>
      </c>
      <c r="C42727" t="s">
        <v>10247</v>
      </c>
      <c r="D42727">
        <v>21787522</v>
      </c>
      <c r="E42727">
        <v>0.98913171346593598</v>
      </c>
      <c r="F42727">
        <v>0.69248512421352504</v>
      </c>
      <c r="G42727">
        <v>1.7105602000000001E-2</v>
      </c>
      <c r="H42727">
        <v>4.3224140000000001E-2</v>
      </c>
      <c r="I42727">
        <v>0.16601942</v>
      </c>
      <c r="J42727" t="s">
        <v>2246</v>
      </c>
    </row>
    <row r="42728" spans="1:10" x14ac:dyDescent="0.25">
      <c r="A42728" t="s">
        <v>10656</v>
      </c>
      <c r="B42728" t="s">
        <v>4620</v>
      </c>
      <c r="C42728" t="s">
        <v>10247</v>
      </c>
      <c r="D42728">
        <v>21787522</v>
      </c>
      <c r="E42728">
        <v>0.98792721245819903</v>
      </c>
      <c r="F42728">
        <v>0.62512276542940903</v>
      </c>
      <c r="G42728">
        <v>-3.5842317999999998E-2</v>
      </c>
      <c r="H42728">
        <v>7.3305679999999998E-2</v>
      </c>
      <c r="I42728">
        <v>0.16601942</v>
      </c>
      <c r="J42728" t="s">
        <v>2246</v>
      </c>
    </row>
    <row r="42729" spans="1:10" x14ac:dyDescent="0.25">
      <c r="A42729" t="s">
        <v>10656</v>
      </c>
      <c r="B42729" t="s">
        <v>3917</v>
      </c>
      <c r="C42729" t="s">
        <v>10247</v>
      </c>
      <c r="D42729">
        <v>21787522</v>
      </c>
      <c r="E42729">
        <v>0.97557681213903902</v>
      </c>
      <c r="F42729">
        <v>0.40761737569897499</v>
      </c>
      <c r="G42729">
        <v>4.273213E-2</v>
      </c>
      <c r="H42729">
        <v>5.1554139999999998E-2</v>
      </c>
      <c r="I42729">
        <v>0.16601942</v>
      </c>
      <c r="J42729" t="s">
        <v>2246</v>
      </c>
    </row>
    <row r="42730" spans="1:10" x14ac:dyDescent="0.25">
      <c r="A42730" t="s">
        <v>10656</v>
      </c>
      <c r="B42730" t="s">
        <v>7893</v>
      </c>
      <c r="C42730" t="s">
        <v>10247</v>
      </c>
      <c r="D42730">
        <v>21787522</v>
      </c>
      <c r="E42730">
        <v>0.87671542093657295</v>
      </c>
      <c r="F42730">
        <v>7.6215853405791206E-2</v>
      </c>
      <c r="G42730">
        <v>-8.8730074000000006E-2</v>
      </c>
      <c r="H42730">
        <v>4.9926480000000002E-2</v>
      </c>
      <c r="I42730">
        <v>0.16601942</v>
      </c>
      <c r="J42730" t="s">
        <v>2246</v>
      </c>
    </row>
    <row r="42731" spans="1:10" x14ac:dyDescent="0.25">
      <c r="A42731" t="s">
        <v>10656</v>
      </c>
      <c r="B42731" t="s">
        <v>6985</v>
      </c>
      <c r="C42731" t="s">
        <v>10247</v>
      </c>
      <c r="D42731">
        <v>21787522</v>
      </c>
      <c r="E42731">
        <v>0.96003900795414698</v>
      </c>
      <c r="F42731">
        <v>0.26247451854891002</v>
      </c>
      <c r="G42731">
        <v>-3.8017947000000003E-2</v>
      </c>
      <c r="H42731">
        <v>3.3884589999999999E-2</v>
      </c>
      <c r="I42731">
        <v>0.16601942</v>
      </c>
      <c r="J42731" t="s">
        <v>2246</v>
      </c>
    </row>
    <row r="42732" spans="1:10" x14ac:dyDescent="0.25">
      <c r="A42732" t="s">
        <v>10656</v>
      </c>
      <c r="B42732" t="s">
        <v>4239</v>
      </c>
      <c r="C42732" t="s">
        <v>10247</v>
      </c>
      <c r="D42732">
        <v>21787522</v>
      </c>
      <c r="E42732">
        <v>0.995055862339431</v>
      </c>
      <c r="F42732">
        <v>0.89621290477367899</v>
      </c>
      <c r="G42732">
        <v>-7.7745000000000002E-3</v>
      </c>
      <c r="H42732">
        <v>5.9564944000000002E-2</v>
      </c>
      <c r="I42732">
        <v>0.16601942</v>
      </c>
      <c r="J42732" t="s">
        <v>2246</v>
      </c>
    </row>
    <row r="42733" spans="1:10" x14ac:dyDescent="0.25">
      <c r="A42733" t="s">
        <v>10656</v>
      </c>
      <c r="B42733" t="s">
        <v>3793</v>
      </c>
      <c r="C42733" t="s">
        <v>10247</v>
      </c>
      <c r="D42733">
        <v>21787522</v>
      </c>
      <c r="E42733">
        <v>0.97657248098662497</v>
      </c>
      <c r="F42733">
        <v>0.420214093577922</v>
      </c>
      <c r="G42733">
        <v>-6.3607129999999998E-2</v>
      </c>
      <c r="H42733">
        <v>7.8839010000000001E-2</v>
      </c>
      <c r="I42733">
        <v>0.16601942</v>
      </c>
      <c r="J42733" t="s">
        <v>2246</v>
      </c>
    </row>
    <row r="42734" spans="1:10" x14ac:dyDescent="0.25">
      <c r="A42734" t="s">
        <v>10656</v>
      </c>
      <c r="B42734" t="s">
        <v>5803</v>
      </c>
      <c r="C42734" t="s">
        <v>10247</v>
      </c>
      <c r="D42734">
        <v>21787522</v>
      </c>
      <c r="E42734">
        <v>0.96836502528161605</v>
      </c>
      <c r="F42734">
        <v>0.33204177095042797</v>
      </c>
      <c r="G42734">
        <v>-7.1609765000000006E-2</v>
      </c>
      <c r="H42734">
        <v>7.3743284000000006E-2</v>
      </c>
      <c r="I42734">
        <v>0.16601942</v>
      </c>
      <c r="J42734" t="s">
        <v>2246</v>
      </c>
    </row>
    <row r="42735" spans="1:10" x14ac:dyDescent="0.25">
      <c r="A42735" t="s">
        <v>10656</v>
      </c>
      <c r="B42735" t="s">
        <v>7891</v>
      </c>
      <c r="C42735" t="s">
        <v>10247</v>
      </c>
      <c r="D42735">
        <v>21787522</v>
      </c>
      <c r="E42735">
        <v>0.86965688800323004</v>
      </c>
      <c r="F42735">
        <v>7.2519972794694798E-2</v>
      </c>
      <c r="G42735">
        <v>5.9131652E-2</v>
      </c>
      <c r="H42735">
        <v>3.2848860000000001E-2</v>
      </c>
      <c r="I42735">
        <v>0.16601942</v>
      </c>
      <c r="J42735" t="s">
        <v>2246</v>
      </c>
    </row>
    <row r="42736" spans="1:10" x14ac:dyDescent="0.25">
      <c r="A42736" t="s">
        <v>10656</v>
      </c>
      <c r="B42736" t="s">
        <v>6376</v>
      </c>
      <c r="C42736" t="s">
        <v>10247</v>
      </c>
      <c r="D42736">
        <v>21787522</v>
      </c>
      <c r="E42736">
        <v>0.96458433412951095</v>
      </c>
      <c r="F42736">
        <v>0.29441676903233399</v>
      </c>
      <c r="G42736">
        <v>-4.6432122999999999E-2</v>
      </c>
      <c r="H42736">
        <v>4.4232880000000002E-2</v>
      </c>
      <c r="I42736">
        <v>0.16601942</v>
      </c>
      <c r="J42736" t="s">
        <v>2246</v>
      </c>
    </row>
    <row r="42737" spans="1:10" x14ac:dyDescent="0.25">
      <c r="A42737" t="s">
        <v>10656</v>
      </c>
      <c r="B42737" t="s">
        <v>2497</v>
      </c>
      <c r="C42737" t="s">
        <v>10247</v>
      </c>
      <c r="D42737">
        <v>21787522</v>
      </c>
      <c r="E42737">
        <v>0.98545996484919696</v>
      </c>
      <c r="F42737">
        <v>0.58428587099962004</v>
      </c>
      <c r="G42737">
        <v>-3.455184E-2</v>
      </c>
      <c r="H42737">
        <v>6.3104376000000004E-2</v>
      </c>
      <c r="I42737">
        <v>0.16601942</v>
      </c>
      <c r="J42737" t="s">
        <v>2246</v>
      </c>
    </row>
    <row r="42738" spans="1:10" x14ac:dyDescent="0.25">
      <c r="A42738" t="s">
        <v>10656</v>
      </c>
      <c r="B42738" t="s">
        <v>3204</v>
      </c>
      <c r="C42738" t="s">
        <v>10247</v>
      </c>
      <c r="D42738">
        <v>21787522</v>
      </c>
      <c r="E42738">
        <v>0.99950391755784096</v>
      </c>
      <c r="F42738">
        <v>0.97632145532140302</v>
      </c>
      <c r="G42738">
        <v>-1.4094216999999999E-3</v>
      </c>
      <c r="H42738">
        <v>4.7458943000000003E-2</v>
      </c>
      <c r="I42738">
        <v>0.16601942</v>
      </c>
      <c r="J42738" t="s">
        <v>2246</v>
      </c>
    </row>
    <row r="42739" spans="1:10" x14ac:dyDescent="0.25">
      <c r="A42739" t="s">
        <v>10656</v>
      </c>
      <c r="B42739" t="s">
        <v>3550</v>
      </c>
      <c r="C42739" t="s">
        <v>10247</v>
      </c>
      <c r="D42739">
        <v>21787522</v>
      </c>
      <c r="E42739">
        <v>0.99454432387159597</v>
      </c>
      <c r="F42739">
        <v>0.85276042422922305</v>
      </c>
      <c r="G42739">
        <v>-8.4265669999999994E-3</v>
      </c>
      <c r="H42739">
        <v>4.5376E-2</v>
      </c>
      <c r="I42739">
        <v>0.16601942</v>
      </c>
      <c r="J42739" t="s">
        <v>2246</v>
      </c>
    </row>
    <row r="42740" spans="1:10" x14ac:dyDescent="0.25">
      <c r="A42740" t="s">
        <v>10656</v>
      </c>
      <c r="B42740" t="s">
        <v>6256</v>
      </c>
      <c r="C42740" t="s">
        <v>10247</v>
      </c>
      <c r="D42740">
        <v>21787522</v>
      </c>
      <c r="E42740">
        <v>0.96584916598909698</v>
      </c>
      <c r="F42740">
        <v>0.30107389652714001</v>
      </c>
      <c r="G42740">
        <v>-7.4283249999999995E-2</v>
      </c>
      <c r="H42740">
        <v>7.1747900000000003E-2</v>
      </c>
      <c r="I42740">
        <v>0.16601942</v>
      </c>
      <c r="J42740" t="s">
        <v>2246</v>
      </c>
    </row>
    <row r="42741" spans="1:10" x14ac:dyDescent="0.25">
      <c r="A42741" t="s">
        <v>10656</v>
      </c>
      <c r="B42741" t="s">
        <v>2836</v>
      </c>
      <c r="C42741" t="s">
        <v>10247</v>
      </c>
      <c r="D42741">
        <v>21787522</v>
      </c>
      <c r="E42741">
        <v>0.99383812188065901</v>
      </c>
      <c r="F42741">
        <v>0.84190846881930703</v>
      </c>
      <c r="G42741">
        <v>1.1343369000000001E-2</v>
      </c>
      <c r="H42741">
        <v>5.6839199999999999E-2</v>
      </c>
      <c r="I42741">
        <v>0.16601942</v>
      </c>
      <c r="J42741" t="s">
        <v>2246</v>
      </c>
    </row>
    <row r="42742" spans="1:10" x14ac:dyDescent="0.25">
      <c r="A42742" t="s">
        <v>10656</v>
      </c>
      <c r="B42742" t="s">
        <v>6015</v>
      </c>
      <c r="C42742" t="s">
        <v>10247</v>
      </c>
      <c r="D42742">
        <v>21787522</v>
      </c>
      <c r="E42742">
        <v>0.81267866852141302</v>
      </c>
      <c r="F42742">
        <v>4.6674780237521703E-2</v>
      </c>
      <c r="G42742">
        <v>-8.4067084E-2</v>
      </c>
      <c r="H42742">
        <v>4.2143233000000002E-2</v>
      </c>
      <c r="I42742">
        <v>0.16601942</v>
      </c>
      <c r="J42742" t="s">
        <v>2246</v>
      </c>
    </row>
    <row r="42743" spans="1:10" x14ac:dyDescent="0.25">
      <c r="A42743" t="s">
        <v>10656</v>
      </c>
      <c r="B42743" t="s">
        <v>2478</v>
      </c>
      <c r="C42743" t="s">
        <v>10247</v>
      </c>
      <c r="D42743">
        <v>21787522</v>
      </c>
      <c r="E42743">
        <v>0.99465818214720603</v>
      </c>
      <c r="F42743">
        <v>0.87543340723375995</v>
      </c>
      <c r="G42743">
        <v>-7.3345824999999998E-3</v>
      </c>
      <c r="H42743">
        <v>4.6761464000000003E-2</v>
      </c>
      <c r="I42743">
        <v>0.16601942</v>
      </c>
      <c r="J42743" t="s">
        <v>2246</v>
      </c>
    </row>
    <row r="42744" spans="1:10" x14ac:dyDescent="0.25">
      <c r="A42744" t="s">
        <v>10656</v>
      </c>
      <c r="B42744" t="s">
        <v>5861</v>
      </c>
      <c r="C42744" t="s">
        <v>10247</v>
      </c>
      <c r="D42744">
        <v>21787522</v>
      </c>
      <c r="E42744">
        <v>0.96420709721826303</v>
      </c>
      <c r="F42744">
        <v>0.27940850245615201</v>
      </c>
      <c r="G42744">
        <v>9.174976E-2</v>
      </c>
      <c r="H42744">
        <v>8.4720550000000006E-2</v>
      </c>
      <c r="I42744">
        <v>0.16601942</v>
      </c>
      <c r="J42744" t="s">
        <v>2246</v>
      </c>
    </row>
    <row r="42745" spans="1:10" x14ac:dyDescent="0.25">
      <c r="A42745" t="s">
        <v>10656</v>
      </c>
      <c r="B42745" t="s">
        <v>2833</v>
      </c>
      <c r="C42745" t="s">
        <v>10247</v>
      </c>
      <c r="D42745">
        <v>21787522</v>
      </c>
      <c r="E42745">
        <v>0.99950391755784096</v>
      </c>
      <c r="F42745">
        <v>0.98161821409800498</v>
      </c>
      <c r="G42745">
        <v>-7.9973730000000001E-4</v>
      </c>
      <c r="H42745">
        <v>3.4691029999999998E-2</v>
      </c>
      <c r="I42745">
        <v>0.16601942</v>
      </c>
      <c r="J42745" t="s">
        <v>2246</v>
      </c>
    </row>
    <row r="42746" spans="1:10" x14ac:dyDescent="0.25">
      <c r="A42746" t="s">
        <v>10656</v>
      </c>
      <c r="B42746" t="s">
        <v>5666</v>
      </c>
      <c r="C42746" t="s">
        <v>10247</v>
      </c>
      <c r="D42746">
        <v>21787522</v>
      </c>
      <c r="E42746">
        <v>0.97377727050523399</v>
      </c>
      <c r="F42746">
        <v>0.38999260552181098</v>
      </c>
      <c r="G42746">
        <v>-5.0170424999999998E-2</v>
      </c>
      <c r="H42746">
        <v>5.8305744E-2</v>
      </c>
      <c r="I42746">
        <v>0.16601942</v>
      </c>
      <c r="J42746" t="s">
        <v>2246</v>
      </c>
    </row>
    <row r="42747" spans="1:10" x14ac:dyDescent="0.25">
      <c r="A42747" t="s">
        <v>10656</v>
      </c>
      <c r="B42747" t="s">
        <v>3541</v>
      </c>
      <c r="C42747" t="s">
        <v>10247</v>
      </c>
      <c r="D42747">
        <v>21787522</v>
      </c>
      <c r="E42747">
        <v>0.98792721245819903</v>
      </c>
      <c r="F42747">
        <v>0.61640090752661902</v>
      </c>
      <c r="G42747">
        <v>3.2674808E-2</v>
      </c>
      <c r="H42747">
        <v>6.5178855999999993E-2</v>
      </c>
      <c r="I42747">
        <v>0.16601942</v>
      </c>
      <c r="J42747" t="s">
        <v>2246</v>
      </c>
    </row>
    <row r="42748" spans="1:10" x14ac:dyDescent="0.25">
      <c r="A42748" t="s">
        <v>10656</v>
      </c>
      <c r="B42748" t="s">
        <v>4817</v>
      </c>
      <c r="C42748" t="s">
        <v>10247</v>
      </c>
      <c r="D42748">
        <v>21787522</v>
      </c>
      <c r="E42748">
        <v>0.98594139660508595</v>
      </c>
      <c r="F42748">
        <v>0.58861898395809797</v>
      </c>
      <c r="G42748">
        <v>-2.8950515999999999E-2</v>
      </c>
      <c r="H42748">
        <v>5.3490095000000001E-2</v>
      </c>
      <c r="I42748">
        <v>0.16601942</v>
      </c>
      <c r="J42748" t="s">
        <v>2246</v>
      </c>
    </row>
    <row r="42749" spans="1:10" x14ac:dyDescent="0.25">
      <c r="A42749" t="s">
        <v>10656</v>
      </c>
      <c r="B42749" t="s">
        <v>4222</v>
      </c>
      <c r="C42749" t="s">
        <v>10247</v>
      </c>
      <c r="D42749">
        <v>21787522</v>
      </c>
      <c r="E42749">
        <v>0.96836502528161605</v>
      </c>
      <c r="F42749">
        <v>0.32411220483826397</v>
      </c>
      <c r="G42749">
        <v>-4.8688370000000002E-2</v>
      </c>
      <c r="H42749">
        <v>4.932284E-2</v>
      </c>
      <c r="I42749">
        <v>0.16601942</v>
      </c>
      <c r="J42749" t="s">
        <v>2246</v>
      </c>
    </row>
    <row r="42750" spans="1:10" x14ac:dyDescent="0.25">
      <c r="A42750" t="s">
        <v>10656</v>
      </c>
      <c r="B42750" t="s">
        <v>3536</v>
      </c>
      <c r="C42750" t="s">
        <v>10247</v>
      </c>
      <c r="D42750">
        <v>21787522</v>
      </c>
      <c r="E42750">
        <v>0.99084935558802301</v>
      </c>
      <c r="F42750">
        <v>0.775370038463703</v>
      </c>
      <c r="G42750">
        <v>-1.2976367000000001E-2</v>
      </c>
      <c r="H42750">
        <v>4.5446403000000003E-2</v>
      </c>
      <c r="I42750">
        <v>0.16601942</v>
      </c>
      <c r="J42750" t="s">
        <v>2246</v>
      </c>
    </row>
    <row r="42751" spans="1:10" x14ac:dyDescent="0.25">
      <c r="A42751" t="s">
        <v>10656</v>
      </c>
      <c r="B42751" t="s">
        <v>4035</v>
      </c>
      <c r="C42751" t="s">
        <v>10247</v>
      </c>
      <c r="D42751">
        <v>21787522</v>
      </c>
      <c r="E42751">
        <v>0.96083020906067895</v>
      </c>
      <c r="F42751">
        <v>0.26771608902735999</v>
      </c>
      <c r="G42751">
        <v>-3.6668774000000001E-2</v>
      </c>
      <c r="H42751">
        <v>3.3043063999999997E-2</v>
      </c>
      <c r="I42751">
        <v>0.16601942</v>
      </c>
      <c r="J42751" t="s">
        <v>2246</v>
      </c>
    </row>
    <row r="42752" spans="1:10" x14ac:dyDescent="0.25">
      <c r="A42752" t="s">
        <v>10656</v>
      </c>
      <c r="B42752" t="s">
        <v>4033</v>
      </c>
      <c r="C42752" t="s">
        <v>10247</v>
      </c>
      <c r="D42752">
        <v>21787522</v>
      </c>
      <c r="E42752">
        <v>0.96780258989371004</v>
      </c>
      <c r="F42752">
        <v>0.31857660928916298</v>
      </c>
      <c r="G42752">
        <v>7.0214319999999997E-2</v>
      </c>
      <c r="H42752">
        <v>7.0319370000000006E-2</v>
      </c>
      <c r="I42752">
        <v>0.16601942</v>
      </c>
      <c r="J42752" t="s">
        <v>2246</v>
      </c>
    </row>
    <row r="42753" spans="1:10" x14ac:dyDescent="0.25">
      <c r="A42753" t="s">
        <v>10656</v>
      </c>
      <c r="B42753" t="s">
        <v>4025</v>
      </c>
      <c r="C42753" t="s">
        <v>10247</v>
      </c>
      <c r="D42753">
        <v>21787522</v>
      </c>
      <c r="E42753">
        <v>0.93516192478654903</v>
      </c>
      <c r="F42753">
        <v>0.164798295806561</v>
      </c>
      <c r="G42753">
        <v>6.9081169999999997E-2</v>
      </c>
      <c r="H42753">
        <v>4.9648557000000003E-2</v>
      </c>
      <c r="I42753">
        <v>0.16601942</v>
      </c>
      <c r="J42753" t="s">
        <v>2246</v>
      </c>
    </row>
    <row r="42754" spans="1:10" x14ac:dyDescent="0.25">
      <c r="A42754" t="s">
        <v>10656</v>
      </c>
      <c r="B42754" t="s">
        <v>4017</v>
      </c>
      <c r="C42754" t="s">
        <v>10247</v>
      </c>
      <c r="D42754">
        <v>21787522</v>
      </c>
      <c r="E42754">
        <v>0.94800506960136699</v>
      </c>
      <c r="F42754">
        <v>0.215789071565019</v>
      </c>
      <c r="G42754">
        <v>-5.6672054999999999E-2</v>
      </c>
      <c r="H42754">
        <v>4.5719250000000003E-2</v>
      </c>
      <c r="I42754">
        <v>0.16601942</v>
      </c>
      <c r="J42754" t="s">
        <v>2246</v>
      </c>
    </row>
    <row r="42755" spans="1:10" x14ac:dyDescent="0.25">
      <c r="A42755" t="s">
        <v>10656</v>
      </c>
      <c r="B42755" t="s">
        <v>2815</v>
      </c>
      <c r="C42755" t="s">
        <v>10247</v>
      </c>
      <c r="D42755">
        <v>21787522</v>
      </c>
      <c r="E42755">
        <v>0.98792721245819903</v>
      </c>
      <c r="F42755">
        <v>0.66343912041394004</v>
      </c>
      <c r="G42755">
        <v>3.9890926E-2</v>
      </c>
      <c r="H42755">
        <v>9.1606244000000003E-2</v>
      </c>
      <c r="I42755">
        <v>0.16601942</v>
      </c>
      <c r="J42755" t="s">
        <v>2246</v>
      </c>
    </row>
    <row r="42756" spans="1:10" x14ac:dyDescent="0.25">
      <c r="A42756" t="s">
        <v>10656</v>
      </c>
      <c r="B42756" t="s">
        <v>2813</v>
      </c>
      <c r="C42756" t="s">
        <v>10247</v>
      </c>
      <c r="D42756">
        <v>21787522</v>
      </c>
      <c r="E42756">
        <v>0.99234544699245197</v>
      </c>
      <c r="F42756">
        <v>0.81695803427031</v>
      </c>
      <c r="G42756">
        <v>-1.2842591E-2</v>
      </c>
      <c r="H42756">
        <v>5.545249E-2</v>
      </c>
      <c r="I42756">
        <v>0.16601942</v>
      </c>
      <c r="J42756" t="s">
        <v>2246</v>
      </c>
    </row>
    <row r="42757" spans="1:10" x14ac:dyDescent="0.25">
      <c r="A42757" t="s">
        <v>10656</v>
      </c>
      <c r="B42757" t="s">
        <v>4585</v>
      </c>
      <c r="C42757" t="s">
        <v>10247</v>
      </c>
      <c r="D42757">
        <v>21787522</v>
      </c>
      <c r="E42757">
        <v>0.98913171346593598</v>
      </c>
      <c r="F42757">
        <v>0.73550361591998803</v>
      </c>
      <c r="G42757">
        <v>2.874179E-2</v>
      </c>
      <c r="H42757">
        <v>8.5028543999999998E-2</v>
      </c>
      <c r="I42757">
        <v>0.16601942</v>
      </c>
      <c r="J42757" t="s">
        <v>2246</v>
      </c>
    </row>
    <row r="42758" spans="1:10" x14ac:dyDescent="0.25">
      <c r="A42758" t="s">
        <v>10656</v>
      </c>
      <c r="B42758" t="s">
        <v>2741</v>
      </c>
      <c r="C42758" t="s">
        <v>10247</v>
      </c>
      <c r="D42758">
        <v>21787522</v>
      </c>
      <c r="E42758">
        <v>0.98082158641477701</v>
      </c>
      <c r="F42758">
        <v>0.45568324610118899</v>
      </c>
      <c r="G42758">
        <v>-6.300712E-2</v>
      </c>
      <c r="H42758">
        <v>8.4389060000000002E-2</v>
      </c>
      <c r="I42758">
        <v>0.16601942</v>
      </c>
      <c r="J42758" t="s">
        <v>2246</v>
      </c>
    </row>
    <row r="42759" spans="1:10" x14ac:dyDescent="0.25">
      <c r="A42759" t="s">
        <v>10656</v>
      </c>
      <c r="B42759" t="s">
        <v>2736</v>
      </c>
      <c r="C42759" t="s">
        <v>10247</v>
      </c>
      <c r="D42759">
        <v>21787522</v>
      </c>
      <c r="E42759">
        <v>0.94312642996666995</v>
      </c>
      <c r="F42759">
        <v>0.18361607602756999</v>
      </c>
      <c r="G42759">
        <v>-5.8129936E-2</v>
      </c>
      <c r="H42759">
        <v>4.3648489999999998E-2</v>
      </c>
      <c r="I42759">
        <v>0.16601942</v>
      </c>
      <c r="J42759" t="s">
        <v>2246</v>
      </c>
    </row>
    <row r="42760" spans="1:10" x14ac:dyDescent="0.25">
      <c r="A42760" t="s">
        <v>10656</v>
      </c>
      <c r="B42760" t="s">
        <v>2735</v>
      </c>
      <c r="C42760" t="s">
        <v>10247</v>
      </c>
      <c r="D42760">
        <v>21787522</v>
      </c>
      <c r="E42760">
        <v>0.981920086667603</v>
      </c>
      <c r="F42760">
        <v>0.47478927663356002</v>
      </c>
      <c r="G42760">
        <v>-3.3105916999999999E-2</v>
      </c>
      <c r="H42760">
        <v>4.6281564999999997E-2</v>
      </c>
      <c r="I42760">
        <v>0.16601942</v>
      </c>
      <c r="J42760" t="s">
        <v>2246</v>
      </c>
    </row>
    <row r="42761" spans="1:10" x14ac:dyDescent="0.25">
      <c r="A42761" t="s">
        <v>10600</v>
      </c>
      <c r="B42761" t="s">
        <v>4899</v>
      </c>
      <c r="C42761" t="s">
        <v>10247</v>
      </c>
      <c r="D42761">
        <v>21830158</v>
      </c>
      <c r="E42761">
        <v>0.99494549712228697</v>
      </c>
      <c r="F42761">
        <v>0.88454307478400696</v>
      </c>
      <c r="G42761">
        <v>-5.6795455E-3</v>
      </c>
      <c r="H42761">
        <v>3.9089523000000001E-2</v>
      </c>
      <c r="I42761">
        <v>0.13689319999999999</v>
      </c>
      <c r="J42761" t="s">
        <v>2246</v>
      </c>
    </row>
    <row r="42762" spans="1:10" x14ac:dyDescent="0.25">
      <c r="A42762" t="s">
        <v>10600</v>
      </c>
      <c r="B42762" t="s">
        <v>4683</v>
      </c>
      <c r="C42762" t="s">
        <v>10247</v>
      </c>
      <c r="D42762">
        <v>21830158</v>
      </c>
      <c r="E42762">
        <v>0.99181306212155695</v>
      </c>
      <c r="F42762">
        <v>0.78745660718246602</v>
      </c>
      <c r="G42762">
        <v>1.2631030999999999E-2</v>
      </c>
      <c r="H42762">
        <v>4.6820210000000001E-2</v>
      </c>
      <c r="I42762">
        <v>0.13689319999999999</v>
      </c>
      <c r="J42762" t="s">
        <v>2246</v>
      </c>
    </row>
    <row r="42763" spans="1:10" x14ac:dyDescent="0.25">
      <c r="A42763" t="s">
        <v>10600</v>
      </c>
      <c r="B42763" t="s">
        <v>10521</v>
      </c>
      <c r="C42763" t="s">
        <v>10247</v>
      </c>
      <c r="D42763">
        <v>21830158</v>
      </c>
      <c r="E42763">
        <v>0.999314144814892</v>
      </c>
      <c r="F42763">
        <v>0.96716326243268003</v>
      </c>
      <c r="G42763">
        <v>-1.2192896999999999E-3</v>
      </c>
      <c r="H42763">
        <v>2.9601921999999999E-2</v>
      </c>
      <c r="I42763">
        <v>0.13689319999999999</v>
      </c>
      <c r="J42763" t="s">
        <v>2246</v>
      </c>
    </row>
    <row r="42764" spans="1:10" x14ac:dyDescent="0.25">
      <c r="A42764" t="s">
        <v>10600</v>
      </c>
      <c r="B42764" t="s">
        <v>7499</v>
      </c>
      <c r="C42764" t="s">
        <v>10247</v>
      </c>
      <c r="D42764">
        <v>21830158</v>
      </c>
      <c r="E42764">
        <v>0.95919578431817898</v>
      </c>
      <c r="F42764">
        <v>0.253370868113036</v>
      </c>
      <c r="G42764">
        <v>5.684691E-2</v>
      </c>
      <c r="H42764">
        <v>4.9705222E-2</v>
      </c>
      <c r="I42764">
        <v>0.13689319999999999</v>
      </c>
      <c r="J42764" t="s">
        <v>2246</v>
      </c>
    </row>
    <row r="42765" spans="1:10" x14ac:dyDescent="0.25">
      <c r="A42765" t="s">
        <v>10600</v>
      </c>
      <c r="B42765" t="s">
        <v>5102</v>
      </c>
      <c r="C42765" t="s">
        <v>10247</v>
      </c>
      <c r="D42765">
        <v>21830158</v>
      </c>
      <c r="E42765">
        <v>0.92461681619344904</v>
      </c>
      <c r="F42765">
        <v>0.14302665525596001</v>
      </c>
      <c r="G42765">
        <v>-6.2924300000000002E-2</v>
      </c>
      <c r="H42765">
        <v>4.2887189999999999E-2</v>
      </c>
      <c r="I42765">
        <v>0.13689319999999999</v>
      </c>
      <c r="J42765" t="s">
        <v>2246</v>
      </c>
    </row>
    <row r="42766" spans="1:10" x14ac:dyDescent="0.25">
      <c r="A42766" t="s">
        <v>10600</v>
      </c>
      <c r="B42766" t="s">
        <v>6743</v>
      </c>
      <c r="C42766" t="s">
        <v>10247</v>
      </c>
      <c r="D42766">
        <v>21830158</v>
      </c>
      <c r="E42766">
        <v>0.98335543407595105</v>
      </c>
      <c r="F42766">
        <v>0.51263400487697797</v>
      </c>
      <c r="G42766">
        <v>2.4880988999999999E-2</v>
      </c>
      <c r="H42766">
        <v>3.7970719999999999E-2</v>
      </c>
      <c r="I42766">
        <v>0.13689319999999999</v>
      </c>
      <c r="J42766" t="s">
        <v>2246</v>
      </c>
    </row>
    <row r="42767" spans="1:10" x14ac:dyDescent="0.25">
      <c r="A42767" t="s">
        <v>10600</v>
      </c>
      <c r="B42767" t="s">
        <v>6322</v>
      </c>
      <c r="C42767" t="s">
        <v>10247</v>
      </c>
      <c r="D42767">
        <v>21830158</v>
      </c>
      <c r="E42767">
        <v>0.98752666091987196</v>
      </c>
      <c r="F42767">
        <v>0.60786172487438905</v>
      </c>
      <c r="G42767">
        <v>-3.4187768E-2</v>
      </c>
      <c r="H42767">
        <v>6.6578910000000005E-2</v>
      </c>
      <c r="I42767">
        <v>0.13689319999999999</v>
      </c>
      <c r="J42767" t="s">
        <v>2246</v>
      </c>
    </row>
    <row r="42768" spans="1:10" x14ac:dyDescent="0.25">
      <c r="A42768" t="s">
        <v>10600</v>
      </c>
      <c r="B42768" t="s">
        <v>10655</v>
      </c>
      <c r="C42768" t="s">
        <v>10247</v>
      </c>
      <c r="D42768">
        <v>21830158</v>
      </c>
      <c r="E42768">
        <v>0.99193917702077905</v>
      </c>
      <c r="F42768">
        <v>0.80702360316230004</v>
      </c>
      <c r="G42768">
        <v>-1.7003072000000001E-2</v>
      </c>
      <c r="H42768">
        <v>6.9566959999999997E-2</v>
      </c>
      <c r="I42768">
        <v>0.13689319999999999</v>
      </c>
      <c r="J42768" t="s">
        <v>2246</v>
      </c>
    </row>
    <row r="42769" spans="1:10" x14ac:dyDescent="0.25">
      <c r="A42769" t="s">
        <v>10600</v>
      </c>
      <c r="B42769" t="s">
        <v>7710</v>
      </c>
      <c r="C42769" t="s">
        <v>10247</v>
      </c>
      <c r="D42769">
        <v>21830158</v>
      </c>
      <c r="E42769">
        <v>0.66455715936884896</v>
      </c>
      <c r="F42769">
        <v>1.8919199799002501E-2</v>
      </c>
      <c r="G42769">
        <v>-0.13325328</v>
      </c>
      <c r="H42769">
        <v>5.6565545000000002E-2</v>
      </c>
      <c r="I42769">
        <v>0.13689319999999999</v>
      </c>
      <c r="J42769" t="s">
        <v>2246</v>
      </c>
    </row>
    <row r="42770" spans="1:10" x14ac:dyDescent="0.25">
      <c r="A42770" t="s">
        <v>10600</v>
      </c>
      <c r="B42770" t="s">
        <v>10654</v>
      </c>
      <c r="C42770" t="s">
        <v>10247</v>
      </c>
      <c r="D42770">
        <v>21830158</v>
      </c>
      <c r="E42770">
        <v>0.78637054826265596</v>
      </c>
      <c r="F42770">
        <v>3.7699355650312599E-2</v>
      </c>
      <c r="G42770">
        <v>8.3726406000000003E-2</v>
      </c>
      <c r="H42770">
        <v>4.0169339999999998E-2</v>
      </c>
      <c r="I42770">
        <v>0.13689319999999999</v>
      </c>
      <c r="J42770" t="s">
        <v>2246</v>
      </c>
    </row>
    <row r="42771" spans="1:10" x14ac:dyDescent="0.25">
      <c r="A42771" t="s">
        <v>10600</v>
      </c>
      <c r="B42771" t="s">
        <v>10579</v>
      </c>
      <c r="C42771" t="s">
        <v>10247</v>
      </c>
      <c r="D42771">
        <v>21830158</v>
      </c>
      <c r="E42771">
        <v>0.93864447990077804</v>
      </c>
      <c r="F42771">
        <v>0.17238793154827101</v>
      </c>
      <c r="G42771">
        <v>0.1110949</v>
      </c>
      <c r="H42771">
        <v>8.1282884E-2</v>
      </c>
      <c r="I42771">
        <v>0.13689319999999999</v>
      </c>
      <c r="J42771" t="s">
        <v>2246</v>
      </c>
    </row>
    <row r="42772" spans="1:10" x14ac:dyDescent="0.25">
      <c r="A42772" t="s">
        <v>10600</v>
      </c>
      <c r="B42772" t="s">
        <v>4479</v>
      </c>
      <c r="C42772" t="s">
        <v>10247</v>
      </c>
      <c r="D42772">
        <v>21830158</v>
      </c>
      <c r="E42772">
        <v>0.97240164444505695</v>
      </c>
      <c r="F42772">
        <v>0.37738092578754401</v>
      </c>
      <c r="G42772">
        <v>6.8182119999999999E-2</v>
      </c>
      <c r="H42772">
        <v>7.7162659999999994E-2</v>
      </c>
      <c r="I42772">
        <v>0.13689319999999999</v>
      </c>
      <c r="J42772" t="s">
        <v>2246</v>
      </c>
    </row>
    <row r="42773" spans="1:10" x14ac:dyDescent="0.25">
      <c r="A42773" t="s">
        <v>10600</v>
      </c>
      <c r="B42773" t="s">
        <v>10653</v>
      </c>
      <c r="C42773" t="s">
        <v>10247</v>
      </c>
      <c r="D42773">
        <v>21830158</v>
      </c>
      <c r="E42773">
        <v>0.95726016052884699</v>
      </c>
      <c r="F42773">
        <v>0.24525653175743301</v>
      </c>
      <c r="G42773">
        <v>-9.8137779999999994E-2</v>
      </c>
      <c r="H42773">
        <v>8.4348179999999995E-2</v>
      </c>
      <c r="I42773">
        <v>0.13689319999999999</v>
      </c>
      <c r="J42773" t="s">
        <v>2246</v>
      </c>
    </row>
    <row r="42774" spans="1:10" x14ac:dyDescent="0.25">
      <c r="A42774" t="s">
        <v>10600</v>
      </c>
      <c r="B42774" t="s">
        <v>3858</v>
      </c>
      <c r="C42774" t="s">
        <v>10247</v>
      </c>
      <c r="D42774">
        <v>21830158</v>
      </c>
      <c r="E42774">
        <v>0.99950391755784096</v>
      </c>
      <c r="F42774">
        <v>0.98397795935849397</v>
      </c>
      <c r="G42774">
        <v>1.5425318E-3</v>
      </c>
      <c r="H42774">
        <v>7.6768500000000003E-2</v>
      </c>
      <c r="I42774">
        <v>0.13689319999999999</v>
      </c>
      <c r="J42774" t="s">
        <v>2246</v>
      </c>
    </row>
    <row r="42775" spans="1:10" x14ac:dyDescent="0.25">
      <c r="A42775" t="s">
        <v>10600</v>
      </c>
      <c r="B42775" t="s">
        <v>2916</v>
      </c>
      <c r="C42775" t="s">
        <v>10247</v>
      </c>
      <c r="D42775">
        <v>21830158</v>
      </c>
      <c r="E42775">
        <v>0.99084935558802301</v>
      </c>
      <c r="F42775">
        <v>0.76860645347364598</v>
      </c>
      <c r="G42775">
        <v>1.2972567000000001E-2</v>
      </c>
      <c r="H42775">
        <v>4.4067743999999999E-2</v>
      </c>
      <c r="I42775">
        <v>0.13689319999999999</v>
      </c>
      <c r="J42775" t="s">
        <v>2246</v>
      </c>
    </row>
    <row r="42776" spans="1:10" x14ac:dyDescent="0.25">
      <c r="A42776" t="s">
        <v>10600</v>
      </c>
      <c r="B42776" t="s">
        <v>10652</v>
      </c>
      <c r="C42776" t="s">
        <v>10247</v>
      </c>
      <c r="D42776">
        <v>21830158</v>
      </c>
      <c r="E42776">
        <v>0.94800506960136699</v>
      </c>
      <c r="F42776">
        <v>0.21338835725730501</v>
      </c>
      <c r="G42776">
        <v>-5.6543108000000002E-2</v>
      </c>
      <c r="H42776">
        <v>4.5376560000000003E-2</v>
      </c>
      <c r="I42776">
        <v>0.13689319999999999</v>
      </c>
      <c r="J42776" t="s">
        <v>2246</v>
      </c>
    </row>
    <row r="42777" spans="1:10" x14ac:dyDescent="0.25">
      <c r="A42777" t="s">
        <v>10600</v>
      </c>
      <c r="B42777" t="s">
        <v>10651</v>
      </c>
      <c r="C42777" t="s">
        <v>10247</v>
      </c>
      <c r="D42777">
        <v>21830158</v>
      </c>
      <c r="E42777">
        <v>0.99494549712228697</v>
      </c>
      <c r="F42777">
        <v>0.88518727345608395</v>
      </c>
      <c r="G42777">
        <v>5.6933499999999998E-3</v>
      </c>
      <c r="H42777">
        <v>3.9405945999999997E-2</v>
      </c>
      <c r="I42777">
        <v>0.13689319999999999</v>
      </c>
      <c r="J42777" t="s">
        <v>2246</v>
      </c>
    </row>
    <row r="42778" spans="1:10" x14ac:dyDescent="0.25">
      <c r="A42778" t="s">
        <v>10600</v>
      </c>
      <c r="B42778" t="s">
        <v>5758</v>
      </c>
      <c r="C42778" t="s">
        <v>10247</v>
      </c>
      <c r="D42778">
        <v>21830158</v>
      </c>
      <c r="E42778">
        <v>0.97916464652851098</v>
      </c>
      <c r="F42778">
        <v>0.44919344826969199</v>
      </c>
      <c r="G42778">
        <v>-2.8714501999999999E-2</v>
      </c>
      <c r="H42778">
        <v>3.7910458000000001E-2</v>
      </c>
      <c r="I42778">
        <v>0.13689319999999999</v>
      </c>
      <c r="J42778" t="s">
        <v>2246</v>
      </c>
    </row>
    <row r="42779" spans="1:10" x14ac:dyDescent="0.25">
      <c r="A42779" t="s">
        <v>10600</v>
      </c>
      <c r="B42779" t="s">
        <v>10650</v>
      </c>
      <c r="C42779" t="s">
        <v>10247</v>
      </c>
      <c r="D42779">
        <v>21830158</v>
      </c>
      <c r="E42779">
        <v>0.99494549712228697</v>
      </c>
      <c r="F42779">
        <v>0.88491052896622202</v>
      </c>
      <c r="G42779">
        <v>-6.1197949999999999E-3</v>
      </c>
      <c r="H42779">
        <v>4.2254973000000001E-2</v>
      </c>
      <c r="I42779">
        <v>0.13689319999999999</v>
      </c>
      <c r="J42779" t="s">
        <v>2246</v>
      </c>
    </row>
    <row r="42780" spans="1:10" x14ac:dyDescent="0.25">
      <c r="A42780" t="s">
        <v>10600</v>
      </c>
      <c r="B42780" t="s">
        <v>10649</v>
      </c>
      <c r="C42780" t="s">
        <v>10247</v>
      </c>
      <c r="D42780">
        <v>21830158</v>
      </c>
      <c r="E42780">
        <v>0.98913171346593598</v>
      </c>
      <c r="F42780">
        <v>0.72392644639761805</v>
      </c>
      <c r="G42780">
        <v>-1.1237636E-2</v>
      </c>
      <c r="H42780">
        <v>3.1795089999999998E-2</v>
      </c>
      <c r="I42780">
        <v>0.13689319999999999</v>
      </c>
      <c r="J42780" t="s">
        <v>2246</v>
      </c>
    </row>
    <row r="42781" spans="1:10" x14ac:dyDescent="0.25">
      <c r="A42781" t="s">
        <v>10600</v>
      </c>
      <c r="B42781" t="s">
        <v>7489</v>
      </c>
      <c r="C42781" t="s">
        <v>10247</v>
      </c>
      <c r="D42781">
        <v>21830158</v>
      </c>
      <c r="E42781">
        <v>0.78891432749023505</v>
      </c>
      <c r="F42781">
        <v>3.8757973182157401E-2</v>
      </c>
      <c r="G42781">
        <v>0.16868562000000001</v>
      </c>
      <c r="H42781">
        <v>8.1377190000000002E-2</v>
      </c>
      <c r="I42781">
        <v>0.13689319999999999</v>
      </c>
      <c r="J42781" t="s">
        <v>2246</v>
      </c>
    </row>
    <row r="42782" spans="1:10" x14ac:dyDescent="0.25">
      <c r="A42782" t="s">
        <v>10600</v>
      </c>
      <c r="B42782" t="s">
        <v>2690</v>
      </c>
      <c r="C42782" t="s">
        <v>10247</v>
      </c>
      <c r="D42782">
        <v>21830158</v>
      </c>
      <c r="E42782">
        <v>0.97042304371204502</v>
      </c>
      <c r="F42782">
        <v>0.35862355263144302</v>
      </c>
      <c r="G42782">
        <v>-4.4323995999999997E-2</v>
      </c>
      <c r="H42782">
        <v>4.8233707000000001E-2</v>
      </c>
      <c r="I42782">
        <v>0.13689319999999999</v>
      </c>
      <c r="J42782" t="s">
        <v>2246</v>
      </c>
    </row>
    <row r="42783" spans="1:10" x14ac:dyDescent="0.25">
      <c r="A42783" t="s">
        <v>10600</v>
      </c>
      <c r="B42783" t="s">
        <v>10648</v>
      </c>
      <c r="C42783" t="s">
        <v>10247</v>
      </c>
      <c r="D42783">
        <v>21830158</v>
      </c>
      <c r="E42783">
        <v>0.97832290046391202</v>
      </c>
      <c r="F42783">
        <v>0.43932175304614002</v>
      </c>
      <c r="G42783">
        <v>3.8052488000000002E-2</v>
      </c>
      <c r="H42783">
        <v>4.9161267000000002E-2</v>
      </c>
      <c r="I42783">
        <v>0.13689319999999999</v>
      </c>
      <c r="J42783" t="s">
        <v>2246</v>
      </c>
    </row>
    <row r="42784" spans="1:10" x14ac:dyDescent="0.25">
      <c r="A42784" t="s">
        <v>10600</v>
      </c>
      <c r="B42784" t="s">
        <v>6861</v>
      </c>
      <c r="C42784" t="s">
        <v>10247</v>
      </c>
      <c r="D42784">
        <v>21830158</v>
      </c>
      <c r="E42784">
        <v>0.97042304371204502</v>
      </c>
      <c r="F42784">
        <v>0.35935727395401101</v>
      </c>
      <c r="G42784">
        <v>4.6659417000000002E-2</v>
      </c>
      <c r="H42784">
        <v>5.0852790000000002E-2</v>
      </c>
      <c r="I42784">
        <v>0.13689319999999999</v>
      </c>
      <c r="J42784" t="s">
        <v>2246</v>
      </c>
    </row>
    <row r="42785" spans="1:10" x14ac:dyDescent="0.25">
      <c r="A42785" t="s">
        <v>10600</v>
      </c>
      <c r="B42785" t="s">
        <v>5385</v>
      </c>
      <c r="C42785" t="s">
        <v>10247</v>
      </c>
      <c r="D42785">
        <v>21830158</v>
      </c>
      <c r="E42785">
        <v>0.99454432387159597</v>
      </c>
      <c r="F42785">
        <v>0.86565345020961904</v>
      </c>
      <c r="G42785">
        <v>-8.689535E-3</v>
      </c>
      <c r="H42785">
        <v>5.1332365999999997E-2</v>
      </c>
      <c r="I42785">
        <v>0.13689319999999999</v>
      </c>
      <c r="J42785" t="s">
        <v>2246</v>
      </c>
    </row>
    <row r="42786" spans="1:10" x14ac:dyDescent="0.25">
      <c r="A42786" t="s">
        <v>10600</v>
      </c>
      <c r="B42786" t="s">
        <v>10647</v>
      </c>
      <c r="C42786" t="s">
        <v>10247</v>
      </c>
      <c r="D42786">
        <v>21830158</v>
      </c>
      <c r="E42786">
        <v>0.98545996484919696</v>
      </c>
      <c r="F42786">
        <v>0.573009782746564</v>
      </c>
      <c r="G42786">
        <v>2.5048709999999998E-2</v>
      </c>
      <c r="H42786">
        <v>4.440931E-2</v>
      </c>
      <c r="I42786">
        <v>0.13689319999999999</v>
      </c>
      <c r="J42786" t="s">
        <v>2246</v>
      </c>
    </row>
    <row r="42787" spans="1:10" x14ac:dyDescent="0.25">
      <c r="A42787" t="s">
        <v>10600</v>
      </c>
      <c r="B42787" t="s">
        <v>10646</v>
      </c>
      <c r="C42787" t="s">
        <v>10247</v>
      </c>
      <c r="D42787">
        <v>21830158</v>
      </c>
      <c r="E42787">
        <v>0.99577570042910402</v>
      </c>
      <c r="F42787">
        <v>0.91261389285114503</v>
      </c>
      <c r="G42787">
        <v>3.8354985999999999E-3</v>
      </c>
      <c r="H42787">
        <v>3.4930237000000003E-2</v>
      </c>
      <c r="I42787">
        <v>0.13689319999999999</v>
      </c>
      <c r="J42787" t="s">
        <v>2246</v>
      </c>
    </row>
    <row r="42788" spans="1:10" x14ac:dyDescent="0.25">
      <c r="A42788" t="s">
        <v>10600</v>
      </c>
      <c r="B42788" t="s">
        <v>2909</v>
      </c>
      <c r="C42788" t="s">
        <v>10247</v>
      </c>
      <c r="D42788">
        <v>21830158</v>
      </c>
      <c r="E42788">
        <v>0.83189513786545199</v>
      </c>
      <c r="F42788">
        <v>5.4553476931459802E-2</v>
      </c>
      <c r="G42788">
        <v>0.11200557999999999</v>
      </c>
      <c r="H42788">
        <v>5.810924E-2</v>
      </c>
      <c r="I42788">
        <v>0.13689319999999999</v>
      </c>
      <c r="J42788" t="s">
        <v>2246</v>
      </c>
    </row>
    <row r="42789" spans="1:10" x14ac:dyDescent="0.25">
      <c r="A42789" t="s">
        <v>10600</v>
      </c>
      <c r="B42789" t="s">
        <v>2908</v>
      </c>
      <c r="C42789" t="s">
        <v>10247</v>
      </c>
      <c r="D42789">
        <v>21830158</v>
      </c>
      <c r="E42789">
        <v>0.868478138726543</v>
      </c>
      <c r="F42789">
        <v>7.2129172351715107E-2</v>
      </c>
      <c r="G42789">
        <v>-7.4254009999999995E-2</v>
      </c>
      <c r="H42789">
        <v>4.1192970000000002E-2</v>
      </c>
      <c r="I42789">
        <v>0.13689319999999999</v>
      </c>
      <c r="J42789" t="s">
        <v>2246</v>
      </c>
    </row>
    <row r="42790" spans="1:10" x14ac:dyDescent="0.25">
      <c r="A42790" t="s">
        <v>10600</v>
      </c>
      <c r="B42790" t="s">
        <v>2684</v>
      </c>
      <c r="C42790" t="s">
        <v>10247</v>
      </c>
      <c r="D42790">
        <v>21830158</v>
      </c>
      <c r="E42790">
        <v>0.98792721245819903</v>
      </c>
      <c r="F42790">
        <v>0.62137145754499801</v>
      </c>
      <c r="G42790">
        <v>2.1455985E-2</v>
      </c>
      <c r="H42790">
        <v>4.3410942000000001E-2</v>
      </c>
      <c r="I42790">
        <v>0.13689319999999999</v>
      </c>
      <c r="J42790" t="s">
        <v>2246</v>
      </c>
    </row>
    <row r="42791" spans="1:10" x14ac:dyDescent="0.25">
      <c r="A42791" t="s">
        <v>10600</v>
      </c>
      <c r="B42791" t="s">
        <v>6942</v>
      </c>
      <c r="C42791" t="s">
        <v>10247</v>
      </c>
      <c r="D42791">
        <v>21830158</v>
      </c>
      <c r="E42791">
        <v>0.81916133268793601</v>
      </c>
      <c r="F42791">
        <v>4.8852837110397201E-2</v>
      </c>
      <c r="G42791">
        <v>-6.4532619999999999E-2</v>
      </c>
      <c r="H42791">
        <v>3.2669959999999998E-2</v>
      </c>
      <c r="I42791">
        <v>0.13689319999999999</v>
      </c>
      <c r="J42791" t="s">
        <v>2246</v>
      </c>
    </row>
    <row r="42792" spans="1:10" x14ac:dyDescent="0.25">
      <c r="A42792" t="s">
        <v>10600</v>
      </c>
      <c r="B42792" t="s">
        <v>6941</v>
      </c>
      <c r="C42792" t="s">
        <v>10247</v>
      </c>
      <c r="D42792">
        <v>21830158</v>
      </c>
      <c r="E42792">
        <v>0.99193917702077905</v>
      </c>
      <c r="F42792">
        <v>0.79376348011855502</v>
      </c>
      <c r="G42792">
        <v>-1.18995E-2</v>
      </c>
      <c r="H42792">
        <v>4.549023E-2</v>
      </c>
      <c r="I42792">
        <v>0.13689319999999999</v>
      </c>
      <c r="J42792" t="s">
        <v>2246</v>
      </c>
    </row>
    <row r="42793" spans="1:10" x14ac:dyDescent="0.25">
      <c r="A42793" t="s">
        <v>10600</v>
      </c>
      <c r="B42793" t="s">
        <v>3275</v>
      </c>
      <c r="C42793" t="s">
        <v>10247</v>
      </c>
      <c r="D42793">
        <v>21830158</v>
      </c>
      <c r="E42793">
        <v>0.99950391755784096</v>
      </c>
      <c r="F42793">
        <v>0.983197409666695</v>
      </c>
      <c r="G42793">
        <v>8.4283950000000002E-4</v>
      </c>
      <c r="H42793">
        <v>3.9997466000000002E-2</v>
      </c>
      <c r="I42793">
        <v>0.13689319999999999</v>
      </c>
      <c r="J42793" t="s">
        <v>2246</v>
      </c>
    </row>
    <row r="42794" spans="1:10" x14ac:dyDescent="0.25">
      <c r="A42794" t="s">
        <v>10600</v>
      </c>
      <c r="B42794" t="s">
        <v>6418</v>
      </c>
      <c r="C42794" t="s">
        <v>10247</v>
      </c>
      <c r="D42794">
        <v>21830158</v>
      </c>
      <c r="E42794">
        <v>0.99093432243870305</v>
      </c>
      <c r="F42794">
        <v>0.77757191407154702</v>
      </c>
      <c r="G42794">
        <v>1.488594E-2</v>
      </c>
      <c r="H42794">
        <v>5.2664495999999998E-2</v>
      </c>
      <c r="I42794">
        <v>0.13689319999999999</v>
      </c>
      <c r="J42794" t="s">
        <v>2246</v>
      </c>
    </row>
    <row r="42795" spans="1:10" x14ac:dyDescent="0.25">
      <c r="A42795" t="s">
        <v>10600</v>
      </c>
      <c r="B42795" t="s">
        <v>4666</v>
      </c>
      <c r="C42795" t="s">
        <v>10247</v>
      </c>
      <c r="D42795">
        <v>21830158</v>
      </c>
      <c r="E42795">
        <v>0.98433371544040305</v>
      </c>
      <c r="F42795">
        <v>0.55946740584874499</v>
      </c>
      <c r="G42795">
        <v>-3.1717367000000003E-2</v>
      </c>
      <c r="H42795">
        <v>5.4303806000000003E-2</v>
      </c>
      <c r="I42795">
        <v>0.13689319999999999</v>
      </c>
      <c r="J42795" t="s">
        <v>2246</v>
      </c>
    </row>
    <row r="42796" spans="1:10" x14ac:dyDescent="0.25">
      <c r="A42796" t="s">
        <v>10600</v>
      </c>
      <c r="B42796" t="s">
        <v>10645</v>
      </c>
      <c r="C42796" t="s">
        <v>10247</v>
      </c>
      <c r="D42796">
        <v>21830158</v>
      </c>
      <c r="E42796">
        <v>0.99115611929224201</v>
      </c>
      <c r="F42796">
        <v>0.78132537623005005</v>
      </c>
      <c r="G42796">
        <v>-2.500908E-2</v>
      </c>
      <c r="H42796">
        <v>9.0038359999999998E-2</v>
      </c>
      <c r="I42796">
        <v>0.13689319999999999</v>
      </c>
      <c r="J42796" t="s">
        <v>2246</v>
      </c>
    </row>
    <row r="42797" spans="1:10" x14ac:dyDescent="0.25">
      <c r="A42797" t="s">
        <v>10600</v>
      </c>
      <c r="B42797" t="s">
        <v>4164</v>
      </c>
      <c r="C42797" t="s">
        <v>10247</v>
      </c>
      <c r="D42797">
        <v>21830158</v>
      </c>
      <c r="E42797">
        <v>0.84725424911415104</v>
      </c>
      <c r="F42797">
        <v>6.0331039765646403E-2</v>
      </c>
      <c r="G42797">
        <v>-0.16527248999999999</v>
      </c>
      <c r="H42797">
        <v>8.7763519999999998E-2</v>
      </c>
      <c r="I42797">
        <v>0.13689319999999999</v>
      </c>
      <c r="J42797" t="s">
        <v>2246</v>
      </c>
    </row>
    <row r="42798" spans="1:10" x14ac:dyDescent="0.25">
      <c r="A42798" t="s">
        <v>10600</v>
      </c>
      <c r="B42798" t="s">
        <v>10644</v>
      </c>
      <c r="C42798" t="s">
        <v>10247</v>
      </c>
      <c r="D42798">
        <v>21830158</v>
      </c>
      <c r="E42798">
        <v>0.95919578431817898</v>
      </c>
      <c r="F42798">
        <v>0.25174072490826199</v>
      </c>
      <c r="G42798">
        <v>-5.7851306999999998E-2</v>
      </c>
      <c r="H42798">
        <v>5.0409669999999997E-2</v>
      </c>
      <c r="I42798">
        <v>0.13689319999999999</v>
      </c>
      <c r="J42798" t="s">
        <v>2246</v>
      </c>
    </row>
    <row r="42799" spans="1:10" x14ac:dyDescent="0.25">
      <c r="A42799" t="s">
        <v>10600</v>
      </c>
      <c r="B42799" t="s">
        <v>10643</v>
      </c>
      <c r="C42799" t="s">
        <v>10247</v>
      </c>
      <c r="D42799">
        <v>21830158</v>
      </c>
      <c r="E42799">
        <v>0.92152760089681995</v>
      </c>
      <c r="F42799">
        <v>0.133465068987111</v>
      </c>
      <c r="G42799">
        <v>0.10137845600000001</v>
      </c>
      <c r="H42799">
        <v>6.7436239999999995E-2</v>
      </c>
      <c r="I42799">
        <v>0.13689319999999999</v>
      </c>
      <c r="J42799" t="s">
        <v>2246</v>
      </c>
    </row>
    <row r="42800" spans="1:10" x14ac:dyDescent="0.25">
      <c r="A42800" t="s">
        <v>10600</v>
      </c>
      <c r="B42800" t="s">
        <v>10642</v>
      </c>
      <c r="C42800" t="s">
        <v>10247</v>
      </c>
      <c r="D42800">
        <v>21830158</v>
      </c>
      <c r="E42800">
        <v>0.98335543407595105</v>
      </c>
      <c r="F42800">
        <v>0.54773712558410403</v>
      </c>
      <c r="G42800">
        <v>-2.5238010000000002E-2</v>
      </c>
      <c r="H42800">
        <v>4.1950467999999998E-2</v>
      </c>
      <c r="I42800">
        <v>0.13689319999999999</v>
      </c>
      <c r="J42800" t="s">
        <v>2246</v>
      </c>
    </row>
    <row r="42801" spans="1:10" x14ac:dyDescent="0.25">
      <c r="A42801" t="s">
        <v>10600</v>
      </c>
      <c r="B42801" t="s">
        <v>3836</v>
      </c>
      <c r="C42801" t="s">
        <v>10247</v>
      </c>
      <c r="D42801">
        <v>21830158</v>
      </c>
      <c r="E42801">
        <v>0.98277613217507398</v>
      </c>
      <c r="F42801">
        <v>0.48850401241948599</v>
      </c>
      <c r="G42801">
        <v>2.7849924000000002E-2</v>
      </c>
      <c r="H42801">
        <v>4.0172033000000003E-2</v>
      </c>
      <c r="I42801">
        <v>0.13689319999999999</v>
      </c>
      <c r="J42801" t="s">
        <v>2246</v>
      </c>
    </row>
    <row r="42802" spans="1:10" x14ac:dyDescent="0.25">
      <c r="A42802" t="s">
        <v>10600</v>
      </c>
      <c r="B42802" t="s">
        <v>7917</v>
      </c>
      <c r="C42802" t="s">
        <v>10247</v>
      </c>
      <c r="D42802">
        <v>21830158</v>
      </c>
      <c r="E42802">
        <v>0.97917634439491197</v>
      </c>
      <c r="F42802">
        <v>0.45025437796981599</v>
      </c>
      <c r="G42802">
        <v>4.129008E-2</v>
      </c>
      <c r="H42802">
        <v>5.4641265000000001E-2</v>
      </c>
      <c r="I42802">
        <v>0.13689319999999999</v>
      </c>
      <c r="J42802" t="s">
        <v>2246</v>
      </c>
    </row>
    <row r="42803" spans="1:10" x14ac:dyDescent="0.25">
      <c r="A42803" t="s">
        <v>10600</v>
      </c>
      <c r="B42803" t="s">
        <v>10641</v>
      </c>
      <c r="C42803" t="s">
        <v>10247</v>
      </c>
      <c r="D42803">
        <v>21830158</v>
      </c>
      <c r="E42803">
        <v>0.962857183298377</v>
      </c>
      <c r="F42803">
        <v>0.27160683229013999</v>
      </c>
      <c r="G42803">
        <v>-8.9803540000000001E-2</v>
      </c>
      <c r="H42803">
        <v>8.1585030000000003E-2</v>
      </c>
      <c r="I42803">
        <v>0.13689319999999999</v>
      </c>
      <c r="J42803" t="s">
        <v>2246</v>
      </c>
    </row>
    <row r="42804" spans="1:10" x14ac:dyDescent="0.25">
      <c r="A42804" t="s">
        <v>10600</v>
      </c>
      <c r="B42804" t="s">
        <v>10640</v>
      </c>
      <c r="C42804" t="s">
        <v>10247</v>
      </c>
      <c r="D42804">
        <v>21830158</v>
      </c>
      <c r="E42804">
        <v>0.58309313636899096</v>
      </c>
      <c r="F42804">
        <v>1.2356955697212299E-2</v>
      </c>
      <c r="G42804">
        <v>-0.17884464999999999</v>
      </c>
      <c r="H42804">
        <v>7.1195410000000001E-2</v>
      </c>
      <c r="I42804">
        <v>0.13689319999999999</v>
      </c>
      <c r="J42804" t="s">
        <v>2246</v>
      </c>
    </row>
    <row r="42805" spans="1:10" x14ac:dyDescent="0.25">
      <c r="A42805" t="s">
        <v>10600</v>
      </c>
      <c r="B42805" t="s">
        <v>10639</v>
      </c>
      <c r="C42805" t="s">
        <v>10247</v>
      </c>
      <c r="D42805">
        <v>21830158</v>
      </c>
      <c r="E42805">
        <v>0.99980606611212397</v>
      </c>
      <c r="F42805">
        <v>0.997434402053064</v>
      </c>
      <c r="G42805">
        <v>-2.3261948E-4</v>
      </c>
      <c r="H42805">
        <v>7.2302415999999994E-2</v>
      </c>
      <c r="I42805">
        <v>0.13689319999999999</v>
      </c>
      <c r="J42805" t="s">
        <v>2246</v>
      </c>
    </row>
    <row r="42806" spans="1:10" x14ac:dyDescent="0.25">
      <c r="A42806" t="s">
        <v>10600</v>
      </c>
      <c r="B42806" t="s">
        <v>7333</v>
      </c>
      <c r="C42806" t="s">
        <v>10247</v>
      </c>
      <c r="D42806">
        <v>21830158</v>
      </c>
      <c r="E42806">
        <v>0.98792721245819903</v>
      </c>
      <c r="F42806">
        <v>0.67787196301239605</v>
      </c>
      <c r="G42806">
        <v>3.0069065999999998E-2</v>
      </c>
      <c r="H42806">
        <v>7.2343580000000005E-2</v>
      </c>
      <c r="I42806">
        <v>0.13689319999999999</v>
      </c>
      <c r="J42806" t="s">
        <v>2246</v>
      </c>
    </row>
    <row r="42807" spans="1:10" x14ac:dyDescent="0.25">
      <c r="A42807" t="s">
        <v>10600</v>
      </c>
      <c r="B42807" t="s">
        <v>8202</v>
      </c>
      <c r="C42807" t="s">
        <v>10247</v>
      </c>
      <c r="D42807">
        <v>21830158</v>
      </c>
      <c r="E42807">
        <v>0.98913171346593598</v>
      </c>
      <c r="F42807">
        <v>0.72238207780476904</v>
      </c>
      <c r="G42807">
        <v>2.5440767E-2</v>
      </c>
      <c r="H42807">
        <v>7.1562959999999995E-2</v>
      </c>
      <c r="I42807">
        <v>0.13689319999999999</v>
      </c>
      <c r="J42807" t="s">
        <v>2246</v>
      </c>
    </row>
    <row r="42808" spans="1:10" x14ac:dyDescent="0.25">
      <c r="A42808" t="s">
        <v>10600</v>
      </c>
      <c r="B42808" t="s">
        <v>10638</v>
      </c>
      <c r="C42808" t="s">
        <v>10247</v>
      </c>
      <c r="D42808">
        <v>21830158</v>
      </c>
      <c r="E42808">
        <v>0.93206740725689297</v>
      </c>
      <c r="F42808">
        <v>0.15179621824026401</v>
      </c>
      <c r="G42808">
        <v>5.2444310000000001E-2</v>
      </c>
      <c r="H42808">
        <v>3.6529270000000003E-2</v>
      </c>
      <c r="I42808">
        <v>0.13689319999999999</v>
      </c>
      <c r="J42808" t="s">
        <v>2246</v>
      </c>
    </row>
    <row r="42809" spans="1:10" x14ac:dyDescent="0.25">
      <c r="A42809" t="s">
        <v>10600</v>
      </c>
      <c r="B42809" t="s">
        <v>8095</v>
      </c>
      <c r="C42809" t="s">
        <v>10247</v>
      </c>
      <c r="D42809">
        <v>21830158</v>
      </c>
      <c r="E42809">
        <v>0.99084935558802301</v>
      </c>
      <c r="F42809">
        <v>0.75754259528659795</v>
      </c>
      <c r="G42809">
        <v>-1.1835137000000001E-2</v>
      </c>
      <c r="H42809">
        <v>3.8313887999999997E-2</v>
      </c>
      <c r="I42809">
        <v>0.13689319999999999</v>
      </c>
      <c r="J42809" t="s">
        <v>2246</v>
      </c>
    </row>
    <row r="42810" spans="1:10" x14ac:dyDescent="0.25">
      <c r="A42810" t="s">
        <v>10600</v>
      </c>
      <c r="B42810" t="s">
        <v>10637</v>
      </c>
      <c r="C42810" t="s">
        <v>10247</v>
      </c>
      <c r="D42810">
        <v>21830158</v>
      </c>
      <c r="E42810">
        <v>0.98913171346593598</v>
      </c>
      <c r="F42810">
        <v>0.74282463690854095</v>
      </c>
      <c r="G42810">
        <v>7.4914020000000003E-3</v>
      </c>
      <c r="H42810">
        <v>2.2817423999999999E-2</v>
      </c>
      <c r="I42810">
        <v>0.13689319999999999</v>
      </c>
      <c r="J42810" t="s">
        <v>2246</v>
      </c>
    </row>
    <row r="42811" spans="1:10" x14ac:dyDescent="0.25">
      <c r="A42811" t="s">
        <v>10600</v>
      </c>
      <c r="B42811" t="s">
        <v>2900</v>
      </c>
      <c r="C42811" t="s">
        <v>10247</v>
      </c>
      <c r="D42811">
        <v>21830158</v>
      </c>
      <c r="E42811">
        <v>0.98792721245819903</v>
      </c>
      <c r="F42811">
        <v>0.62194679195244595</v>
      </c>
      <c r="G42811">
        <v>1.9011699999999999E-2</v>
      </c>
      <c r="H42811">
        <v>3.852908E-2</v>
      </c>
      <c r="I42811">
        <v>0.13689319999999999</v>
      </c>
      <c r="J42811" t="s">
        <v>2246</v>
      </c>
    </row>
    <row r="42812" spans="1:10" x14ac:dyDescent="0.25">
      <c r="A42812" t="s">
        <v>10600</v>
      </c>
      <c r="B42812" t="s">
        <v>4289</v>
      </c>
      <c r="C42812" t="s">
        <v>10247</v>
      </c>
      <c r="D42812">
        <v>21830158</v>
      </c>
      <c r="E42812">
        <v>0.65836539653188697</v>
      </c>
      <c r="F42812">
        <v>1.7734231359556402E-2</v>
      </c>
      <c r="G42812">
        <v>-0.16381652999999999</v>
      </c>
      <c r="H42812">
        <v>6.8831235000000004E-2</v>
      </c>
      <c r="I42812">
        <v>0.13689319999999999</v>
      </c>
      <c r="J42812" t="s">
        <v>2246</v>
      </c>
    </row>
    <row r="42813" spans="1:10" x14ac:dyDescent="0.25">
      <c r="A42813" t="s">
        <v>10600</v>
      </c>
      <c r="B42813" t="s">
        <v>6798</v>
      </c>
      <c r="C42813" t="s">
        <v>10247</v>
      </c>
      <c r="D42813">
        <v>21830158</v>
      </c>
      <c r="E42813">
        <v>0.99193917702077905</v>
      </c>
      <c r="F42813">
        <v>0.79942804560778802</v>
      </c>
      <c r="G42813">
        <v>1.7052488000000001E-2</v>
      </c>
      <c r="H42813">
        <v>6.7072560000000003E-2</v>
      </c>
      <c r="I42813">
        <v>0.13689319999999999</v>
      </c>
      <c r="J42813" t="s">
        <v>2246</v>
      </c>
    </row>
    <row r="42814" spans="1:10" x14ac:dyDescent="0.25">
      <c r="A42814" t="s">
        <v>10600</v>
      </c>
      <c r="B42814" t="s">
        <v>10514</v>
      </c>
      <c r="C42814" t="s">
        <v>10247</v>
      </c>
      <c r="D42814">
        <v>21830158</v>
      </c>
      <c r="E42814">
        <v>0.98335543407595105</v>
      </c>
      <c r="F42814">
        <v>0.50158206320281695</v>
      </c>
      <c r="G42814">
        <v>-2.3373265000000001E-2</v>
      </c>
      <c r="H42814">
        <v>3.4753149999999997E-2</v>
      </c>
      <c r="I42814">
        <v>0.13689319999999999</v>
      </c>
      <c r="J42814" t="s">
        <v>2246</v>
      </c>
    </row>
    <row r="42815" spans="1:10" x14ac:dyDescent="0.25">
      <c r="A42815" t="s">
        <v>10600</v>
      </c>
      <c r="B42815" t="s">
        <v>5071</v>
      </c>
      <c r="C42815" t="s">
        <v>10247</v>
      </c>
      <c r="D42815">
        <v>21830158</v>
      </c>
      <c r="E42815">
        <v>0.96836502528161605</v>
      </c>
      <c r="F42815">
        <v>0.32480359911870599</v>
      </c>
      <c r="G42815">
        <v>6.3442739999999997E-2</v>
      </c>
      <c r="H42815">
        <v>6.4361479999999999E-2</v>
      </c>
      <c r="I42815">
        <v>0.13689319999999999</v>
      </c>
      <c r="J42815" t="s">
        <v>2246</v>
      </c>
    </row>
    <row r="42816" spans="1:10" x14ac:dyDescent="0.25">
      <c r="A42816" t="s">
        <v>10600</v>
      </c>
      <c r="B42816" t="s">
        <v>5816</v>
      </c>
      <c r="C42816" t="s">
        <v>10247</v>
      </c>
      <c r="D42816">
        <v>21830158</v>
      </c>
      <c r="E42816">
        <v>0.981920086667603</v>
      </c>
      <c r="F42816">
        <v>0.474600306861371</v>
      </c>
      <c r="G42816">
        <v>6.854739E-2</v>
      </c>
      <c r="H42816">
        <v>9.5787200000000003E-2</v>
      </c>
      <c r="I42816">
        <v>0.13689319999999999</v>
      </c>
      <c r="J42816" t="s">
        <v>2246</v>
      </c>
    </row>
    <row r="42817" spans="1:10" x14ac:dyDescent="0.25">
      <c r="A42817" t="s">
        <v>10600</v>
      </c>
      <c r="B42817" t="s">
        <v>10636</v>
      </c>
      <c r="C42817" t="s">
        <v>10247</v>
      </c>
      <c r="D42817">
        <v>21830158</v>
      </c>
      <c r="E42817">
        <v>0.99311588869627898</v>
      </c>
      <c r="F42817">
        <v>0.83054147762266595</v>
      </c>
      <c r="G42817">
        <v>9.6332150000000005E-3</v>
      </c>
      <c r="H42817">
        <v>4.4987079999999999E-2</v>
      </c>
      <c r="I42817">
        <v>0.13689319999999999</v>
      </c>
      <c r="J42817" t="s">
        <v>2246</v>
      </c>
    </row>
    <row r="42818" spans="1:10" x14ac:dyDescent="0.25">
      <c r="A42818" t="s">
        <v>10600</v>
      </c>
      <c r="B42818" t="s">
        <v>10109</v>
      </c>
      <c r="C42818" t="s">
        <v>10247</v>
      </c>
      <c r="D42818">
        <v>21830158</v>
      </c>
      <c r="E42818">
        <v>0.99721526558806695</v>
      </c>
      <c r="F42818">
        <v>0.94152325576950302</v>
      </c>
      <c r="G42818">
        <v>2.0634130000000001E-3</v>
      </c>
      <c r="H42818">
        <v>2.8113076000000001E-2</v>
      </c>
      <c r="I42818">
        <v>0.13689319999999999</v>
      </c>
      <c r="J42818" t="s">
        <v>2246</v>
      </c>
    </row>
    <row r="42819" spans="1:10" x14ac:dyDescent="0.25">
      <c r="A42819" t="s">
        <v>10600</v>
      </c>
      <c r="B42819" t="s">
        <v>2895</v>
      </c>
      <c r="C42819" t="s">
        <v>10247</v>
      </c>
      <c r="D42819">
        <v>21830158</v>
      </c>
      <c r="E42819">
        <v>0.996239231032091</v>
      </c>
      <c r="F42819">
        <v>0.91667940454826902</v>
      </c>
      <c r="G42819">
        <v>-5.1366746999999997E-3</v>
      </c>
      <c r="H42819">
        <v>4.9071740000000003E-2</v>
      </c>
      <c r="I42819">
        <v>0.13689319999999999</v>
      </c>
      <c r="J42819" t="s">
        <v>2246</v>
      </c>
    </row>
    <row r="42820" spans="1:10" x14ac:dyDescent="0.25">
      <c r="A42820" t="s">
        <v>10600</v>
      </c>
      <c r="B42820" t="s">
        <v>4286</v>
      </c>
      <c r="C42820" t="s">
        <v>10247</v>
      </c>
      <c r="D42820">
        <v>21830158</v>
      </c>
      <c r="E42820">
        <v>0.962991442153593</v>
      </c>
      <c r="F42820">
        <v>0.27378409719159602</v>
      </c>
      <c r="G42820">
        <v>9.9620600000000004E-2</v>
      </c>
      <c r="H42820">
        <v>9.0916060000000007E-2</v>
      </c>
      <c r="I42820">
        <v>0.13689319999999999</v>
      </c>
      <c r="J42820" t="s">
        <v>2246</v>
      </c>
    </row>
    <row r="42821" spans="1:10" x14ac:dyDescent="0.25">
      <c r="A42821" t="s">
        <v>10600</v>
      </c>
      <c r="B42821" t="s">
        <v>5613</v>
      </c>
      <c r="C42821" t="s">
        <v>10247</v>
      </c>
      <c r="D42821">
        <v>21830158</v>
      </c>
      <c r="E42821">
        <v>0.96740317865862602</v>
      </c>
      <c r="F42821">
        <v>0.318135610170383</v>
      </c>
      <c r="G42821">
        <v>5.6331082999999997E-2</v>
      </c>
      <c r="H42821">
        <v>5.6363914000000001E-2</v>
      </c>
      <c r="I42821">
        <v>0.13689319999999999</v>
      </c>
      <c r="J42821" t="s">
        <v>2246</v>
      </c>
    </row>
    <row r="42822" spans="1:10" x14ac:dyDescent="0.25">
      <c r="A42822" t="s">
        <v>10600</v>
      </c>
      <c r="B42822" t="s">
        <v>9629</v>
      </c>
      <c r="C42822" t="s">
        <v>10247</v>
      </c>
      <c r="D42822">
        <v>21830158</v>
      </c>
      <c r="E42822">
        <v>0.99400183095626704</v>
      </c>
      <c r="F42822">
        <v>0.846420872488715</v>
      </c>
      <c r="G42822">
        <v>-9.2561840000000006E-3</v>
      </c>
      <c r="H42822">
        <v>4.7761514999999997E-2</v>
      </c>
      <c r="I42822">
        <v>0.13689319999999999</v>
      </c>
      <c r="J42822" t="s">
        <v>2246</v>
      </c>
    </row>
    <row r="42823" spans="1:10" x14ac:dyDescent="0.25">
      <c r="A42823" t="s">
        <v>10600</v>
      </c>
      <c r="B42823" t="s">
        <v>2624</v>
      </c>
      <c r="C42823" t="s">
        <v>10247</v>
      </c>
      <c r="D42823">
        <v>21830158</v>
      </c>
      <c r="E42823">
        <v>0.99699902591738299</v>
      </c>
      <c r="F42823">
        <v>0.94067850806789099</v>
      </c>
      <c r="G42823">
        <v>5.5597620000000002E-3</v>
      </c>
      <c r="H42823">
        <v>7.4668620000000005E-2</v>
      </c>
      <c r="I42823">
        <v>0.13689319999999999</v>
      </c>
      <c r="J42823" t="s">
        <v>2246</v>
      </c>
    </row>
    <row r="42824" spans="1:10" x14ac:dyDescent="0.25">
      <c r="A42824" t="s">
        <v>10600</v>
      </c>
      <c r="B42824" t="s">
        <v>10635</v>
      </c>
      <c r="C42824" t="s">
        <v>10247</v>
      </c>
      <c r="D42824">
        <v>21830158</v>
      </c>
      <c r="E42824">
        <v>0.98913171346593598</v>
      </c>
      <c r="F42824">
        <v>0.69860060207538599</v>
      </c>
      <c r="G42824">
        <v>-1.48879485E-2</v>
      </c>
      <c r="H42824">
        <v>3.8424432000000001E-2</v>
      </c>
      <c r="I42824">
        <v>0.13689319999999999</v>
      </c>
      <c r="J42824" t="s">
        <v>2246</v>
      </c>
    </row>
    <row r="42825" spans="1:10" x14ac:dyDescent="0.25">
      <c r="A42825" t="s">
        <v>10600</v>
      </c>
      <c r="B42825" t="s">
        <v>10634</v>
      </c>
      <c r="C42825" t="s">
        <v>10247</v>
      </c>
      <c r="D42825">
        <v>21830158</v>
      </c>
      <c r="E42825">
        <v>0.96713902231784499</v>
      </c>
      <c r="F42825">
        <v>0.31708923615162199</v>
      </c>
      <c r="G42825">
        <v>-8.1050650000000002E-2</v>
      </c>
      <c r="H42825">
        <v>8.0922530000000006E-2</v>
      </c>
      <c r="I42825">
        <v>0.13689319999999999</v>
      </c>
      <c r="J42825" t="s">
        <v>2246</v>
      </c>
    </row>
    <row r="42826" spans="1:10" x14ac:dyDescent="0.25">
      <c r="A42826" t="s">
        <v>10600</v>
      </c>
      <c r="B42826" t="s">
        <v>10633</v>
      </c>
      <c r="C42826" t="s">
        <v>10247</v>
      </c>
      <c r="D42826">
        <v>21830158</v>
      </c>
      <c r="E42826">
        <v>0.94332233974329505</v>
      </c>
      <c r="F42826">
        <v>0.18416610694868099</v>
      </c>
      <c r="G42826">
        <v>-7.6411729999999997E-2</v>
      </c>
      <c r="H42826">
        <v>5.7448043999999997E-2</v>
      </c>
      <c r="I42826">
        <v>0.13689319999999999</v>
      </c>
      <c r="J42826" t="s">
        <v>2246</v>
      </c>
    </row>
    <row r="42827" spans="1:10" x14ac:dyDescent="0.25">
      <c r="A42827" t="s">
        <v>10600</v>
      </c>
      <c r="B42827" t="s">
        <v>5485</v>
      </c>
      <c r="C42827" t="s">
        <v>10247</v>
      </c>
      <c r="D42827">
        <v>21830158</v>
      </c>
      <c r="E42827">
        <v>0.77957712105600196</v>
      </c>
      <c r="F42827">
        <v>3.62367655219481E-2</v>
      </c>
      <c r="G42827">
        <v>0.14399031000000001</v>
      </c>
      <c r="H42827">
        <v>6.8546700000000002E-2</v>
      </c>
      <c r="I42827">
        <v>0.13689319999999999</v>
      </c>
      <c r="J42827" t="s">
        <v>2246</v>
      </c>
    </row>
    <row r="42828" spans="1:10" x14ac:dyDescent="0.25">
      <c r="A42828" t="s">
        <v>10600</v>
      </c>
      <c r="B42828" t="s">
        <v>6500</v>
      </c>
      <c r="C42828" t="s">
        <v>10247</v>
      </c>
      <c r="D42828">
        <v>21830158</v>
      </c>
      <c r="E42828">
        <v>0.96458433412951095</v>
      </c>
      <c r="F42828">
        <v>0.293667160630812</v>
      </c>
      <c r="G42828">
        <v>9.2538289999999995E-2</v>
      </c>
      <c r="H42828">
        <v>8.8018299999999994E-2</v>
      </c>
      <c r="I42828">
        <v>0.13689319999999999</v>
      </c>
      <c r="J42828" t="s">
        <v>2246</v>
      </c>
    </row>
    <row r="42829" spans="1:10" x14ac:dyDescent="0.25">
      <c r="A42829" t="s">
        <v>10600</v>
      </c>
      <c r="B42829" t="s">
        <v>5345</v>
      </c>
      <c r="C42829" t="s">
        <v>10247</v>
      </c>
      <c r="D42829">
        <v>21830158</v>
      </c>
      <c r="E42829">
        <v>0.97832290046391202</v>
      </c>
      <c r="F42829">
        <v>0.43723826919369502</v>
      </c>
      <c r="G42829">
        <v>3.2752499999999997E-2</v>
      </c>
      <c r="H42829">
        <v>4.2121842999999999E-2</v>
      </c>
      <c r="I42829">
        <v>0.13689319999999999</v>
      </c>
      <c r="J42829" t="s">
        <v>2246</v>
      </c>
    </row>
    <row r="42830" spans="1:10" x14ac:dyDescent="0.25">
      <c r="A42830" t="s">
        <v>10600</v>
      </c>
      <c r="B42830" t="s">
        <v>3249</v>
      </c>
      <c r="C42830" t="s">
        <v>10247</v>
      </c>
      <c r="D42830">
        <v>21830158</v>
      </c>
      <c r="E42830">
        <v>0.99532724374921899</v>
      </c>
      <c r="F42830">
        <v>0.90537707413973001</v>
      </c>
      <c r="G42830">
        <v>-7.8928650000000006E-3</v>
      </c>
      <c r="H42830">
        <v>6.6360409999999995E-2</v>
      </c>
      <c r="I42830">
        <v>0.13689319999999999</v>
      </c>
      <c r="J42830" t="s">
        <v>2246</v>
      </c>
    </row>
    <row r="42831" spans="1:10" x14ac:dyDescent="0.25">
      <c r="A42831" t="s">
        <v>10600</v>
      </c>
      <c r="B42831" t="s">
        <v>3592</v>
      </c>
      <c r="C42831" t="s">
        <v>10247</v>
      </c>
      <c r="D42831">
        <v>21830158</v>
      </c>
      <c r="E42831">
        <v>0.84981048017045502</v>
      </c>
      <c r="F42831">
        <v>6.1399005316645099E-2</v>
      </c>
      <c r="G42831">
        <v>0.14650985999999999</v>
      </c>
      <c r="H42831">
        <v>7.8123960000000006E-2</v>
      </c>
      <c r="I42831">
        <v>0.13689319999999999</v>
      </c>
      <c r="J42831" t="s">
        <v>2246</v>
      </c>
    </row>
    <row r="42832" spans="1:10" x14ac:dyDescent="0.25">
      <c r="A42832" t="s">
        <v>10600</v>
      </c>
      <c r="B42832" t="s">
        <v>10632</v>
      </c>
      <c r="C42832" t="s">
        <v>10247</v>
      </c>
      <c r="D42832">
        <v>21830158</v>
      </c>
      <c r="E42832">
        <v>0.89880439421244995</v>
      </c>
      <c r="F42832">
        <v>9.5978584377698406E-2</v>
      </c>
      <c r="G42832">
        <v>-8.2222104000000004E-2</v>
      </c>
      <c r="H42832">
        <v>4.9287789999999998E-2</v>
      </c>
      <c r="I42832">
        <v>0.13689319999999999</v>
      </c>
      <c r="J42832" t="s">
        <v>2246</v>
      </c>
    </row>
    <row r="42833" spans="1:10" x14ac:dyDescent="0.25">
      <c r="A42833" t="s">
        <v>10600</v>
      </c>
      <c r="B42833" t="s">
        <v>2885</v>
      </c>
      <c r="C42833" t="s">
        <v>10247</v>
      </c>
      <c r="D42833">
        <v>21830158</v>
      </c>
      <c r="E42833">
        <v>0.94233472374009797</v>
      </c>
      <c r="F42833">
        <v>0.18171942998579499</v>
      </c>
      <c r="G42833">
        <v>-6.8473174999999997E-2</v>
      </c>
      <c r="H42833">
        <v>5.1192172000000001E-2</v>
      </c>
      <c r="I42833">
        <v>0.13689319999999999</v>
      </c>
      <c r="J42833" t="s">
        <v>2246</v>
      </c>
    </row>
    <row r="42834" spans="1:10" x14ac:dyDescent="0.25">
      <c r="A42834" t="s">
        <v>10600</v>
      </c>
      <c r="B42834" t="s">
        <v>4129</v>
      </c>
      <c r="C42834" t="s">
        <v>10247</v>
      </c>
      <c r="D42834">
        <v>21830158</v>
      </c>
      <c r="E42834">
        <v>0.97949858250668398</v>
      </c>
      <c r="F42834">
        <v>0.45303745975718201</v>
      </c>
      <c r="G42834">
        <v>-3.8319428000000003E-2</v>
      </c>
      <c r="H42834">
        <v>5.1023163000000003E-2</v>
      </c>
      <c r="I42834">
        <v>0.13689319999999999</v>
      </c>
      <c r="J42834" t="s">
        <v>2246</v>
      </c>
    </row>
    <row r="42835" spans="1:10" x14ac:dyDescent="0.25">
      <c r="A42835" t="s">
        <v>10600</v>
      </c>
      <c r="B42835" t="s">
        <v>3825</v>
      </c>
      <c r="C42835" t="s">
        <v>10247</v>
      </c>
      <c r="D42835">
        <v>21830158</v>
      </c>
      <c r="E42835">
        <v>0.99454432387159597</v>
      </c>
      <c r="F42835">
        <v>0.86412491501253397</v>
      </c>
      <c r="G42835">
        <v>-8.5531099999999992E-3</v>
      </c>
      <c r="H42835">
        <v>4.9952547999999999E-2</v>
      </c>
      <c r="I42835">
        <v>0.13689319999999999</v>
      </c>
      <c r="J42835" t="s">
        <v>2246</v>
      </c>
    </row>
    <row r="42836" spans="1:10" x14ac:dyDescent="0.25">
      <c r="A42836" t="s">
        <v>10600</v>
      </c>
      <c r="B42836" t="s">
        <v>5052</v>
      </c>
      <c r="C42836" t="s">
        <v>10247</v>
      </c>
      <c r="D42836">
        <v>21830158</v>
      </c>
      <c r="E42836">
        <v>0.99950391755784096</v>
      </c>
      <c r="F42836">
        <v>0.992340988468145</v>
      </c>
      <c r="G42836">
        <v>6.501136E-4</v>
      </c>
      <c r="H42836">
        <v>6.76871E-2</v>
      </c>
      <c r="I42836">
        <v>0.13689319999999999</v>
      </c>
      <c r="J42836" t="s">
        <v>2246</v>
      </c>
    </row>
    <row r="42837" spans="1:10" x14ac:dyDescent="0.25">
      <c r="A42837" t="s">
        <v>10600</v>
      </c>
      <c r="B42837" t="s">
        <v>3684</v>
      </c>
      <c r="C42837" t="s">
        <v>10247</v>
      </c>
      <c r="D42837">
        <v>21830158</v>
      </c>
      <c r="E42837">
        <v>0.93226694912944097</v>
      </c>
      <c r="F42837">
        <v>0.153971174799549</v>
      </c>
      <c r="G42837">
        <v>0.12453832500000001</v>
      </c>
      <c r="H42837">
        <v>8.7207019999999996E-2</v>
      </c>
      <c r="I42837">
        <v>0.13689319999999999</v>
      </c>
      <c r="J42837" t="s">
        <v>2246</v>
      </c>
    </row>
    <row r="42838" spans="1:10" x14ac:dyDescent="0.25">
      <c r="A42838" t="s">
        <v>10600</v>
      </c>
      <c r="B42838" t="s">
        <v>10631</v>
      </c>
      <c r="C42838" t="s">
        <v>10247</v>
      </c>
      <c r="D42838">
        <v>21830158</v>
      </c>
      <c r="E42838">
        <v>0.93457126738073104</v>
      </c>
      <c r="F42838">
        <v>0.16134634576341</v>
      </c>
      <c r="G42838">
        <v>7.7536620000000001E-2</v>
      </c>
      <c r="H42838">
        <v>5.526913E-2</v>
      </c>
      <c r="I42838">
        <v>0.13689319999999999</v>
      </c>
      <c r="J42838" t="s">
        <v>2246</v>
      </c>
    </row>
    <row r="42839" spans="1:10" x14ac:dyDescent="0.25">
      <c r="A42839" t="s">
        <v>10600</v>
      </c>
      <c r="B42839" t="s">
        <v>3588</v>
      </c>
      <c r="C42839" t="s">
        <v>10247</v>
      </c>
      <c r="D42839">
        <v>21830158</v>
      </c>
      <c r="E42839">
        <v>0.99950391755784096</v>
      </c>
      <c r="F42839">
        <v>0.97960745888760903</v>
      </c>
      <c r="G42839">
        <v>1.3290649999999999E-3</v>
      </c>
      <c r="H42839">
        <v>5.1966502999999997E-2</v>
      </c>
      <c r="I42839">
        <v>0.13689319999999999</v>
      </c>
      <c r="J42839" t="s">
        <v>2246</v>
      </c>
    </row>
    <row r="42840" spans="1:10" x14ac:dyDescent="0.25">
      <c r="A42840" t="s">
        <v>10600</v>
      </c>
      <c r="B42840" t="s">
        <v>3823</v>
      </c>
      <c r="C42840" t="s">
        <v>10247</v>
      </c>
      <c r="D42840">
        <v>21830158</v>
      </c>
      <c r="E42840">
        <v>0.97615314847094703</v>
      </c>
      <c r="F42840">
        <v>0.41491478447902302</v>
      </c>
      <c r="G42840">
        <v>-6.2014344999999998E-2</v>
      </c>
      <c r="H42840">
        <v>7.5994400000000004E-2</v>
      </c>
      <c r="I42840">
        <v>0.13689319999999999</v>
      </c>
      <c r="J42840" t="s">
        <v>2246</v>
      </c>
    </row>
    <row r="42841" spans="1:10" x14ac:dyDescent="0.25">
      <c r="A42841" t="s">
        <v>10600</v>
      </c>
      <c r="B42841" t="s">
        <v>2882</v>
      </c>
      <c r="C42841" t="s">
        <v>10247</v>
      </c>
      <c r="D42841">
        <v>21830158</v>
      </c>
      <c r="E42841">
        <v>0.16599043028386401</v>
      </c>
      <c r="F42841">
        <v>1.2720485888979001E-3</v>
      </c>
      <c r="G42841">
        <v>0.20042969999999999</v>
      </c>
      <c r="H42841">
        <v>6.1804970000000001E-2</v>
      </c>
      <c r="I42841">
        <v>0.13689319999999999</v>
      </c>
      <c r="J42841" t="s">
        <v>2246</v>
      </c>
    </row>
    <row r="42842" spans="1:10" x14ac:dyDescent="0.25">
      <c r="A42842" t="s">
        <v>10600</v>
      </c>
      <c r="B42842" t="s">
        <v>4418</v>
      </c>
      <c r="C42842" t="s">
        <v>10247</v>
      </c>
      <c r="D42842">
        <v>21830158</v>
      </c>
      <c r="E42842">
        <v>0.96836502528161605</v>
      </c>
      <c r="F42842">
        <v>0.32436125618985701</v>
      </c>
      <c r="G42842">
        <v>3.5984165999999998E-2</v>
      </c>
      <c r="H42842">
        <v>3.6471874000000001E-2</v>
      </c>
      <c r="I42842">
        <v>0.13689319999999999</v>
      </c>
      <c r="J42842" t="s">
        <v>2246</v>
      </c>
    </row>
    <row r="42843" spans="1:10" x14ac:dyDescent="0.25">
      <c r="A42843" t="s">
        <v>10600</v>
      </c>
      <c r="B42843" t="s">
        <v>6187</v>
      </c>
      <c r="C42843" t="s">
        <v>10247</v>
      </c>
      <c r="D42843">
        <v>21830158</v>
      </c>
      <c r="E42843">
        <v>0.96584916598909698</v>
      </c>
      <c r="F42843">
        <v>0.30175797995633802</v>
      </c>
      <c r="G42843">
        <v>4.1394588000000003E-2</v>
      </c>
      <c r="H42843">
        <v>4.0038443999999999E-2</v>
      </c>
      <c r="I42843">
        <v>0.13689319999999999</v>
      </c>
      <c r="J42843" t="s">
        <v>2246</v>
      </c>
    </row>
    <row r="42844" spans="1:10" x14ac:dyDescent="0.25">
      <c r="A42844" t="s">
        <v>10600</v>
      </c>
      <c r="B42844" t="s">
        <v>4863</v>
      </c>
      <c r="C42844" t="s">
        <v>10247</v>
      </c>
      <c r="D42844">
        <v>21830158</v>
      </c>
      <c r="E42844">
        <v>0.996217333652614</v>
      </c>
      <c r="F42844">
        <v>0.91416979277919597</v>
      </c>
      <c r="G42844">
        <v>-5.7893166999999999E-3</v>
      </c>
      <c r="H42844">
        <v>5.3683423000000001E-2</v>
      </c>
      <c r="I42844">
        <v>0.13689319999999999</v>
      </c>
      <c r="J42844" t="s">
        <v>2246</v>
      </c>
    </row>
    <row r="42845" spans="1:10" x14ac:dyDescent="0.25">
      <c r="A42845" t="s">
        <v>10600</v>
      </c>
      <c r="B42845" t="s">
        <v>10630</v>
      </c>
      <c r="C42845" t="s">
        <v>10247</v>
      </c>
      <c r="D42845">
        <v>21830158</v>
      </c>
      <c r="E42845">
        <v>0.99494549712228697</v>
      </c>
      <c r="F42845">
        <v>0.87906510203553601</v>
      </c>
      <c r="G42845">
        <v>8.0447279999999993E-3</v>
      </c>
      <c r="H42845">
        <v>5.2841730000000003E-2</v>
      </c>
      <c r="I42845">
        <v>0.13689319999999999</v>
      </c>
      <c r="J42845" t="s">
        <v>2246</v>
      </c>
    </row>
    <row r="42846" spans="1:10" x14ac:dyDescent="0.25">
      <c r="A42846" t="s">
        <v>10600</v>
      </c>
      <c r="B42846" t="s">
        <v>5608</v>
      </c>
      <c r="C42846" t="s">
        <v>10247</v>
      </c>
      <c r="D42846">
        <v>21830158</v>
      </c>
      <c r="E42846">
        <v>0.985089548887496</v>
      </c>
      <c r="F42846">
        <v>0.56699460077691199</v>
      </c>
      <c r="G42846">
        <v>2.2049773000000002E-2</v>
      </c>
      <c r="H42846">
        <v>3.848729E-2</v>
      </c>
      <c r="I42846">
        <v>0.13689319999999999</v>
      </c>
      <c r="J42846" t="s">
        <v>2246</v>
      </c>
    </row>
    <row r="42847" spans="1:10" x14ac:dyDescent="0.25">
      <c r="A42847" t="s">
        <v>10600</v>
      </c>
      <c r="B42847" t="s">
        <v>4861</v>
      </c>
      <c r="C42847" t="s">
        <v>10247</v>
      </c>
      <c r="D42847">
        <v>21830158</v>
      </c>
      <c r="E42847">
        <v>0.98913171346593598</v>
      </c>
      <c r="F42847">
        <v>0.713598054887563</v>
      </c>
      <c r="G42847">
        <v>-1.3501354E-2</v>
      </c>
      <c r="H42847">
        <v>3.6762166999999998E-2</v>
      </c>
      <c r="I42847">
        <v>0.13689319999999999</v>
      </c>
      <c r="J42847" t="s">
        <v>2246</v>
      </c>
    </row>
    <row r="42848" spans="1:10" x14ac:dyDescent="0.25">
      <c r="A42848" t="s">
        <v>10600</v>
      </c>
      <c r="B42848" t="s">
        <v>10629</v>
      </c>
      <c r="C42848" t="s">
        <v>10247</v>
      </c>
      <c r="D42848">
        <v>21830158</v>
      </c>
      <c r="E42848">
        <v>0.99532724374921899</v>
      </c>
      <c r="F42848">
        <v>0.90787851462647395</v>
      </c>
      <c r="G42848">
        <v>-5.7287896E-3</v>
      </c>
      <c r="H42848">
        <v>4.9479629999999997E-2</v>
      </c>
      <c r="I42848">
        <v>0.13689319999999999</v>
      </c>
      <c r="J42848" t="s">
        <v>2246</v>
      </c>
    </row>
    <row r="42849" spans="1:10" x14ac:dyDescent="0.25">
      <c r="A42849" t="s">
        <v>10600</v>
      </c>
      <c r="B42849" t="s">
        <v>3238</v>
      </c>
      <c r="C42849" t="s">
        <v>10247</v>
      </c>
      <c r="D42849">
        <v>21830158</v>
      </c>
      <c r="E42849">
        <v>0.876958901840448</v>
      </c>
      <c r="F42849">
        <v>7.7372748182150397E-2</v>
      </c>
      <c r="G42849">
        <v>-8.4797499999999998E-2</v>
      </c>
      <c r="H42849">
        <v>4.7901850000000003E-2</v>
      </c>
      <c r="I42849">
        <v>0.13689319999999999</v>
      </c>
      <c r="J42849" t="s">
        <v>2246</v>
      </c>
    </row>
    <row r="42850" spans="1:10" x14ac:dyDescent="0.25">
      <c r="A42850" t="s">
        <v>10600</v>
      </c>
      <c r="B42850" t="s">
        <v>8196</v>
      </c>
      <c r="C42850" t="s">
        <v>10247</v>
      </c>
      <c r="D42850">
        <v>21830158</v>
      </c>
      <c r="E42850">
        <v>0.96836502528161605</v>
      </c>
      <c r="F42850">
        <v>0.33792126868056899</v>
      </c>
      <c r="G42850">
        <v>-8.0966570000000002E-2</v>
      </c>
      <c r="H42850">
        <v>8.4400445000000004E-2</v>
      </c>
      <c r="I42850">
        <v>0.13689319999999999</v>
      </c>
      <c r="J42850" t="s">
        <v>2246</v>
      </c>
    </row>
    <row r="42851" spans="1:10" x14ac:dyDescent="0.25">
      <c r="A42851" t="s">
        <v>10600</v>
      </c>
      <c r="B42851" t="s">
        <v>3932</v>
      </c>
      <c r="C42851" t="s">
        <v>10247</v>
      </c>
      <c r="D42851">
        <v>21830158</v>
      </c>
      <c r="E42851">
        <v>0.92671375436738801</v>
      </c>
      <c r="F42851">
        <v>0.14567926387503699</v>
      </c>
      <c r="G42851">
        <v>6.5189875999999994E-2</v>
      </c>
      <c r="H42851">
        <v>4.472669E-2</v>
      </c>
      <c r="I42851">
        <v>0.13689319999999999</v>
      </c>
      <c r="J42851" t="s">
        <v>2246</v>
      </c>
    </row>
    <row r="42852" spans="1:10" x14ac:dyDescent="0.25">
      <c r="A42852" t="s">
        <v>10600</v>
      </c>
      <c r="B42852" t="s">
        <v>4642</v>
      </c>
      <c r="C42852" t="s">
        <v>10247</v>
      </c>
      <c r="D42852">
        <v>21830158</v>
      </c>
      <c r="E42852">
        <v>0.98913171346593598</v>
      </c>
      <c r="F42852">
        <v>0.71062833962671201</v>
      </c>
      <c r="G42852">
        <v>1.6199969000000002E-2</v>
      </c>
      <c r="H42852">
        <v>4.3636330000000001E-2</v>
      </c>
      <c r="I42852">
        <v>0.13689319999999999</v>
      </c>
      <c r="J42852" t="s">
        <v>2246</v>
      </c>
    </row>
    <row r="42853" spans="1:10" x14ac:dyDescent="0.25">
      <c r="A42853" t="s">
        <v>10600</v>
      </c>
      <c r="B42853" t="s">
        <v>5934</v>
      </c>
      <c r="C42853" t="s">
        <v>10247</v>
      </c>
      <c r="D42853">
        <v>21830158</v>
      </c>
      <c r="E42853">
        <v>0.98792721245819903</v>
      </c>
      <c r="F42853">
        <v>0.65976564831594198</v>
      </c>
      <c r="G42853">
        <v>-1.7333595E-2</v>
      </c>
      <c r="H42853">
        <v>3.9346949999999999E-2</v>
      </c>
      <c r="I42853">
        <v>0.13689319999999999</v>
      </c>
      <c r="J42853" t="s">
        <v>2246</v>
      </c>
    </row>
    <row r="42854" spans="1:10" x14ac:dyDescent="0.25">
      <c r="A42854" t="s">
        <v>10600</v>
      </c>
      <c r="B42854" t="s">
        <v>10628</v>
      </c>
      <c r="C42854" t="s">
        <v>10247</v>
      </c>
      <c r="D42854">
        <v>21830158</v>
      </c>
      <c r="E42854">
        <v>0.95795171765204901</v>
      </c>
      <c r="F42854">
        <v>0.24704588995847501</v>
      </c>
      <c r="G42854">
        <v>5.2722283000000002E-2</v>
      </c>
      <c r="H42854">
        <v>4.5486387000000003E-2</v>
      </c>
      <c r="I42854">
        <v>0.13689319999999999</v>
      </c>
      <c r="J42854" t="s">
        <v>2246</v>
      </c>
    </row>
    <row r="42855" spans="1:10" x14ac:dyDescent="0.25">
      <c r="A42855" t="s">
        <v>10600</v>
      </c>
      <c r="B42855" t="s">
        <v>10627</v>
      </c>
      <c r="C42855" t="s">
        <v>10247</v>
      </c>
      <c r="D42855">
        <v>21830158</v>
      </c>
      <c r="E42855">
        <v>0.86299047641551996</v>
      </c>
      <c r="F42855">
        <v>6.8540722593610798E-2</v>
      </c>
      <c r="G42855">
        <v>-0.13282732999999999</v>
      </c>
      <c r="H42855">
        <v>7.2747649999999997E-2</v>
      </c>
      <c r="I42855">
        <v>0.13689319999999999</v>
      </c>
      <c r="J42855" t="s">
        <v>2246</v>
      </c>
    </row>
    <row r="42856" spans="1:10" x14ac:dyDescent="0.25">
      <c r="A42856" t="s">
        <v>10600</v>
      </c>
      <c r="B42856" t="s">
        <v>6706</v>
      </c>
      <c r="C42856" t="s">
        <v>10247</v>
      </c>
      <c r="D42856">
        <v>21830158</v>
      </c>
      <c r="E42856">
        <v>0.98335543407595105</v>
      </c>
      <c r="F42856">
        <v>0.51479046898311498</v>
      </c>
      <c r="G42856">
        <v>-2.550933E-2</v>
      </c>
      <c r="H42856">
        <v>3.9129644999999998E-2</v>
      </c>
      <c r="I42856">
        <v>0.13689319999999999</v>
      </c>
      <c r="J42856" t="s">
        <v>2246</v>
      </c>
    </row>
    <row r="42857" spans="1:10" x14ac:dyDescent="0.25">
      <c r="A42857" t="s">
        <v>10600</v>
      </c>
      <c r="B42857" t="s">
        <v>10463</v>
      </c>
      <c r="C42857" t="s">
        <v>10247</v>
      </c>
      <c r="D42857">
        <v>21830158</v>
      </c>
      <c r="E42857">
        <v>0.97382247790747301</v>
      </c>
      <c r="F42857">
        <v>0.39302340959402099</v>
      </c>
      <c r="G42857">
        <v>-5.117116E-2</v>
      </c>
      <c r="H42857">
        <v>5.9850853000000002E-2</v>
      </c>
      <c r="I42857">
        <v>0.13689319999999999</v>
      </c>
      <c r="J42857" t="s">
        <v>2246</v>
      </c>
    </row>
    <row r="42858" spans="1:10" x14ac:dyDescent="0.25">
      <c r="A42858" t="s">
        <v>10600</v>
      </c>
      <c r="B42858" t="s">
        <v>10507</v>
      </c>
      <c r="C42858" t="s">
        <v>10247</v>
      </c>
      <c r="D42858">
        <v>21830158</v>
      </c>
      <c r="E42858">
        <v>0.98913171346593598</v>
      </c>
      <c r="F42858">
        <v>0.69922171323264504</v>
      </c>
      <c r="G42858">
        <v>1.2773718E-2</v>
      </c>
      <c r="H42858">
        <v>3.3039390000000002E-2</v>
      </c>
      <c r="I42858">
        <v>0.13689319999999999</v>
      </c>
      <c r="J42858" t="s">
        <v>2246</v>
      </c>
    </row>
    <row r="42859" spans="1:10" x14ac:dyDescent="0.25">
      <c r="A42859" t="s">
        <v>10600</v>
      </c>
      <c r="B42859" t="s">
        <v>5202</v>
      </c>
      <c r="C42859" t="s">
        <v>10247</v>
      </c>
      <c r="D42859">
        <v>21830158</v>
      </c>
      <c r="E42859">
        <v>0.996672311913541</v>
      </c>
      <c r="F42859">
        <v>0.931073463483718</v>
      </c>
      <c r="G42859">
        <v>3.0990203000000002E-3</v>
      </c>
      <c r="H42859">
        <v>3.5808901999999997E-2</v>
      </c>
      <c r="I42859">
        <v>0.13689319999999999</v>
      </c>
      <c r="J42859" t="s">
        <v>2246</v>
      </c>
    </row>
    <row r="42860" spans="1:10" x14ac:dyDescent="0.25">
      <c r="A42860" t="s">
        <v>10600</v>
      </c>
      <c r="B42860" t="s">
        <v>2587</v>
      </c>
      <c r="C42860" t="s">
        <v>10247</v>
      </c>
      <c r="D42860">
        <v>21830158</v>
      </c>
      <c r="E42860">
        <v>0.93663436608621997</v>
      </c>
      <c r="F42860">
        <v>0.16721407807085201</v>
      </c>
      <c r="G42860">
        <v>7.1309860000000003E-2</v>
      </c>
      <c r="H42860">
        <v>5.1544162999999997E-2</v>
      </c>
      <c r="I42860">
        <v>0.13689319999999999</v>
      </c>
      <c r="J42860" t="s">
        <v>2246</v>
      </c>
    </row>
    <row r="42861" spans="1:10" x14ac:dyDescent="0.25">
      <c r="A42861" t="s">
        <v>10600</v>
      </c>
      <c r="B42861" t="s">
        <v>6403</v>
      </c>
      <c r="C42861" t="s">
        <v>10247</v>
      </c>
      <c r="D42861">
        <v>21830158</v>
      </c>
      <c r="E42861">
        <v>0.98335543407595105</v>
      </c>
      <c r="F42861">
        <v>0.51022006956254096</v>
      </c>
      <c r="G42861">
        <v>3.4937210000000003E-2</v>
      </c>
      <c r="H42861">
        <v>5.3013418E-2</v>
      </c>
      <c r="I42861">
        <v>0.13689319999999999</v>
      </c>
      <c r="J42861" t="s">
        <v>2246</v>
      </c>
    </row>
    <row r="42862" spans="1:10" x14ac:dyDescent="0.25">
      <c r="A42862" t="s">
        <v>10600</v>
      </c>
      <c r="B42862" t="s">
        <v>8194</v>
      </c>
      <c r="C42862" t="s">
        <v>10247</v>
      </c>
      <c r="D42862">
        <v>21830158</v>
      </c>
      <c r="E42862">
        <v>0.97832290046391202</v>
      </c>
      <c r="F42862">
        <v>0.43926551641255901</v>
      </c>
      <c r="G42862">
        <v>4.0780280000000002E-2</v>
      </c>
      <c r="H42862">
        <v>5.2678910000000002E-2</v>
      </c>
      <c r="I42862">
        <v>0.13689319999999999</v>
      </c>
      <c r="J42862" t="s">
        <v>2246</v>
      </c>
    </row>
    <row r="42863" spans="1:10" x14ac:dyDescent="0.25">
      <c r="A42863" t="s">
        <v>10600</v>
      </c>
      <c r="B42863" t="s">
        <v>4267</v>
      </c>
      <c r="C42863" t="s">
        <v>10247</v>
      </c>
      <c r="D42863">
        <v>21830158</v>
      </c>
      <c r="E42863">
        <v>0.89880439421244995</v>
      </c>
      <c r="F42863">
        <v>9.6031994198144496E-2</v>
      </c>
      <c r="G42863">
        <v>5.9846490000000002E-2</v>
      </c>
      <c r="H42863">
        <v>3.5880576999999997E-2</v>
      </c>
      <c r="I42863">
        <v>0.13689319999999999</v>
      </c>
      <c r="J42863" t="s">
        <v>2246</v>
      </c>
    </row>
    <row r="42864" spans="1:10" x14ac:dyDescent="0.25">
      <c r="A42864" t="s">
        <v>10600</v>
      </c>
      <c r="B42864" t="s">
        <v>10435</v>
      </c>
      <c r="C42864" t="s">
        <v>10247</v>
      </c>
      <c r="D42864">
        <v>21830158</v>
      </c>
      <c r="E42864">
        <v>0.72202602168432894</v>
      </c>
      <c r="F42864">
        <v>2.4771552182768001E-2</v>
      </c>
      <c r="G42864">
        <v>0.10873598</v>
      </c>
      <c r="H42864">
        <v>4.8271555000000001E-2</v>
      </c>
      <c r="I42864">
        <v>0.13689319999999999</v>
      </c>
      <c r="J42864" t="s">
        <v>2246</v>
      </c>
    </row>
    <row r="42865" spans="1:10" x14ac:dyDescent="0.25">
      <c r="A42865" t="s">
        <v>10600</v>
      </c>
      <c r="B42865" t="s">
        <v>8141</v>
      </c>
      <c r="C42865" t="s">
        <v>10247</v>
      </c>
      <c r="D42865">
        <v>21830158</v>
      </c>
      <c r="E42865">
        <v>0.91759429596977304</v>
      </c>
      <c r="F42865">
        <v>0.12405790717180901</v>
      </c>
      <c r="G42865">
        <v>5.9431102E-2</v>
      </c>
      <c r="H42865">
        <v>3.8569704000000003E-2</v>
      </c>
      <c r="I42865">
        <v>0.13689319999999999</v>
      </c>
      <c r="J42865" t="s">
        <v>2246</v>
      </c>
    </row>
    <row r="42866" spans="1:10" x14ac:dyDescent="0.25">
      <c r="A42866" t="s">
        <v>10600</v>
      </c>
      <c r="B42866" t="s">
        <v>10626</v>
      </c>
      <c r="C42866" t="s">
        <v>10247</v>
      </c>
      <c r="D42866">
        <v>21830158</v>
      </c>
      <c r="E42866">
        <v>0.99347175696201795</v>
      </c>
      <c r="F42866">
        <v>0.83858944803639301</v>
      </c>
      <c r="G42866">
        <v>9.4253960000000008E-3</v>
      </c>
      <c r="H42866">
        <v>4.6244340000000002E-2</v>
      </c>
      <c r="I42866">
        <v>0.13689319999999999</v>
      </c>
      <c r="J42866" t="s">
        <v>2246</v>
      </c>
    </row>
    <row r="42867" spans="1:10" x14ac:dyDescent="0.25">
      <c r="A42867" t="s">
        <v>10600</v>
      </c>
      <c r="B42867" t="s">
        <v>10505</v>
      </c>
      <c r="C42867" t="s">
        <v>10247</v>
      </c>
      <c r="D42867">
        <v>21830158</v>
      </c>
      <c r="E42867">
        <v>0.86192370986226396</v>
      </c>
      <c r="F42867">
        <v>6.7651079512496298E-2</v>
      </c>
      <c r="G42867">
        <v>-8.9233670000000001E-2</v>
      </c>
      <c r="H42867">
        <v>4.8713936999999999E-2</v>
      </c>
      <c r="I42867">
        <v>0.13689319999999999</v>
      </c>
      <c r="J42867" t="s">
        <v>2246</v>
      </c>
    </row>
    <row r="42868" spans="1:10" x14ac:dyDescent="0.25">
      <c r="A42868" t="s">
        <v>10600</v>
      </c>
      <c r="B42868" t="s">
        <v>8530</v>
      </c>
      <c r="C42868" t="s">
        <v>10247</v>
      </c>
      <c r="D42868">
        <v>21830158</v>
      </c>
      <c r="E42868">
        <v>0.99093432243870305</v>
      </c>
      <c r="F42868">
        <v>0.77778062702516804</v>
      </c>
      <c r="G42868">
        <v>-2.5248797999999999E-2</v>
      </c>
      <c r="H42868">
        <v>8.9413090000000001E-2</v>
      </c>
      <c r="I42868">
        <v>0.13689319999999999</v>
      </c>
      <c r="J42868" t="s">
        <v>2246</v>
      </c>
    </row>
    <row r="42869" spans="1:10" x14ac:dyDescent="0.25">
      <c r="A42869" t="s">
        <v>10600</v>
      </c>
      <c r="B42869" t="s">
        <v>7901</v>
      </c>
      <c r="C42869" t="s">
        <v>10247</v>
      </c>
      <c r="D42869">
        <v>21830158</v>
      </c>
      <c r="E42869">
        <v>0.97377727050523399</v>
      </c>
      <c r="F42869">
        <v>0.39038615307677199</v>
      </c>
      <c r="G42869">
        <v>-5.2127574000000003E-2</v>
      </c>
      <c r="H42869">
        <v>6.0630620000000003E-2</v>
      </c>
      <c r="I42869">
        <v>0.13689319999999999</v>
      </c>
      <c r="J42869" t="s">
        <v>2246</v>
      </c>
    </row>
    <row r="42870" spans="1:10" x14ac:dyDescent="0.25">
      <c r="A42870" t="s">
        <v>10600</v>
      </c>
      <c r="B42870" t="s">
        <v>9462</v>
      </c>
      <c r="C42870" t="s">
        <v>10247</v>
      </c>
      <c r="D42870">
        <v>21830158</v>
      </c>
      <c r="E42870">
        <v>0.89141854474906901</v>
      </c>
      <c r="F42870">
        <v>8.9166137020856101E-2</v>
      </c>
      <c r="G42870">
        <v>-6.1145610000000003E-2</v>
      </c>
      <c r="H42870">
        <v>3.5893366000000003E-2</v>
      </c>
      <c r="I42870">
        <v>0.13689319999999999</v>
      </c>
      <c r="J42870" t="s">
        <v>2246</v>
      </c>
    </row>
    <row r="42871" spans="1:10" x14ac:dyDescent="0.25">
      <c r="A42871" t="s">
        <v>10600</v>
      </c>
      <c r="B42871" t="s">
        <v>2586</v>
      </c>
      <c r="C42871" t="s">
        <v>10247</v>
      </c>
      <c r="D42871">
        <v>21830158</v>
      </c>
      <c r="E42871">
        <v>0.99949957763513597</v>
      </c>
      <c r="F42871">
        <v>0.97244182870634599</v>
      </c>
      <c r="G42871">
        <v>-1.6593557E-3</v>
      </c>
      <c r="H42871">
        <v>4.800633E-2</v>
      </c>
      <c r="I42871">
        <v>0.13689319999999999</v>
      </c>
      <c r="J42871" t="s">
        <v>2246</v>
      </c>
    </row>
    <row r="42872" spans="1:10" x14ac:dyDescent="0.25">
      <c r="A42872" t="s">
        <v>10600</v>
      </c>
      <c r="B42872" t="s">
        <v>10553</v>
      </c>
      <c r="C42872" t="s">
        <v>10247</v>
      </c>
      <c r="D42872">
        <v>21830158</v>
      </c>
      <c r="E42872">
        <v>0.99875806439145198</v>
      </c>
      <c r="F42872">
        <v>0.96337069406553899</v>
      </c>
      <c r="G42872">
        <v>-2.6346812999999999E-3</v>
      </c>
      <c r="H42872">
        <v>5.7337973E-2</v>
      </c>
      <c r="I42872">
        <v>0.13689319999999999</v>
      </c>
      <c r="J42872" t="s">
        <v>2246</v>
      </c>
    </row>
    <row r="42873" spans="1:10" x14ac:dyDescent="0.25">
      <c r="A42873" t="s">
        <v>10600</v>
      </c>
      <c r="B42873" t="s">
        <v>8193</v>
      </c>
      <c r="C42873" t="s">
        <v>10247</v>
      </c>
      <c r="D42873">
        <v>21830158</v>
      </c>
      <c r="E42873">
        <v>0.97504345556676397</v>
      </c>
      <c r="F42873">
        <v>0.40569207122710499</v>
      </c>
      <c r="G42873">
        <v>-3.3637806999999999E-2</v>
      </c>
      <c r="H42873">
        <v>4.0416000000000001E-2</v>
      </c>
      <c r="I42873">
        <v>0.13689319999999999</v>
      </c>
      <c r="J42873" t="s">
        <v>2246</v>
      </c>
    </row>
    <row r="42874" spans="1:10" x14ac:dyDescent="0.25">
      <c r="A42874" t="s">
        <v>10600</v>
      </c>
      <c r="B42874" t="s">
        <v>10393</v>
      </c>
      <c r="C42874" t="s">
        <v>10247</v>
      </c>
      <c r="D42874">
        <v>21830158</v>
      </c>
      <c r="E42874">
        <v>0.91759429596977304</v>
      </c>
      <c r="F42874">
        <v>0.123885467612096</v>
      </c>
      <c r="G42874">
        <v>9.6977523999999996E-2</v>
      </c>
      <c r="H42874">
        <v>6.2907710000000006E-2</v>
      </c>
      <c r="I42874">
        <v>0.13689319999999999</v>
      </c>
      <c r="J42874" t="s">
        <v>2246</v>
      </c>
    </row>
    <row r="42875" spans="1:10" x14ac:dyDescent="0.25">
      <c r="A42875" t="s">
        <v>10600</v>
      </c>
      <c r="B42875" t="s">
        <v>3237</v>
      </c>
      <c r="C42875" t="s">
        <v>10247</v>
      </c>
      <c r="D42875">
        <v>21830158</v>
      </c>
      <c r="E42875">
        <v>0.97087753925598597</v>
      </c>
      <c r="F42875">
        <v>0.36926935845048803</v>
      </c>
      <c r="G42875">
        <v>3.3339344E-2</v>
      </c>
      <c r="H42875">
        <v>3.7095040000000003E-2</v>
      </c>
      <c r="I42875">
        <v>0.13689319999999999</v>
      </c>
      <c r="J42875" t="s">
        <v>2246</v>
      </c>
    </row>
    <row r="42876" spans="1:10" x14ac:dyDescent="0.25">
      <c r="A42876" t="s">
        <v>10600</v>
      </c>
      <c r="B42876" t="s">
        <v>9082</v>
      </c>
      <c r="C42876" t="s">
        <v>10247</v>
      </c>
      <c r="D42876">
        <v>21830158</v>
      </c>
      <c r="E42876">
        <v>0.899304543067175</v>
      </c>
      <c r="F42876">
        <v>9.66793890586089E-2</v>
      </c>
      <c r="G42876">
        <v>-7.3166640000000005E-2</v>
      </c>
      <c r="H42876">
        <v>4.3952230000000002E-2</v>
      </c>
      <c r="I42876">
        <v>0.13689319999999999</v>
      </c>
      <c r="J42876" t="s">
        <v>2246</v>
      </c>
    </row>
    <row r="42877" spans="1:10" x14ac:dyDescent="0.25">
      <c r="A42877" t="s">
        <v>10600</v>
      </c>
      <c r="B42877" t="s">
        <v>4266</v>
      </c>
      <c r="C42877" t="s">
        <v>10247</v>
      </c>
      <c r="D42877">
        <v>21830158</v>
      </c>
      <c r="E42877">
        <v>0.98792721245819903</v>
      </c>
      <c r="F42877">
        <v>0.65432657321834997</v>
      </c>
      <c r="G42877">
        <v>-2.1796073999999999E-2</v>
      </c>
      <c r="H42877">
        <v>4.8645229999999998E-2</v>
      </c>
      <c r="I42877">
        <v>0.13689319999999999</v>
      </c>
      <c r="J42877" t="s">
        <v>2246</v>
      </c>
    </row>
    <row r="42878" spans="1:10" x14ac:dyDescent="0.25">
      <c r="A42878" t="s">
        <v>10600</v>
      </c>
      <c r="B42878" t="s">
        <v>10552</v>
      </c>
      <c r="C42878" t="s">
        <v>10247</v>
      </c>
      <c r="D42878">
        <v>21830158</v>
      </c>
      <c r="E42878">
        <v>0.85185296657633902</v>
      </c>
      <c r="F42878">
        <v>6.4119411177820607E-2</v>
      </c>
      <c r="G42878">
        <v>0.16658278000000001</v>
      </c>
      <c r="H42878">
        <v>8.9755349999999998E-2</v>
      </c>
      <c r="I42878">
        <v>0.13689319999999999</v>
      </c>
      <c r="J42878" t="s">
        <v>2246</v>
      </c>
    </row>
    <row r="42879" spans="1:10" x14ac:dyDescent="0.25">
      <c r="A42879" t="s">
        <v>10600</v>
      </c>
      <c r="B42879" t="s">
        <v>8698</v>
      </c>
      <c r="C42879" t="s">
        <v>10247</v>
      </c>
      <c r="D42879">
        <v>21830158</v>
      </c>
      <c r="E42879">
        <v>0.98107454124290605</v>
      </c>
      <c r="F42879">
        <v>0.45644806002281801</v>
      </c>
      <c r="G42879">
        <v>-3.6718430000000003E-2</v>
      </c>
      <c r="H42879">
        <v>4.9262729999999998E-2</v>
      </c>
      <c r="I42879">
        <v>0.13689319999999999</v>
      </c>
      <c r="J42879" t="s">
        <v>2246</v>
      </c>
    </row>
    <row r="42880" spans="1:10" x14ac:dyDescent="0.25">
      <c r="A42880" t="s">
        <v>10600</v>
      </c>
      <c r="B42880" t="s">
        <v>10625</v>
      </c>
      <c r="C42880" t="s">
        <v>10247</v>
      </c>
      <c r="D42880">
        <v>21830158</v>
      </c>
      <c r="E42880">
        <v>0.99509309297840598</v>
      </c>
      <c r="F42880">
        <v>0.89912405162447595</v>
      </c>
      <c r="G42880">
        <v>4.1554974999999999E-3</v>
      </c>
      <c r="H42880">
        <v>3.2761637000000003E-2</v>
      </c>
      <c r="I42880">
        <v>0.13689319999999999</v>
      </c>
      <c r="J42880" t="s">
        <v>2246</v>
      </c>
    </row>
    <row r="42881" spans="1:10" x14ac:dyDescent="0.25">
      <c r="A42881" t="s">
        <v>10600</v>
      </c>
      <c r="B42881" t="s">
        <v>3236</v>
      </c>
      <c r="C42881" t="s">
        <v>10247</v>
      </c>
      <c r="D42881">
        <v>21830158</v>
      </c>
      <c r="E42881">
        <v>0.99950391755784096</v>
      </c>
      <c r="F42881">
        <v>0.97480414488921396</v>
      </c>
      <c r="G42881">
        <v>1.5609756E-3</v>
      </c>
      <c r="H42881">
        <v>4.9395870000000001E-2</v>
      </c>
      <c r="I42881">
        <v>0.13689319999999999</v>
      </c>
      <c r="J42881" t="s">
        <v>2246</v>
      </c>
    </row>
    <row r="42882" spans="1:10" x14ac:dyDescent="0.25">
      <c r="A42882" t="s">
        <v>10600</v>
      </c>
      <c r="B42882" t="s">
        <v>4120</v>
      </c>
      <c r="C42882" t="s">
        <v>10247</v>
      </c>
      <c r="D42882">
        <v>21830158</v>
      </c>
      <c r="E42882">
        <v>0.772108438588058</v>
      </c>
      <c r="F42882">
        <v>3.4358195590802797E-2</v>
      </c>
      <c r="G42882">
        <v>9.7979109999999994E-2</v>
      </c>
      <c r="H42882">
        <v>4.6164907999999998E-2</v>
      </c>
      <c r="I42882">
        <v>0.13689319999999999</v>
      </c>
      <c r="J42882" t="s">
        <v>2246</v>
      </c>
    </row>
    <row r="42883" spans="1:10" x14ac:dyDescent="0.25">
      <c r="A42883" t="s">
        <v>10600</v>
      </c>
      <c r="B42883" t="s">
        <v>10392</v>
      </c>
      <c r="C42883" t="s">
        <v>10247</v>
      </c>
      <c r="D42883">
        <v>21830158</v>
      </c>
      <c r="E42883">
        <v>0.97949858250668398</v>
      </c>
      <c r="F42883">
        <v>0.453297515072973</v>
      </c>
      <c r="G42883">
        <v>-3.3190696999999998E-2</v>
      </c>
      <c r="H42883">
        <v>4.4219612999999998E-2</v>
      </c>
      <c r="I42883">
        <v>0.13689319999999999</v>
      </c>
      <c r="J42883" t="s">
        <v>2246</v>
      </c>
    </row>
    <row r="42884" spans="1:10" x14ac:dyDescent="0.25">
      <c r="A42884" t="s">
        <v>10600</v>
      </c>
      <c r="B42884" t="s">
        <v>3235</v>
      </c>
      <c r="C42884" t="s">
        <v>10247</v>
      </c>
      <c r="D42884">
        <v>21830158</v>
      </c>
      <c r="E42884">
        <v>0.94665935800999401</v>
      </c>
      <c r="F42884">
        <v>0.19989145123575</v>
      </c>
      <c r="G42884">
        <v>-7.5893370000000002E-2</v>
      </c>
      <c r="H42884">
        <v>5.9117709999999997E-2</v>
      </c>
      <c r="I42884">
        <v>0.13689319999999999</v>
      </c>
      <c r="J42884" t="s">
        <v>2246</v>
      </c>
    </row>
    <row r="42885" spans="1:10" x14ac:dyDescent="0.25">
      <c r="A42885" t="s">
        <v>10600</v>
      </c>
      <c r="B42885" t="s">
        <v>2880</v>
      </c>
      <c r="C42885" t="s">
        <v>10247</v>
      </c>
      <c r="D42885">
        <v>21830158</v>
      </c>
      <c r="E42885">
        <v>0.95290069654262599</v>
      </c>
      <c r="F42885">
        <v>0.235197837396283</v>
      </c>
      <c r="G42885">
        <v>-5.8693062999999997E-2</v>
      </c>
      <c r="H42885">
        <v>4.9376490000000002E-2</v>
      </c>
      <c r="I42885">
        <v>0.13689319999999999</v>
      </c>
      <c r="J42885" t="s">
        <v>2246</v>
      </c>
    </row>
    <row r="42886" spans="1:10" x14ac:dyDescent="0.25">
      <c r="A42886" t="s">
        <v>10600</v>
      </c>
      <c r="B42886" t="s">
        <v>10551</v>
      </c>
      <c r="C42886" t="s">
        <v>10247</v>
      </c>
      <c r="D42886">
        <v>21830158</v>
      </c>
      <c r="E42886">
        <v>0.96845786453087601</v>
      </c>
      <c r="F42886">
        <v>0.344897485819391</v>
      </c>
      <c r="G42886">
        <v>7.9827200000000001E-2</v>
      </c>
      <c r="H42886">
        <v>8.4425169999999994E-2</v>
      </c>
      <c r="I42886">
        <v>0.13689319999999999</v>
      </c>
      <c r="J42886" t="s">
        <v>2246</v>
      </c>
    </row>
    <row r="42887" spans="1:10" x14ac:dyDescent="0.25">
      <c r="A42887" t="s">
        <v>10600</v>
      </c>
      <c r="B42887" t="s">
        <v>10592</v>
      </c>
      <c r="C42887" t="s">
        <v>10247</v>
      </c>
      <c r="D42887">
        <v>21830158</v>
      </c>
      <c r="E42887">
        <v>0.98413472441264405</v>
      </c>
      <c r="F42887">
        <v>0.55793879120272505</v>
      </c>
      <c r="G42887">
        <v>2.9683303000000001E-2</v>
      </c>
      <c r="H42887">
        <v>5.0624013000000002E-2</v>
      </c>
      <c r="I42887">
        <v>0.13689319999999999</v>
      </c>
      <c r="J42887" t="s">
        <v>2246</v>
      </c>
    </row>
    <row r="42888" spans="1:10" x14ac:dyDescent="0.25">
      <c r="A42888" t="s">
        <v>10600</v>
      </c>
      <c r="B42888" t="s">
        <v>10434</v>
      </c>
      <c r="C42888" t="s">
        <v>10247</v>
      </c>
      <c r="D42888">
        <v>21830158</v>
      </c>
      <c r="E42888">
        <v>0.98433371544040305</v>
      </c>
      <c r="F42888">
        <v>0.55927971135017496</v>
      </c>
      <c r="G42888">
        <v>2.0400608000000001E-2</v>
      </c>
      <c r="H42888">
        <v>3.4911512999999998E-2</v>
      </c>
      <c r="I42888">
        <v>0.13689319999999999</v>
      </c>
      <c r="J42888" t="s">
        <v>2246</v>
      </c>
    </row>
    <row r="42889" spans="1:10" x14ac:dyDescent="0.25">
      <c r="A42889" t="s">
        <v>10600</v>
      </c>
      <c r="B42889" t="s">
        <v>10549</v>
      </c>
      <c r="C42889" t="s">
        <v>10247</v>
      </c>
      <c r="D42889">
        <v>21830158</v>
      </c>
      <c r="E42889">
        <v>0.89709272991595401</v>
      </c>
      <c r="F42889">
        <v>9.3979923228056705E-2</v>
      </c>
      <c r="G42889">
        <v>-0.10059488</v>
      </c>
      <c r="H42889">
        <v>5.99366E-2</v>
      </c>
      <c r="I42889">
        <v>0.13689319999999999</v>
      </c>
      <c r="J42889" t="s">
        <v>2246</v>
      </c>
    </row>
    <row r="42890" spans="1:10" x14ac:dyDescent="0.25">
      <c r="A42890" t="s">
        <v>10600</v>
      </c>
      <c r="B42890" t="s">
        <v>8140</v>
      </c>
      <c r="C42890" t="s">
        <v>10247</v>
      </c>
      <c r="D42890">
        <v>21830158</v>
      </c>
      <c r="E42890">
        <v>0.98335543407595105</v>
      </c>
      <c r="F42890">
        <v>0.53591738143270695</v>
      </c>
      <c r="G42890">
        <v>3.0104615000000001E-2</v>
      </c>
      <c r="H42890">
        <v>4.8596609999999998E-2</v>
      </c>
      <c r="I42890">
        <v>0.13689319999999999</v>
      </c>
      <c r="J42890" t="s">
        <v>2246</v>
      </c>
    </row>
    <row r="42891" spans="1:10" x14ac:dyDescent="0.25">
      <c r="A42891" t="s">
        <v>10600</v>
      </c>
      <c r="B42891" t="s">
        <v>6585</v>
      </c>
      <c r="C42891" t="s">
        <v>10247</v>
      </c>
      <c r="D42891">
        <v>21830158</v>
      </c>
      <c r="E42891">
        <v>0.97916464652851098</v>
      </c>
      <c r="F42891">
        <v>0.4486917135115</v>
      </c>
      <c r="G42891">
        <v>-3.8251489999999999E-2</v>
      </c>
      <c r="H42891">
        <v>5.0445847000000002E-2</v>
      </c>
      <c r="I42891">
        <v>0.13689319999999999</v>
      </c>
      <c r="J42891" t="s">
        <v>2246</v>
      </c>
    </row>
    <row r="42892" spans="1:10" x14ac:dyDescent="0.25">
      <c r="A42892" t="s">
        <v>10600</v>
      </c>
      <c r="B42892" t="s">
        <v>6100</v>
      </c>
      <c r="C42892" t="s">
        <v>10247</v>
      </c>
      <c r="D42892">
        <v>21830158</v>
      </c>
      <c r="E42892">
        <v>0.99950391755784096</v>
      </c>
      <c r="F42892">
        <v>0.98031789054156304</v>
      </c>
      <c r="G42892">
        <v>-1.1436439000000001E-3</v>
      </c>
      <c r="H42892">
        <v>4.6330932999999998E-2</v>
      </c>
      <c r="I42892">
        <v>0.13689319999999999</v>
      </c>
      <c r="J42892" t="s">
        <v>2246</v>
      </c>
    </row>
    <row r="42893" spans="1:10" x14ac:dyDescent="0.25">
      <c r="A42893" t="s">
        <v>10600</v>
      </c>
      <c r="B42893" t="s">
        <v>10624</v>
      </c>
      <c r="C42893" t="s">
        <v>10247</v>
      </c>
      <c r="D42893">
        <v>21830158</v>
      </c>
      <c r="E42893">
        <v>0.96836502528161605</v>
      </c>
      <c r="F42893">
        <v>0.338827696116625</v>
      </c>
      <c r="G42893">
        <v>7.9306244999999997E-2</v>
      </c>
      <c r="H42893">
        <v>8.2825129999999997E-2</v>
      </c>
      <c r="I42893">
        <v>0.13689319999999999</v>
      </c>
      <c r="J42893" t="s">
        <v>2246</v>
      </c>
    </row>
    <row r="42894" spans="1:10" x14ac:dyDescent="0.25">
      <c r="A42894" t="s">
        <v>10600</v>
      </c>
      <c r="B42894" t="s">
        <v>10548</v>
      </c>
      <c r="C42894" t="s">
        <v>10247</v>
      </c>
      <c r="D42894">
        <v>21830158</v>
      </c>
      <c r="E42894">
        <v>0.94379839713927205</v>
      </c>
      <c r="F42894">
        <v>0.18635313644675899</v>
      </c>
      <c r="G42894">
        <v>4.3481205000000002E-2</v>
      </c>
      <c r="H42894">
        <v>3.2853529999999999E-2</v>
      </c>
      <c r="I42894">
        <v>0.13689319999999999</v>
      </c>
      <c r="J42894" t="s">
        <v>2246</v>
      </c>
    </row>
    <row r="42895" spans="1:10" x14ac:dyDescent="0.25">
      <c r="A42895" t="s">
        <v>10600</v>
      </c>
      <c r="B42895" t="s">
        <v>10547</v>
      </c>
      <c r="C42895" t="s">
        <v>10247</v>
      </c>
      <c r="D42895">
        <v>21830158</v>
      </c>
      <c r="E42895">
        <v>0.772108438588058</v>
      </c>
      <c r="F42895">
        <v>3.44458574537665E-2</v>
      </c>
      <c r="G42895">
        <v>-0.101244524</v>
      </c>
      <c r="H42895">
        <v>4.7726805999999997E-2</v>
      </c>
      <c r="I42895">
        <v>0.13689319999999999</v>
      </c>
      <c r="J42895" t="s">
        <v>2246</v>
      </c>
    </row>
    <row r="42896" spans="1:10" x14ac:dyDescent="0.25">
      <c r="A42896" t="s">
        <v>10600</v>
      </c>
      <c r="B42896" t="s">
        <v>10546</v>
      </c>
      <c r="C42896" t="s">
        <v>10247</v>
      </c>
      <c r="D42896">
        <v>21830158</v>
      </c>
      <c r="E42896">
        <v>0.99282743183764299</v>
      </c>
      <c r="F42896">
        <v>0.82716553258291903</v>
      </c>
      <c r="G42896">
        <v>1.8782811E-2</v>
      </c>
      <c r="H42896">
        <v>8.5975565000000004E-2</v>
      </c>
      <c r="I42896">
        <v>0.13689319999999999</v>
      </c>
      <c r="J42896" t="s">
        <v>2246</v>
      </c>
    </row>
    <row r="42897" spans="1:10" x14ac:dyDescent="0.25">
      <c r="A42897" t="s">
        <v>10600</v>
      </c>
      <c r="B42897" t="s">
        <v>10545</v>
      </c>
      <c r="C42897" t="s">
        <v>10247</v>
      </c>
      <c r="D42897">
        <v>21830158</v>
      </c>
      <c r="E42897">
        <v>0.98687473949640703</v>
      </c>
      <c r="F42897">
        <v>0.60115850747710697</v>
      </c>
      <c r="G42897">
        <v>-2.3234112000000001E-2</v>
      </c>
      <c r="H42897">
        <v>4.4415402999999999E-2</v>
      </c>
      <c r="I42897">
        <v>0.13689319999999999</v>
      </c>
      <c r="J42897" t="s">
        <v>2246</v>
      </c>
    </row>
    <row r="42898" spans="1:10" x14ac:dyDescent="0.25">
      <c r="A42898" t="s">
        <v>10600</v>
      </c>
      <c r="B42898" t="s">
        <v>10591</v>
      </c>
      <c r="C42898" t="s">
        <v>10247</v>
      </c>
      <c r="D42898">
        <v>21830158</v>
      </c>
      <c r="E42898">
        <v>0.96836502528161605</v>
      </c>
      <c r="F42898">
        <v>0.32694989834681598</v>
      </c>
      <c r="G42898">
        <v>-8.2449469999999997E-2</v>
      </c>
      <c r="H42898">
        <v>8.4015764000000007E-2</v>
      </c>
      <c r="I42898">
        <v>0.13689319999999999</v>
      </c>
      <c r="J42898" t="s">
        <v>2246</v>
      </c>
    </row>
    <row r="42899" spans="1:10" x14ac:dyDescent="0.25">
      <c r="A42899" t="s">
        <v>10600</v>
      </c>
      <c r="B42899" t="s">
        <v>10623</v>
      </c>
      <c r="C42899" t="s">
        <v>10247</v>
      </c>
      <c r="D42899">
        <v>21830158</v>
      </c>
      <c r="E42899">
        <v>0.98335543407595105</v>
      </c>
      <c r="F42899">
        <v>0.52971208308163298</v>
      </c>
      <c r="G42899">
        <v>5.4864332000000002E-2</v>
      </c>
      <c r="H42899">
        <v>8.7233229999999995E-2</v>
      </c>
      <c r="I42899">
        <v>0.13689319999999999</v>
      </c>
      <c r="J42899" t="s">
        <v>2246</v>
      </c>
    </row>
    <row r="42900" spans="1:10" x14ac:dyDescent="0.25">
      <c r="A42900" t="s">
        <v>10600</v>
      </c>
      <c r="B42900" t="s">
        <v>10503</v>
      </c>
      <c r="C42900" t="s">
        <v>10247</v>
      </c>
      <c r="D42900">
        <v>21830158</v>
      </c>
      <c r="E42900">
        <v>0.99193917702077905</v>
      </c>
      <c r="F42900">
        <v>0.80834013160491303</v>
      </c>
      <c r="G42900">
        <v>1.7004638999999998E-2</v>
      </c>
      <c r="H42900">
        <v>7.0060893999999999E-2</v>
      </c>
      <c r="I42900">
        <v>0.13689319999999999</v>
      </c>
      <c r="J42900" t="s">
        <v>2246</v>
      </c>
    </row>
    <row r="42901" spans="1:10" x14ac:dyDescent="0.25">
      <c r="A42901" t="s">
        <v>10600</v>
      </c>
      <c r="B42901" t="s">
        <v>10156</v>
      </c>
      <c r="C42901" t="s">
        <v>10247</v>
      </c>
      <c r="D42901">
        <v>21830158</v>
      </c>
      <c r="E42901">
        <v>0.99084935558802301</v>
      </c>
      <c r="F42901">
        <v>0.77407274479323196</v>
      </c>
      <c r="G42901">
        <v>-1.9696325000000001E-2</v>
      </c>
      <c r="H42901">
        <v>6.8574239999999995E-2</v>
      </c>
      <c r="I42901">
        <v>0.13689319999999999</v>
      </c>
      <c r="J42901" t="s">
        <v>2246</v>
      </c>
    </row>
    <row r="42902" spans="1:10" x14ac:dyDescent="0.25">
      <c r="A42902" t="s">
        <v>10600</v>
      </c>
      <c r="B42902" t="s">
        <v>10544</v>
      </c>
      <c r="C42902" t="s">
        <v>10247</v>
      </c>
      <c r="D42902">
        <v>21830158</v>
      </c>
      <c r="E42902">
        <v>0.54832823813743503</v>
      </c>
      <c r="F42902">
        <v>1.038518585804E-2</v>
      </c>
      <c r="G42902">
        <v>-0.1597693</v>
      </c>
      <c r="H42902">
        <v>6.2078340000000003E-2</v>
      </c>
      <c r="I42902">
        <v>0.13689319999999999</v>
      </c>
      <c r="J42902" t="s">
        <v>2246</v>
      </c>
    </row>
    <row r="42903" spans="1:10" x14ac:dyDescent="0.25">
      <c r="A42903" t="s">
        <v>10600</v>
      </c>
      <c r="B42903" t="s">
        <v>10543</v>
      </c>
      <c r="C42903" t="s">
        <v>10247</v>
      </c>
      <c r="D42903">
        <v>21830158</v>
      </c>
      <c r="E42903">
        <v>0.98591281761885496</v>
      </c>
      <c r="F42903">
        <v>0.58847458325540902</v>
      </c>
      <c r="G42903">
        <v>-2.8940002999999999E-2</v>
      </c>
      <c r="H42903">
        <v>5.3449961999999997E-2</v>
      </c>
      <c r="I42903">
        <v>0.13689319999999999</v>
      </c>
      <c r="J42903" t="s">
        <v>2246</v>
      </c>
    </row>
    <row r="42904" spans="1:10" x14ac:dyDescent="0.25">
      <c r="A42904" t="s">
        <v>10600</v>
      </c>
      <c r="B42904" t="s">
        <v>4412</v>
      </c>
      <c r="C42904" t="s">
        <v>10247</v>
      </c>
      <c r="D42904">
        <v>21830158</v>
      </c>
      <c r="E42904">
        <v>0.95290069654262599</v>
      </c>
      <c r="F42904">
        <v>0.233707007372529</v>
      </c>
      <c r="G42904">
        <v>7.8832059999999995E-2</v>
      </c>
      <c r="H42904">
        <v>6.6107440000000003E-2</v>
      </c>
      <c r="I42904">
        <v>0.13689319999999999</v>
      </c>
      <c r="J42904" t="s">
        <v>2246</v>
      </c>
    </row>
    <row r="42905" spans="1:10" x14ac:dyDescent="0.25">
      <c r="A42905" t="s">
        <v>10600</v>
      </c>
      <c r="B42905" t="s">
        <v>8139</v>
      </c>
      <c r="C42905" t="s">
        <v>10247</v>
      </c>
      <c r="D42905">
        <v>21830158</v>
      </c>
      <c r="E42905">
        <v>0.98913171346593598</v>
      </c>
      <c r="F42905">
        <v>0.71817829255440802</v>
      </c>
      <c r="G42905">
        <v>-1.2901997E-2</v>
      </c>
      <c r="H42905">
        <v>3.5727351999999997E-2</v>
      </c>
      <c r="I42905">
        <v>0.13689319999999999</v>
      </c>
      <c r="J42905" t="s">
        <v>2246</v>
      </c>
    </row>
    <row r="42906" spans="1:10" x14ac:dyDescent="0.25">
      <c r="A42906" t="s">
        <v>10600</v>
      </c>
      <c r="B42906" t="s">
        <v>7007</v>
      </c>
      <c r="C42906" t="s">
        <v>10247</v>
      </c>
      <c r="D42906">
        <v>21830158</v>
      </c>
      <c r="E42906">
        <v>0.93900187730423001</v>
      </c>
      <c r="F42906">
        <v>0.17392037825100201</v>
      </c>
      <c r="G42906">
        <v>4.2622044999999997E-2</v>
      </c>
      <c r="H42906">
        <v>3.1296153E-2</v>
      </c>
      <c r="I42906">
        <v>0.13689319999999999</v>
      </c>
      <c r="J42906" t="s">
        <v>2246</v>
      </c>
    </row>
    <row r="42907" spans="1:10" x14ac:dyDescent="0.25">
      <c r="A42907" t="s">
        <v>10600</v>
      </c>
      <c r="B42907" t="s">
        <v>10001</v>
      </c>
      <c r="C42907" t="s">
        <v>10247</v>
      </c>
      <c r="D42907">
        <v>21830158</v>
      </c>
      <c r="E42907">
        <v>0.98455603051542195</v>
      </c>
      <c r="F42907">
        <v>0.56094575273208802</v>
      </c>
      <c r="G42907">
        <v>2.7385145E-2</v>
      </c>
      <c r="H42907">
        <v>4.7063649999999999E-2</v>
      </c>
      <c r="I42907">
        <v>0.13689319999999999</v>
      </c>
      <c r="J42907" t="s">
        <v>2246</v>
      </c>
    </row>
    <row r="42908" spans="1:10" x14ac:dyDescent="0.25">
      <c r="A42908" t="s">
        <v>10600</v>
      </c>
      <c r="B42908" t="s">
        <v>6788</v>
      </c>
      <c r="C42908" t="s">
        <v>10247</v>
      </c>
      <c r="D42908">
        <v>21830158</v>
      </c>
      <c r="E42908">
        <v>0.98545996484919696</v>
      </c>
      <c r="F42908">
        <v>0.58518910170327598</v>
      </c>
      <c r="G42908">
        <v>-2.5987030000000001E-2</v>
      </c>
      <c r="H42908">
        <v>4.7576203999999997E-2</v>
      </c>
      <c r="I42908">
        <v>0.13689319999999999</v>
      </c>
      <c r="J42908" t="s">
        <v>2246</v>
      </c>
    </row>
    <row r="42909" spans="1:10" x14ac:dyDescent="0.25">
      <c r="A42909" t="s">
        <v>10600</v>
      </c>
      <c r="B42909" t="s">
        <v>4641</v>
      </c>
      <c r="C42909" t="s">
        <v>10247</v>
      </c>
      <c r="D42909">
        <v>21830158</v>
      </c>
      <c r="E42909">
        <v>0.94665935800999401</v>
      </c>
      <c r="F42909">
        <v>0.19776852805659401</v>
      </c>
      <c r="G42909">
        <v>-6.5695493999999993E-2</v>
      </c>
      <c r="H42909">
        <v>5.0932190000000002E-2</v>
      </c>
      <c r="I42909">
        <v>0.13689319999999999</v>
      </c>
      <c r="J42909" t="s">
        <v>2246</v>
      </c>
    </row>
    <row r="42910" spans="1:10" x14ac:dyDescent="0.25">
      <c r="A42910" t="s">
        <v>10600</v>
      </c>
      <c r="B42910" t="s">
        <v>10622</v>
      </c>
      <c r="C42910" t="s">
        <v>10247</v>
      </c>
      <c r="D42910">
        <v>21830158</v>
      </c>
      <c r="E42910">
        <v>0.93290005403280396</v>
      </c>
      <c r="F42910">
        <v>0.15699339202493801</v>
      </c>
      <c r="G42910">
        <v>-5.0628013999999999E-2</v>
      </c>
      <c r="H42910">
        <v>3.5712685000000001E-2</v>
      </c>
      <c r="I42910">
        <v>0.13689319999999999</v>
      </c>
      <c r="J42910" t="s">
        <v>2246</v>
      </c>
    </row>
    <row r="42911" spans="1:10" x14ac:dyDescent="0.25">
      <c r="A42911" t="s">
        <v>10600</v>
      </c>
      <c r="B42911" t="s">
        <v>6099</v>
      </c>
      <c r="C42911" t="s">
        <v>10247</v>
      </c>
      <c r="D42911">
        <v>21830158</v>
      </c>
      <c r="E42911">
        <v>0.93206740725689297</v>
      </c>
      <c r="F42911">
        <v>0.152700575776308</v>
      </c>
      <c r="G42911">
        <v>-0.1261216</v>
      </c>
      <c r="H42911">
        <v>8.8042504999999993E-2</v>
      </c>
      <c r="I42911">
        <v>0.13689319999999999</v>
      </c>
      <c r="J42911" t="s">
        <v>2246</v>
      </c>
    </row>
    <row r="42912" spans="1:10" x14ac:dyDescent="0.25">
      <c r="A42912" t="s">
        <v>10600</v>
      </c>
      <c r="B42912" t="s">
        <v>10103</v>
      </c>
      <c r="C42912" t="s">
        <v>10247</v>
      </c>
      <c r="D42912">
        <v>21830158</v>
      </c>
      <c r="E42912">
        <v>0.99454432387159597</v>
      </c>
      <c r="F42912">
        <v>0.85687653498716898</v>
      </c>
      <c r="G42912">
        <v>6.8699340000000003E-3</v>
      </c>
      <c r="H42912">
        <v>3.8069800000000001E-2</v>
      </c>
      <c r="I42912">
        <v>0.13689319999999999</v>
      </c>
      <c r="J42912" t="s">
        <v>2246</v>
      </c>
    </row>
    <row r="42913" spans="1:10" x14ac:dyDescent="0.25">
      <c r="A42913" t="s">
        <v>10600</v>
      </c>
      <c r="B42913" t="s">
        <v>4542</v>
      </c>
      <c r="C42913" t="s">
        <v>10247</v>
      </c>
      <c r="D42913">
        <v>21830158</v>
      </c>
      <c r="E42913">
        <v>0.950676690857714</v>
      </c>
      <c r="F42913">
        <v>0.22042352769432499</v>
      </c>
      <c r="G42913">
        <v>4.4994513999999999E-2</v>
      </c>
      <c r="H42913">
        <v>3.6666539999999997E-2</v>
      </c>
      <c r="I42913">
        <v>0.13689319999999999</v>
      </c>
      <c r="J42913" t="s">
        <v>2246</v>
      </c>
    </row>
    <row r="42914" spans="1:10" x14ac:dyDescent="0.25">
      <c r="A42914" t="s">
        <v>10600</v>
      </c>
      <c r="B42914" t="s">
        <v>7006</v>
      </c>
      <c r="C42914" t="s">
        <v>10247</v>
      </c>
      <c r="D42914">
        <v>21830158</v>
      </c>
      <c r="E42914">
        <v>0.97401041863209803</v>
      </c>
      <c r="F42914">
        <v>0.40005669315442</v>
      </c>
      <c r="G42914">
        <v>-2.3249860000000001E-2</v>
      </c>
      <c r="H42914">
        <v>2.7601899999999999E-2</v>
      </c>
      <c r="I42914">
        <v>0.13689319999999999</v>
      </c>
      <c r="J42914" t="s">
        <v>2246</v>
      </c>
    </row>
    <row r="42915" spans="1:10" x14ac:dyDescent="0.25">
      <c r="A42915" t="s">
        <v>10600</v>
      </c>
      <c r="B42915" t="s">
        <v>5336</v>
      </c>
      <c r="C42915" t="s">
        <v>10247</v>
      </c>
      <c r="D42915">
        <v>21830158</v>
      </c>
      <c r="E42915">
        <v>0.98962893200538005</v>
      </c>
      <c r="F42915">
        <v>0.75167512980598405</v>
      </c>
      <c r="G42915">
        <v>1.0166178E-2</v>
      </c>
      <c r="H42915">
        <v>3.2107744000000001E-2</v>
      </c>
      <c r="I42915">
        <v>0.13689319999999999</v>
      </c>
      <c r="J42915" t="s">
        <v>2246</v>
      </c>
    </row>
    <row r="42916" spans="1:10" x14ac:dyDescent="0.25">
      <c r="A42916" t="s">
        <v>10600</v>
      </c>
      <c r="B42916" t="s">
        <v>3582</v>
      </c>
      <c r="C42916" t="s">
        <v>10247</v>
      </c>
      <c r="D42916">
        <v>21830158</v>
      </c>
      <c r="E42916">
        <v>0.99532724374921899</v>
      </c>
      <c r="F42916">
        <v>0.90693348678375796</v>
      </c>
      <c r="G42916">
        <v>-4.3173157999999998E-3</v>
      </c>
      <c r="H42916">
        <v>3.6908360000000001E-2</v>
      </c>
      <c r="I42916">
        <v>0.13689319999999999</v>
      </c>
      <c r="J42916" t="s">
        <v>2246</v>
      </c>
    </row>
    <row r="42917" spans="1:10" x14ac:dyDescent="0.25">
      <c r="A42917" t="s">
        <v>10600</v>
      </c>
      <c r="B42917" t="s">
        <v>10432</v>
      </c>
      <c r="C42917" t="s">
        <v>10247</v>
      </c>
      <c r="D42917">
        <v>21830158</v>
      </c>
      <c r="E42917">
        <v>0.99255491217733605</v>
      </c>
      <c r="F42917">
        <v>0.82393994352136801</v>
      </c>
      <c r="G42917">
        <v>6.0686315000000003E-3</v>
      </c>
      <c r="H42917">
        <v>2.7261074999999999E-2</v>
      </c>
      <c r="I42917">
        <v>0.13689319999999999</v>
      </c>
      <c r="J42917" t="s">
        <v>2246</v>
      </c>
    </row>
    <row r="42918" spans="1:10" x14ac:dyDescent="0.25">
      <c r="A42918" t="s">
        <v>10600</v>
      </c>
      <c r="B42918" t="s">
        <v>10431</v>
      </c>
      <c r="C42918" t="s">
        <v>10247</v>
      </c>
      <c r="D42918">
        <v>21830158</v>
      </c>
      <c r="E42918">
        <v>0.98913171346593598</v>
      </c>
      <c r="F42918">
        <v>0.72751734324865103</v>
      </c>
      <c r="G42918">
        <v>-1.9216282000000001E-2</v>
      </c>
      <c r="H42918">
        <v>5.5116329999999998E-2</v>
      </c>
      <c r="I42918">
        <v>0.13689319999999999</v>
      </c>
      <c r="J42918" t="s">
        <v>2246</v>
      </c>
    </row>
    <row r="42919" spans="1:10" x14ac:dyDescent="0.25">
      <c r="A42919" t="s">
        <v>10600</v>
      </c>
      <c r="B42919" t="s">
        <v>6185</v>
      </c>
      <c r="C42919" t="s">
        <v>10247</v>
      </c>
      <c r="D42919">
        <v>21830158</v>
      </c>
      <c r="E42919">
        <v>0.77912468693912895</v>
      </c>
      <c r="F42919">
        <v>3.61327585168187E-2</v>
      </c>
      <c r="G42919">
        <v>7.4848429999999994E-2</v>
      </c>
      <c r="H42919">
        <v>3.5611667E-2</v>
      </c>
      <c r="I42919">
        <v>0.13689319999999999</v>
      </c>
      <c r="J42919" t="s">
        <v>2246</v>
      </c>
    </row>
    <row r="42920" spans="1:10" x14ac:dyDescent="0.25">
      <c r="A42920" t="s">
        <v>10600</v>
      </c>
      <c r="B42920" t="s">
        <v>9774</v>
      </c>
      <c r="C42920" t="s">
        <v>10247</v>
      </c>
      <c r="D42920">
        <v>21830158</v>
      </c>
      <c r="E42920">
        <v>0.98795259455686502</v>
      </c>
      <c r="F42920">
        <v>0.68140921807789501</v>
      </c>
      <c r="G42920">
        <v>1.9844407000000001E-2</v>
      </c>
      <c r="H42920">
        <v>4.8305497000000003E-2</v>
      </c>
      <c r="I42920">
        <v>0.13689319999999999</v>
      </c>
      <c r="J42920" t="s">
        <v>2246</v>
      </c>
    </row>
    <row r="42921" spans="1:10" x14ac:dyDescent="0.25">
      <c r="A42921" t="s">
        <v>10600</v>
      </c>
      <c r="B42921" t="s">
        <v>7807</v>
      </c>
      <c r="C42921" t="s">
        <v>10247</v>
      </c>
      <c r="D42921">
        <v>21830158</v>
      </c>
      <c r="E42921">
        <v>0.98629157800371103</v>
      </c>
      <c r="F42921">
        <v>0.59151302229445502</v>
      </c>
      <c r="G42921">
        <v>2.4824275E-2</v>
      </c>
      <c r="H42921">
        <v>4.6224835999999998E-2</v>
      </c>
      <c r="I42921">
        <v>0.13689319999999999</v>
      </c>
      <c r="J42921" t="s">
        <v>2246</v>
      </c>
    </row>
    <row r="42922" spans="1:10" x14ac:dyDescent="0.25">
      <c r="A42922" t="s">
        <v>10600</v>
      </c>
      <c r="B42922" t="s">
        <v>10621</v>
      </c>
      <c r="C42922" t="s">
        <v>10247</v>
      </c>
      <c r="D42922">
        <v>21830158</v>
      </c>
      <c r="E42922">
        <v>0.93086626253779003</v>
      </c>
      <c r="F42922">
        <v>0.14932440347073</v>
      </c>
      <c r="G42922">
        <v>6.4942256000000004E-2</v>
      </c>
      <c r="H42922">
        <v>4.4960763000000001E-2</v>
      </c>
      <c r="I42922">
        <v>0.13689319999999999</v>
      </c>
      <c r="J42922" t="s">
        <v>2246</v>
      </c>
    </row>
    <row r="42923" spans="1:10" x14ac:dyDescent="0.25">
      <c r="A42923" t="s">
        <v>10600</v>
      </c>
      <c r="B42923" t="s">
        <v>4265</v>
      </c>
      <c r="C42923" t="s">
        <v>10247</v>
      </c>
      <c r="D42923">
        <v>21830158</v>
      </c>
      <c r="E42923">
        <v>0.98026597720173203</v>
      </c>
      <c r="F42923">
        <v>0.45524507459925401</v>
      </c>
      <c r="G42923">
        <v>-5.9007410000000003E-2</v>
      </c>
      <c r="H42923">
        <v>7.895518E-2</v>
      </c>
      <c r="I42923">
        <v>0.13689319999999999</v>
      </c>
      <c r="J42923" t="s">
        <v>2246</v>
      </c>
    </row>
    <row r="42924" spans="1:10" x14ac:dyDescent="0.25">
      <c r="A42924" t="s">
        <v>10600</v>
      </c>
      <c r="B42924" t="s">
        <v>9081</v>
      </c>
      <c r="C42924" t="s">
        <v>10247</v>
      </c>
      <c r="D42924">
        <v>21830158</v>
      </c>
      <c r="E42924">
        <v>0.99454432387159597</v>
      </c>
      <c r="F42924">
        <v>0.85348260833990297</v>
      </c>
      <c r="G42924">
        <v>-7.0679719999999996E-3</v>
      </c>
      <c r="H42924">
        <v>3.8249902000000002E-2</v>
      </c>
      <c r="I42924">
        <v>0.13689319999999999</v>
      </c>
      <c r="J42924" t="s">
        <v>2246</v>
      </c>
    </row>
    <row r="42925" spans="1:10" x14ac:dyDescent="0.25">
      <c r="A42925" t="s">
        <v>10600</v>
      </c>
      <c r="B42925" t="s">
        <v>10620</v>
      </c>
      <c r="C42925" t="s">
        <v>10247</v>
      </c>
      <c r="D42925">
        <v>21830158</v>
      </c>
      <c r="E42925">
        <v>0.98335543407595105</v>
      </c>
      <c r="F42925">
        <v>0.53565980896753296</v>
      </c>
      <c r="G42925">
        <v>2.5404036000000001E-2</v>
      </c>
      <c r="H42925">
        <v>4.098276E-2</v>
      </c>
      <c r="I42925">
        <v>0.13689319999999999</v>
      </c>
      <c r="J42925" t="s">
        <v>2246</v>
      </c>
    </row>
    <row r="42926" spans="1:10" x14ac:dyDescent="0.25">
      <c r="A42926" t="s">
        <v>10600</v>
      </c>
      <c r="B42926" t="s">
        <v>10619</v>
      </c>
      <c r="C42926" t="s">
        <v>10247</v>
      </c>
      <c r="D42926">
        <v>21830158</v>
      </c>
      <c r="E42926">
        <v>0.97295047718295402</v>
      </c>
      <c r="F42926">
        <v>0.38311556496566501</v>
      </c>
      <c r="G42926">
        <v>-4.191947E-2</v>
      </c>
      <c r="H42926">
        <v>4.8015870000000002E-2</v>
      </c>
      <c r="I42926">
        <v>0.13689319999999999</v>
      </c>
      <c r="J42926" t="s">
        <v>2246</v>
      </c>
    </row>
    <row r="42927" spans="1:10" x14ac:dyDescent="0.25">
      <c r="A42927" t="s">
        <v>10600</v>
      </c>
      <c r="B42927" t="s">
        <v>8960</v>
      </c>
      <c r="C42927" t="s">
        <v>10247</v>
      </c>
      <c r="D42927">
        <v>21830158</v>
      </c>
      <c r="E42927">
        <v>0.98335543407595105</v>
      </c>
      <c r="F42927">
        <v>0.51379587686362105</v>
      </c>
      <c r="G42927">
        <v>-2.7959252E-2</v>
      </c>
      <c r="H42927">
        <v>4.2786337000000001E-2</v>
      </c>
      <c r="I42927">
        <v>0.13689319999999999</v>
      </c>
      <c r="J42927" t="s">
        <v>2246</v>
      </c>
    </row>
    <row r="42928" spans="1:10" x14ac:dyDescent="0.25">
      <c r="A42928" t="s">
        <v>10600</v>
      </c>
      <c r="B42928" t="s">
        <v>8959</v>
      </c>
      <c r="C42928" t="s">
        <v>10247</v>
      </c>
      <c r="D42928">
        <v>21830158</v>
      </c>
      <c r="E42928">
        <v>0.97544456278827296</v>
      </c>
      <c r="F42928">
        <v>0.40640115153399903</v>
      </c>
      <c r="G42928">
        <v>5.912187E-2</v>
      </c>
      <c r="H42928">
        <v>7.1142700000000003E-2</v>
      </c>
      <c r="I42928">
        <v>0.13689319999999999</v>
      </c>
      <c r="J42928" t="s">
        <v>2246</v>
      </c>
    </row>
    <row r="42929" spans="1:10" x14ac:dyDescent="0.25">
      <c r="A42929" t="s">
        <v>10600</v>
      </c>
      <c r="B42929" t="s">
        <v>10618</v>
      </c>
      <c r="C42929" t="s">
        <v>10247</v>
      </c>
      <c r="D42929">
        <v>21830158</v>
      </c>
      <c r="E42929">
        <v>0.98913171346593598</v>
      </c>
      <c r="F42929">
        <v>0.73323728530208299</v>
      </c>
      <c r="G42929">
        <v>1.8293634E-2</v>
      </c>
      <c r="H42929">
        <v>5.3641327000000003E-2</v>
      </c>
      <c r="I42929">
        <v>0.13689319999999999</v>
      </c>
      <c r="J42929" t="s">
        <v>2246</v>
      </c>
    </row>
    <row r="42930" spans="1:10" x14ac:dyDescent="0.25">
      <c r="A42930" t="s">
        <v>10600</v>
      </c>
      <c r="B42930" t="s">
        <v>10617</v>
      </c>
      <c r="C42930" t="s">
        <v>10247</v>
      </c>
      <c r="D42930">
        <v>21830158</v>
      </c>
      <c r="E42930">
        <v>0.98792721245819903</v>
      </c>
      <c r="F42930">
        <v>0.64211582050549199</v>
      </c>
      <c r="G42930">
        <v>3.0652394999999999E-2</v>
      </c>
      <c r="H42930">
        <v>6.5910590000000005E-2</v>
      </c>
      <c r="I42930">
        <v>0.13689319999999999</v>
      </c>
      <c r="J42930" t="s">
        <v>2246</v>
      </c>
    </row>
    <row r="42931" spans="1:10" x14ac:dyDescent="0.25">
      <c r="A42931" t="s">
        <v>10600</v>
      </c>
      <c r="B42931" t="s">
        <v>3820</v>
      </c>
      <c r="C42931" t="s">
        <v>10247</v>
      </c>
      <c r="D42931">
        <v>21830158</v>
      </c>
      <c r="E42931">
        <v>0.35785097491899598</v>
      </c>
      <c r="F42931">
        <v>4.1835700316320799E-3</v>
      </c>
      <c r="G42931">
        <v>0.23145024</v>
      </c>
      <c r="H42931">
        <v>8.0396615000000005E-2</v>
      </c>
      <c r="I42931">
        <v>0.13689319999999999</v>
      </c>
      <c r="J42931" t="s">
        <v>2246</v>
      </c>
    </row>
    <row r="42932" spans="1:10" x14ac:dyDescent="0.25">
      <c r="A42932" t="s">
        <v>10600</v>
      </c>
      <c r="B42932" t="s">
        <v>2582</v>
      </c>
      <c r="C42932" t="s">
        <v>10247</v>
      </c>
      <c r="D42932">
        <v>21830158</v>
      </c>
      <c r="E42932">
        <v>0.99311588869627898</v>
      </c>
      <c r="F42932">
        <v>0.833064419699036</v>
      </c>
      <c r="G42932">
        <v>-1.1194285E-2</v>
      </c>
      <c r="H42932">
        <v>5.3079469999999997E-2</v>
      </c>
      <c r="I42932">
        <v>0.13689319999999999</v>
      </c>
      <c r="J42932" t="s">
        <v>2246</v>
      </c>
    </row>
    <row r="42933" spans="1:10" x14ac:dyDescent="0.25">
      <c r="A42933" t="s">
        <v>10600</v>
      </c>
      <c r="B42933" t="s">
        <v>5200</v>
      </c>
      <c r="C42933" t="s">
        <v>10247</v>
      </c>
      <c r="D42933">
        <v>21830158</v>
      </c>
      <c r="E42933">
        <v>0.98792721245819903</v>
      </c>
      <c r="F42933">
        <v>0.679013238634261</v>
      </c>
      <c r="G42933">
        <v>2.8042310000000001E-2</v>
      </c>
      <c r="H42933">
        <v>6.7721569999999995E-2</v>
      </c>
      <c r="I42933">
        <v>0.13689319999999999</v>
      </c>
      <c r="J42933" t="s">
        <v>2246</v>
      </c>
    </row>
    <row r="42934" spans="1:10" x14ac:dyDescent="0.25">
      <c r="A42934" t="s">
        <v>10600</v>
      </c>
      <c r="B42934" t="s">
        <v>8138</v>
      </c>
      <c r="C42934" t="s">
        <v>10247</v>
      </c>
      <c r="D42934">
        <v>21830158</v>
      </c>
      <c r="E42934">
        <v>0.98617203198791403</v>
      </c>
      <c r="F42934">
        <v>0.58971904366844197</v>
      </c>
      <c r="G42934">
        <v>-2.2529520000000001E-2</v>
      </c>
      <c r="H42934">
        <v>4.1749593000000002E-2</v>
      </c>
      <c r="I42934">
        <v>0.13689319999999999</v>
      </c>
      <c r="J42934" t="s">
        <v>2246</v>
      </c>
    </row>
    <row r="42935" spans="1:10" x14ac:dyDescent="0.25">
      <c r="A42935" t="s">
        <v>10600</v>
      </c>
      <c r="B42935" t="s">
        <v>6492</v>
      </c>
      <c r="C42935" t="s">
        <v>10247</v>
      </c>
      <c r="D42935">
        <v>21830158</v>
      </c>
      <c r="E42935">
        <v>0.98439484021090196</v>
      </c>
      <c r="F42935">
        <v>0.56024793739467704</v>
      </c>
      <c r="G42935">
        <v>2.1634114999999999E-2</v>
      </c>
      <c r="H42935">
        <v>3.711387E-2</v>
      </c>
      <c r="I42935">
        <v>0.13689319999999999</v>
      </c>
      <c r="J42935" t="s">
        <v>2246</v>
      </c>
    </row>
    <row r="42936" spans="1:10" x14ac:dyDescent="0.25">
      <c r="A42936" t="s">
        <v>10600</v>
      </c>
      <c r="B42936" t="s">
        <v>6703</v>
      </c>
      <c r="C42936" t="s">
        <v>10247</v>
      </c>
      <c r="D42936">
        <v>21830158</v>
      </c>
      <c r="E42936">
        <v>0.99193917702077905</v>
      </c>
      <c r="F42936">
        <v>0.80698892979855197</v>
      </c>
      <c r="G42936">
        <v>-1.2159979E-2</v>
      </c>
      <c r="H42936">
        <v>4.9742647000000001E-2</v>
      </c>
      <c r="I42936">
        <v>0.13689319999999999</v>
      </c>
      <c r="J42936" t="s">
        <v>2246</v>
      </c>
    </row>
    <row r="42937" spans="1:10" x14ac:dyDescent="0.25">
      <c r="A42937" t="s">
        <v>10600</v>
      </c>
      <c r="B42937" t="s">
        <v>10616</v>
      </c>
      <c r="C42937" t="s">
        <v>10247</v>
      </c>
      <c r="D42937">
        <v>21830158</v>
      </c>
      <c r="E42937">
        <v>0.98913171346593598</v>
      </c>
      <c r="F42937">
        <v>0.69401740548157997</v>
      </c>
      <c r="G42937">
        <v>1.176322E-2</v>
      </c>
      <c r="H42937">
        <v>2.9881340999999999E-2</v>
      </c>
      <c r="I42937">
        <v>0.13689319999999999</v>
      </c>
      <c r="J42937" t="s">
        <v>2246</v>
      </c>
    </row>
    <row r="42938" spans="1:10" x14ac:dyDescent="0.25">
      <c r="A42938" t="s">
        <v>10600</v>
      </c>
      <c r="B42938" t="s">
        <v>10615</v>
      </c>
      <c r="C42938" t="s">
        <v>10247</v>
      </c>
      <c r="D42938">
        <v>21830158</v>
      </c>
      <c r="E42938">
        <v>0.87482405927997298</v>
      </c>
      <c r="F42938">
        <v>7.5255908558860204E-2</v>
      </c>
      <c r="G42938">
        <v>5.8141026999999998E-2</v>
      </c>
      <c r="H42938">
        <v>3.2607200000000003E-2</v>
      </c>
      <c r="I42938">
        <v>0.13689319999999999</v>
      </c>
      <c r="J42938" t="s">
        <v>2246</v>
      </c>
    </row>
    <row r="42939" spans="1:10" x14ac:dyDescent="0.25">
      <c r="A42939" t="s">
        <v>10600</v>
      </c>
      <c r="B42939" t="s">
        <v>10461</v>
      </c>
      <c r="C42939" t="s">
        <v>10247</v>
      </c>
      <c r="D42939">
        <v>21830158</v>
      </c>
      <c r="E42939">
        <v>0.899304543067175</v>
      </c>
      <c r="F42939">
        <v>9.6909334015478701E-2</v>
      </c>
      <c r="G42939">
        <v>-5.4173039999999999E-2</v>
      </c>
      <c r="H42939">
        <v>3.2565005000000001E-2</v>
      </c>
      <c r="I42939">
        <v>0.13689319999999999</v>
      </c>
      <c r="J42939" t="s">
        <v>2246</v>
      </c>
    </row>
    <row r="42940" spans="1:10" x14ac:dyDescent="0.25">
      <c r="A42940" t="s">
        <v>10600</v>
      </c>
      <c r="B42940" t="s">
        <v>10614</v>
      </c>
      <c r="C42940" t="s">
        <v>10247</v>
      </c>
      <c r="D42940">
        <v>21830158</v>
      </c>
      <c r="E42940">
        <v>0.94120090758155905</v>
      </c>
      <c r="F42940">
        <v>0.17783432090380299</v>
      </c>
      <c r="G42940">
        <v>-5.6820679999999998E-2</v>
      </c>
      <c r="H42940">
        <v>4.2102239999999999E-2</v>
      </c>
      <c r="I42940">
        <v>0.13689319999999999</v>
      </c>
      <c r="J42940" t="s">
        <v>2246</v>
      </c>
    </row>
    <row r="42941" spans="1:10" x14ac:dyDescent="0.25">
      <c r="A42941" t="s">
        <v>10600</v>
      </c>
      <c r="B42941" t="s">
        <v>10613</v>
      </c>
      <c r="C42941" t="s">
        <v>10247</v>
      </c>
      <c r="D42941">
        <v>21830158</v>
      </c>
      <c r="E42941">
        <v>0.95161650021798305</v>
      </c>
      <c r="F42941">
        <v>0.223404728725033</v>
      </c>
      <c r="G42941">
        <v>-4.3949265000000001E-2</v>
      </c>
      <c r="H42941">
        <v>3.6046891999999997E-2</v>
      </c>
      <c r="I42941">
        <v>0.13689319999999999</v>
      </c>
      <c r="J42941" t="s">
        <v>2246</v>
      </c>
    </row>
    <row r="42942" spans="1:10" x14ac:dyDescent="0.25">
      <c r="A42942" t="s">
        <v>10600</v>
      </c>
      <c r="B42942" t="s">
        <v>5334</v>
      </c>
      <c r="C42942" t="s">
        <v>10247</v>
      </c>
      <c r="D42942">
        <v>21830158</v>
      </c>
      <c r="E42942">
        <v>0.98335543407595105</v>
      </c>
      <c r="F42942">
        <v>0.543232762834571</v>
      </c>
      <c r="G42942">
        <v>-3.8957595999999997E-2</v>
      </c>
      <c r="H42942">
        <v>6.4032889999999995E-2</v>
      </c>
      <c r="I42942">
        <v>0.13689319999999999</v>
      </c>
      <c r="J42942" t="s">
        <v>2246</v>
      </c>
    </row>
    <row r="42943" spans="1:10" x14ac:dyDescent="0.25">
      <c r="A42943" t="s">
        <v>10600</v>
      </c>
      <c r="B42943" t="s">
        <v>10612</v>
      </c>
      <c r="C42943" t="s">
        <v>10247</v>
      </c>
      <c r="D42943">
        <v>21830158</v>
      </c>
      <c r="E42943">
        <v>0.92665851953331202</v>
      </c>
      <c r="F42943">
        <v>0.14541186376948101</v>
      </c>
      <c r="G42943">
        <v>-6.4496405000000007E-2</v>
      </c>
      <c r="H42943">
        <v>4.4221456999999999E-2</v>
      </c>
      <c r="I42943">
        <v>0.13689319999999999</v>
      </c>
      <c r="J42943" t="s">
        <v>2246</v>
      </c>
    </row>
    <row r="42944" spans="1:10" x14ac:dyDescent="0.25">
      <c r="A42944" t="s">
        <v>10600</v>
      </c>
      <c r="B42944" t="s">
        <v>3931</v>
      </c>
      <c r="C42944" t="s">
        <v>10247</v>
      </c>
      <c r="D42944">
        <v>21830158</v>
      </c>
      <c r="E42944">
        <v>0.96083020906067895</v>
      </c>
      <c r="F42944">
        <v>0.266207356581459</v>
      </c>
      <c r="G42944">
        <v>-6.7062819999999995E-2</v>
      </c>
      <c r="H42944">
        <v>6.0241240000000001E-2</v>
      </c>
      <c r="I42944">
        <v>0.13689319999999999</v>
      </c>
      <c r="J42944" t="s">
        <v>2246</v>
      </c>
    </row>
    <row r="42945" spans="1:10" x14ac:dyDescent="0.25">
      <c r="A42945" t="s">
        <v>10600</v>
      </c>
      <c r="B42945" t="s">
        <v>6097</v>
      </c>
      <c r="C42945" t="s">
        <v>10247</v>
      </c>
      <c r="D42945">
        <v>21830158</v>
      </c>
      <c r="E42945">
        <v>0.97336116154325603</v>
      </c>
      <c r="F42945">
        <v>0.38827675002110001</v>
      </c>
      <c r="G42945">
        <v>-4.2640664000000002E-2</v>
      </c>
      <c r="H42945">
        <v>4.9375879999999997E-2</v>
      </c>
      <c r="I42945">
        <v>0.13689319999999999</v>
      </c>
      <c r="J42945" t="s">
        <v>2246</v>
      </c>
    </row>
    <row r="42946" spans="1:10" x14ac:dyDescent="0.25">
      <c r="A42946" t="s">
        <v>10600</v>
      </c>
      <c r="B42946" t="s">
        <v>7322</v>
      </c>
      <c r="C42946" t="s">
        <v>10247</v>
      </c>
      <c r="D42946">
        <v>21830158</v>
      </c>
      <c r="E42946">
        <v>0.99219091941611604</v>
      </c>
      <c r="F42946">
        <v>0.81449490898024002</v>
      </c>
      <c r="G42946">
        <v>-1.2280482000000001E-2</v>
      </c>
      <c r="H42946">
        <v>5.2308470000000003E-2</v>
      </c>
      <c r="I42946">
        <v>0.13689319999999999</v>
      </c>
      <c r="J42946" t="s">
        <v>2246</v>
      </c>
    </row>
    <row r="42947" spans="1:10" x14ac:dyDescent="0.25">
      <c r="A42947" t="s">
        <v>10600</v>
      </c>
      <c r="B42947" t="s">
        <v>5199</v>
      </c>
      <c r="C42947" t="s">
        <v>10247</v>
      </c>
      <c r="D42947">
        <v>21830158</v>
      </c>
      <c r="E42947">
        <v>0.99513703065902703</v>
      </c>
      <c r="F42947">
        <v>0.90012035328513096</v>
      </c>
      <c r="G42947">
        <v>-5.2255364000000004E-3</v>
      </c>
      <c r="H42947">
        <v>4.1610899999999999E-2</v>
      </c>
      <c r="I42947">
        <v>0.13689319999999999</v>
      </c>
      <c r="J42947" t="s">
        <v>2246</v>
      </c>
    </row>
    <row r="42948" spans="1:10" x14ac:dyDescent="0.25">
      <c r="A42948" t="s">
        <v>10600</v>
      </c>
      <c r="B42948" t="s">
        <v>6622</v>
      </c>
      <c r="C42948" t="s">
        <v>10247</v>
      </c>
      <c r="D42948">
        <v>21830158</v>
      </c>
      <c r="E42948">
        <v>0.98143368968061895</v>
      </c>
      <c r="F42948">
        <v>0.46653897901535102</v>
      </c>
      <c r="G42948">
        <v>2.4243240999999999E-2</v>
      </c>
      <c r="H42948">
        <v>3.3266959999999998E-2</v>
      </c>
      <c r="I42948">
        <v>0.13689319999999999</v>
      </c>
      <c r="J42948" t="s">
        <v>2246</v>
      </c>
    </row>
    <row r="42949" spans="1:10" x14ac:dyDescent="0.25">
      <c r="A42949" t="s">
        <v>10600</v>
      </c>
      <c r="B42949" t="s">
        <v>10385</v>
      </c>
      <c r="C42949" t="s">
        <v>10247</v>
      </c>
      <c r="D42949">
        <v>21830158</v>
      </c>
      <c r="E42949">
        <v>0.98123725620858404</v>
      </c>
      <c r="F42949">
        <v>0.46472162539726802</v>
      </c>
      <c r="G42949">
        <v>3.8229109999999997E-2</v>
      </c>
      <c r="H42949">
        <v>5.2245196000000001E-2</v>
      </c>
      <c r="I42949">
        <v>0.13689319999999999</v>
      </c>
      <c r="J42949" t="s">
        <v>2246</v>
      </c>
    </row>
    <row r="42950" spans="1:10" x14ac:dyDescent="0.25">
      <c r="A42950" t="s">
        <v>10600</v>
      </c>
      <c r="B42950" t="s">
        <v>7541</v>
      </c>
      <c r="C42950" t="s">
        <v>10247</v>
      </c>
      <c r="D42950">
        <v>21830158</v>
      </c>
      <c r="E42950">
        <v>0.97042304371204502</v>
      </c>
      <c r="F42950">
        <v>0.35552758817776198</v>
      </c>
      <c r="G42950">
        <v>-6.3598370000000001E-2</v>
      </c>
      <c r="H42950">
        <v>6.8763630000000006E-2</v>
      </c>
      <c r="I42950">
        <v>0.13689319999999999</v>
      </c>
      <c r="J42950" t="s">
        <v>2246</v>
      </c>
    </row>
    <row r="42951" spans="1:10" x14ac:dyDescent="0.25">
      <c r="A42951" t="s">
        <v>10600</v>
      </c>
      <c r="B42951" t="s">
        <v>3578</v>
      </c>
      <c r="C42951" t="s">
        <v>10247</v>
      </c>
      <c r="D42951">
        <v>21830158</v>
      </c>
      <c r="E42951">
        <v>0.97714677254215698</v>
      </c>
      <c r="F42951">
        <v>0.42552665267434198</v>
      </c>
      <c r="G42951">
        <v>4.6635967E-2</v>
      </c>
      <c r="H42951">
        <v>5.8470197000000002E-2</v>
      </c>
      <c r="I42951">
        <v>0.13689319999999999</v>
      </c>
      <c r="J42951" t="s">
        <v>2246</v>
      </c>
    </row>
    <row r="42952" spans="1:10" x14ac:dyDescent="0.25">
      <c r="A42952" t="s">
        <v>10600</v>
      </c>
      <c r="B42952" t="s">
        <v>6912</v>
      </c>
      <c r="C42952" t="s">
        <v>10247</v>
      </c>
      <c r="D42952">
        <v>21830158</v>
      </c>
      <c r="E42952">
        <v>0.98792721245819903</v>
      </c>
      <c r="F42952">
        <v>0.67350759855796105</v>
      </c>
      <c r="G42952">
        <v>-1.5086624999999999E-2</v>
      </c>
      <c r="H42952">
        <v>3.5782702E-2</v>
      </c>
      <c r="I42952">
        <v>0.13689319999999999</v>
      </c>
      <c r="J42952" t="s">
        <v>2246</v>
      </c>
    </row>
    <row r="42953" spans="1:10" x14ac:dyDescent="0.25">
      <c r="A42953" t="s">
        <v>10600</v>
      </c>
      <c r="B42953" t="s">
        <v>6787</v>
      </c>
      <c r="C42953" t="s">
        <v>10247</v>
      </c>
      <c r="D42953">
        <v>21830158</v>
      </c>
      <c r="E42953">
        <v>0.97544456278827296</v>
      </c>
      <c r="F42953">
        <v>0.406120825474652</v>
      </c>
      <c r="G42953">
        <v>-3.4095075000000002E-2</v>
      </c>
      <c r="H42953">
        <v>4.1002869999999997E-2</v>
      </c>
      <c r="I42953">
        <v>0.13689319999999999</v>
      </c>
      <c r="J42953" t="s">
        <v>2246</v>
      </c>
    </row>
    <row r="42954" spans="1:10" x14ac:dyDescent="0.25">
      <c r="A42954" t="s">
        <v>10600</v>
      </c>
      <c r="B42954" t="s">
        <v>3577</v>
      </c>
      <c r="C42954" t="s">
        <v>10247</v>
      </c>
      <c r="D42954">
        <v>21830158</v>
      </c>
      <c r="E42954">
        <v>0.96845786453087601</v>
      </c>
      <c r="F42954">
        <v>0.34477428080751199</v>
      </c>
      <c r="G42954">
        <v>3.4428122999999998E-2</v>
      </c>
      <c r="H42954">
        <v>3.6401846000000002E-2</v>
      </c>
      <c r="I42954">
        <v>0.13689319999999999</v>
      </c>
      <c r="J42954" t="s">
        <v>2246</v>
      </c>
    </row>
    <row r="42955" spans="1:10" x14ac:dyDescent="0.25">
      <c r="A42955" t="s">
        <v>10600</v>
      </c>
      <c r="B42955" t="s">
        <v>4856</v>
      </c>
      <c r="C42955" t="s">
        <v>10247</v>
      </c>
      <c r="D42955">
        <v>21830158</v>
      </c>
      <c r="E42955">
        <v>0.99193917702077905</v>
      </c>
      <c r="F42955">
        <v>0.798287789785322</v>
      </c>
      <c r="G42955">
        <v>9.4568654999999998E-3</v>
      </c>
      <c r="H42955">
        <v>3.6981814000000002E-2</v>
      </c>
      <c r="I42955">
        <v>0.13689319999999999</v>
      </c>
      <c r="J42955" t="s">
        <v>2246</v>
      </c>
    </row>
    <row r="42956" spans="1:10" x14ac:dyDescent="0.25">
      <c r="A42956" t="s">
        <v>10600</v>
      </c>
      <c r="B42956" t="s">
        <v>10280</v>
      </c>
      <c r="C42956" t="s">
        <v>10247</v>
      </c>
      <c r="D42956">
        <v>21830158</v>
      </c>
      <c r="E42956">
        <v>0.97401041863209803</v>
      </c>
      <c r="F42956">
        <v>0.397219038557096</v>
      </c>
      <c r="G42956">
        <v>5.5561047000000002E-2</v>
      </c>
      <c r="H42956">
        <v>6.5565289999999998E-2</v>
      </c>
      <c r="I42956">
        <v>0.13689319999999999</v>
      </c>
      <c r="J42956" t="s">
        <v>2246</v>
      </c>
    </row>
    <row r="42957" spans="1:10" x14ac:dyDescent="0.25">
      <c r="A42957" t="s">
        <v>10600</v>
      </c>
      <c r="B42957" t="s">
        <v>10611</v>
      </c>
      <c r="C42957" t="s">
        <v>10247</v>
      </c>
      <c r="D42957">
        <v>21830158</v>
      </c>
      <c r="E42957">
        <v>0.98792721245819903</v>
      </c>
      <c r="F42957">
        <v>0.65205722503868202</v>
      </c>
      <c r="G42957">
        <v>-1.4606242E-2</v>
      </c>
      <c r="H42957">
        <v>3.2371196999999997E-2</v>
      </c>
      <c r="I42957">
        <v>0.13689319999999999</v>
      </c>
      <c r="J42957" t="s">
        <v>2246</v>
      </c>
    </row>
    <row r="42958" spans="1:10" x14ac:dyDescent="0.25">
      <c r="A42958" t="s">
        <v>10600</v>
      </c>
      <c r="B42958" t="s">
        <v>4112</v>
      </c>
      <c r="C42958" t="s">
        <v>10247</v>
      </c>
      <c r="D42958">
        <v>21830158</v>
      </c>
      <c r="E42958">
        <v>0.98197399922366502</v>
      </c>
      <c r="F42958">
        <v>0.48226677013191799</v>
      </c>
      <c r="G42958">
        <v>-2.5016940000000001E-2</v>
      </c>
      <c r="H42958">
        <v>3.5573243999999997E-2</v>
      </c>
      <c r="I42958">
        <v>0.13689319999999999</v>
      </c>
      <c r="J42958" t="s">
        <v>2246</v>
      </c>
    </row>
    <row r="42959" spans="1:10" x14ac:dyDescent="0.25">
      <c r="A42959" t="s">
        <v>10600</v>
      </c>
      <c r="B42959" t="s">
        <v>10132</v>
      </c>
      <c r="C42959" t="s">
        <v>10247</v>
      </c>
      <c r="D42959">
        <v>21830158</v>
      </c>
      <c r="E42959">
        <v>0.84814597154685201</v>
      </c>
      <c r="F42959">
        <v>6.0884938243010903E-2</v>
      </c>
      <c r="G42959">
        <v>-7.9292230000000005E-2</v>
      </c>
      <c r="H42959">
        <v>4.219705E-2</v>
      </c>
      <c r="I42959">
        <v>0.13689319999999999</v>
      </c>
      <c r="J42959" t="s">
        <v>2246</v>
      </c>
    </row>
    <row r="42960" spans="1:10" x14ac:dyDescent="0.25">
      <c r="A42960" t="s">
        <v>10600</v>
      </c>
      <c r="B42960" t="s">
        <v>10610</v>
      </c>
      <c r="C42960" t="s">
        <v>10247</v>
      </c>
      <c r="D42960">
        <v>21830158</v>
      </c>
      <c r="E42960">
        <v>0.92182920503457699</v>
      </c>
      <c r="F42960">
        <v>0.135854898964616</v>
      </c>
      <c r="G42960">
        <v>-5.6742090000000002E-2</v>
      </c>
      <c r="H42960">
        <v>3.7977117999999997E-2</v>
      </c>
      <c r="I42960">
        <v>0.13689319999999999</v>
      </c>
      <c r="J42960" t="s">
        <v>2246</v>
      </c>
    </row>
    <row r="42961" spans="1:10" x14ac:dyDescent="0.25">
      <c r="A42961" t="s">
        <v>10600</v>
      </c>
      <c r="B42961" t="s">
        <v>4405</v>
      </c>
      <c r="C42961" t="s">
        <v>10247</v>
      </c>
      <c r="D42961">
        <v>21830158</v>
      </c>
      <c r="E42961">
        <v>0.98879413160655505</v>
      </c>
      <c r="F42961">
        <v>0.68798738912798096</v>
      </c>
      <c r="G42961">
        <v>-1.7799369999999998E-2</v>
      </c>
      <c r="H42961">
        <v>4.4293575000000002E-2</v>
      </c>
      <c r="I42961">
        <v>0.13689319999999999</v>
      </c>
      <c r="J42961" t="s">
        <v>2246</v>
      </c>
    </row>
    <row r="42962" spans="1:10" x14ac:dyDescent="0.25">
      <c r="A42962" t="s">
        <v>10600</v>
      </c>
      <c r="B42962" t="s">
        <v>3396</v>
      </c>
      <c r="C42962" t="s">
        <v>10247</v>
      </c>
      <c r="D42962">
        <v>21830158</v>
      </c>
      <c r="E42962">
        <v>0.98792721245819903</v>
      </c>
      <c r="F42962">
        <v>0.65799495418515996</v>
      </c>
      <c r="G42962">
        <v>3.0379895000000001E-2</v>
      </c>
      <c r="H42962">
        <v>6.8580630000000004E-2</v>
      </c>
      <c r="I42962">
        <v>0.13689319999999999</v>
      </c>
      <c r="J42962" t="s">
        <v>2246</v>
      </c>
    </row>
    <row r="42963" spans="1:10" x14ac:dyDescent="0.25">
      <c r="A42963" t="s">
        <v>10600</v>
      </c>
      <c r="B42963" t="s">
        <v>3230</v>
      </c>
      <c r="C42963" t="s">
        <v>10247</v>
      </c>
      <c r="D42963">
        <v>21830158</v>
      </c>
      <c r="E42963">
        <v>0.97832290046391202</v>
      </c>
      <c r="F42963">
        <v>0.43945638418694299</v>
      </c>
      <c r="G42963">
        <v>-4.9652330000000001E-2</v>
      </c>
      <c r="H42963">
        <v>6.4166379999999995E-2</v>
      </c>
      <c r="I42963">
        <v>0.13689319999999999</v>
      </c>
      <c r="J42963" t="s">
        <v>2246</v>
      </c>
    </row>
    <row r="42964" spans="1:10" x14ac:dyDescent="0.25">
      <c r="A42964" t="s">
        <v>10600</v>
      </c>
      <c r="B42964" t="s">
        <v>7187</v>
      </c>
      <c r="C42964" t="s">
        <v>10247</v>
      </c>
      <c r="D42964">
        <v>21830158</v>
      </c>
      <c r="E42964">
        <v>0.97832290046391202</v>
      </c>
      <c r="F42964">
        <v>0.43705611678677397</v>
      </c>
      <c r="G42964">
        <v>4.0980596000000001E-2</v>
      </c>
      <c r="H42964">
        <v>5.2682756999999997E-2</v>
      </c>
      <c r="I42964">
        <v>0.13689319999999999</v>
      </c>
      <c r="J42964" t="s">
        <v>2246</v>
      </c>
    </row>
    <row r="42965" spans="1:10" x14ac:dyDescent="0.25">
      <c r="A42965" t="s">
        <v>10600</v>
      </c>
      <c r="B42965" t="s">
        <v>3572</v>
      </c>
      <c r="C42965" t="s">
        <v>10247</v>
      </c>
      <c r="D42965">
        <v>21830158</v>
      </c>
      <c r="E42965">
        <v>0.98197399922366502</v>
      </c>
      <c r="F42965">
        <v>0.48077507891379201</v>
      </c>
      <c r="G42965">
        <v>3.3382240000000001E-2</v>
      </c>
      <c r="H42965">
        <v>4.7307080000000001E-2</v>
      </c>
      <c r="I42965">
        <v>0.13689319999999999</v>
      </c>
      <c r="J42965" t="s">
        <v>2246</v>
      </c>
    </row>
    <row r="42966" spans="1:10" x14ac:dyDescent="0.25">
      <c r="A42966" t="s">
        <v>10600</v>
      </c>
      <c r="B42966" t="s">
        <v>9194</v>
      </c>
      <c r="C42966" t="s">
        <v>10247</v>
      </c>
      <c r="D42966">
        <v>21830158</v>
      </c>
      <c r="E42966">
        <v>0.98545996484919696</v>
      </c>
      <c r="F42966">
        <v>0.58520919764496904</v>
      </c>
      <c r="G42966">
        <v>3.8361480000000003E-2</v>
      </c>
      <c r="H42966">
        <v>7.0234699999999997E-2</v>
      </c>
      <c r="I42966">
        <v>0.13689319999999999</v>
      </c>
      <c r="J42966" t="s">
        <v>2246</v>
      </c>
    </row>
    <row r="42967" spans="1:10" x14ac:dyDescent="0.25">
      <c r="A42967" t="s">
        <v>10600</v>
      </c>
      <c r="B42967" t="s">
        <v>2548</v>
      </c>
      <c r="C42967" t="s">
        <v>10247</v>
      </c>
      <c r="D42967">
        <v>21830158</v>
      </c>
      <c r="E42967">
        <v>0.95464486911086199</v>
      </c>
      <c r="F42967">
        <v>0.24226262067096899</v>
      </c>
      <c r="G42967">
        <v>3.7297320000000002E-2</v>
      </c>
      <c r="H42967">
        <v>3.1853347999999997E-2</v>
      </c>
      <c r="I42967">
        <v>0.13689319999999999</v>
      </c>
      <c r="J42967" t="s">
        <v>2246</v>
      </c>
    </row>
    <row r="42968" spans="1:10" x14ac:dyDescent="0.25">
      <c r="A42968" t="s">
        <v>10600</v>
      </c>
      <c r="B42968" t="s">
        <v>6579</v>
      </c>
      <c r="C42968" t="s">
        <v>10247</v>
      </c>
      <c r="D42968">
        <v>21830158</v>
      </c>
      <c r="E42968">
        <v>0.99842180809755599</v>
      </c>
      <c r="F42968">
        <v>0.95167716823369797</v>
      </c>
      <c r="G42968">
        <v>2.359253E-3</v>
      </c>
      <c r="H42968">
        <v>3.8909133999999998E-2</v>
      </c>
      <c r="I42968">
        <v>0.13689319999999999</v>
      </c>
      <c r="J42968" t="s">
        <v>2246</v>
      </c>
    </row>
    <row r="42969" spans="1:10" x14ac:dyDescent="0.25">
      <c r="A42969" t="s">
        <v>10600</v>
      </c>
      <c r="B42969" t="s">
        <v>9687</v>
      </c>
      <c r="C42969" t="s">
        <v>10247</v>
      </c>
      <c r="D42969">
        <v>21830158</v>
      </c>
      <c r="E42969">
        <v>0.99188027138981405</v>
      </c>
      <c r="F42969">
        <v>0.78872631170479701</v>
      </c>
      <c r="G42969">
        <v>1.2582278000000001E-2</v>
      </c>
      <c r="H42969">
        <v>4.6926674000000002E-2</v>
      </c>
      <c r="I42969">
        <v>0.13689319999999999</v>
      </c>
      <c r="J42969" t="s">
        <v>2246</v>
      </c>
    </row>
    <row r="42970" spans="1:10" x14ac:dyDescent="0.25">
      <c r="A42970" t="s">
        <v>10600</v>
      </c>
      <c r="B42970" t="s">
        <v>9361</v>
      </c>
      <c r="C42970" t="s">
        <v>10247</v>
      </c>
      <c r="D42970">
        <v>21830158</v>
      </c>
      <c r="E42970">
        <v>0.93121433318362501</v>
      </c>
      <c r="F42970">
        <v>0.14959352495321501</v>
      </c>
      <c r="G42970">
        <v>-7.3054880000000003E-2</v>
      </c>
      <c r="H42970">
        <v>5.0610824999999998E-2</v>
      </c>
      <c r="I42970">
        <v>0.13689319999999999</v>
      </c>
      <c r="J42970" t="s">
        <v>2246</v>
      </c>
    </row>
    <row r="42971" spans="1:10" x14ac:dyDescent="0.25">
      <c r="A42971" t="s">
        <v>10600</v>
      </c>
      <c r="B42971" t="s">
        <v>2870</v>
      </c>
      <c r="C42971" t="s">
        <v>10247</v>
      </c>
      <c r="D42971">
        <v>21830158</v>
      </c>
      <c r="E42971">
        <v>0.98335543407595105</v>
      </c>
      <c r="F42971">
        <v>0.50028214710890795</v>
      </c>
      <c r="G42971">
        <v>3.9729502E-2</v>
      </c>
      <c r="H42971">
        <v>5.8893684000000002E-2</v>
      </c>
      <c r="I42971">
        <v>0.13689319999999999</v>
      </c>
      <c r="J42971" t="s">
        <v>2246</v>
      </c>
    </row>
    <row r="42972" spans="1:10" x14ac:dyDescent="0.25">
      <c r="A42972" t="s">
        <v>10600</v>
      </c>
      <c r="B42972" t="s">
        <v>4096</v>
      </c>
      <c r="C42972" t="s">
        <v>10247</v>
      </c>
      <c r="D42972">
        <v>21830158</v>
      </c>
      <c r="E42972">
        <v>0.98913171346593598</v>
      </c>
      <c r="F42972">
        <v>0.69317005262261999</v>
      </c>
      <c r="G42972">
        <v>-3.1881060000000003E-2</v>
      </c>
      <c r="H42972">
        <v>8.0749769999999998E-2</v>
      </c>
      <c r="I42972">
        <v>0.13689319999999999</v>
      </c>
      <c r="J42972" t="s">
        <v>2246</v>
      </c>
    </row>
    <row r="42973" spans="1:10" x14ac:dyDescent="0.25">
      <c r="A42973" t="s">
        <v>10600</v>
      </c>
      <c r="B42973" t="s">
        <v>3567</v>
      </c>
      <c r="C42973" t="s">
        <v>10247</v>
      </c>
      <c r="D42973">
        <v>21830158</v>
      </c>
      <c r="E42973">
        <v>0.98686463511606204</v>
      </c>
      <c r="F42973">
        <v>0.59922547539387006</v>
      </c>
      <c r="G42973">
        <v>-2.7698271E-2</v>
      </c>
      <c r="H42973">
        <v>5.2669163999999997E-2</v>
      </c>
      <c r="I42973">
        <v>0.13689319999999999</v>
      </c>
      <c r="J42973" t="s">
        <v>2246</v>
      </c>
    </row>
    <row r="42974" spans="1:10" x14ac:dyDescent="0.25">
      <c r="A42974" t="s">
        <v>10600</v>
      </c>
      <c r="B42974" t="s">
        <v>8076</v>
      </c>
      <c r="C42974" t="s">
        <v>10247</v>
      </c>
      <c r="D42974">
        <v>21830158</v>
      </c>
      <c r="E42974">
        <v>0.974090045285948</v>
      </c>
      <c r="F42974">
        <v>0.403217888837195</v>
      </c>
      <c r="G42974">
        <v>3.5024970000000002E-2</v>
      </c>
      <c r="H42974">
        <v>4.1861522999999998E-2</v>
      </c>
      <c r="I42974">
        <v>0.13689319999999999</v>
      </c>
      <c r="J42974" t="s">
        <v>2246</v>
      </c>
    </row>
    <row r="42975" spans="1:10" x14ac:dyDescent="0.25">
      <c r="A42975" t="s">
        <v>10600</v>
      </c>
      <c r="B42975" t="s">
        <v>5016</v>
      </c>
      <c r="C42975" t="s">
        <v>10247</v>
      </c>
      <c r="D42975">
        <v>21830158</v>
      </c>
      <c r="E42975">
        <v>0.991616968764645</v>
      </c>
      <c r="F42975">
        <v>0.78564847486177103</v>
      </c>
      <c r="G42975">
        <v>1.0331496000000001E-2</v>
      </c>
      <c r="H42975">
        <v>3.7965329999999999E-2</v>
      </c>
      <c r="I42975">
        <v>0.13689319999999999</v>
      </c>
      <c r="J42975" t="s">
        <v>2246</v>
      </c>
    </row>
    <row r="42976" spans="1:10" x14ac:dyDescent="0.25">
      <c r="A42976" t="s">
        <v>10600</v>
      </c>
      <c r="B42976" t="s">
        <v>5317</v>
      </c>
      <c r="C42976" t="s">
        <v>10247</v>
      </c>
      <c r="D42976">
        <v>21830158</v>
      </c>
      <c r="E42976">
        <v>0.98799592971870198</v>
      </c>
      <c r="F42976">
        <v>0.68175150381252503</v>
      </c>
      <c r="G42976">
        <v>1.7924824999999998E-2</v>
      </c>
      <c r="H42976">
        <v>4.3682493000000003E-2</v>
      </c>
      <c r="I42976">
        <v>0.13689319999999999</v>
      </c>
      <c r="J42976" t="s">
        <v>2246</v>
      </c>
    </row>
    <row r="42977" spans="1:10" x14ac:dyDescent="0.25">
      <c r="A42977" t="s">
        <v>10600</v>
      </c>
      <c r="B42977" t="s">
        <v>8441</v>
      </c>
      <c r="C42977" t="s">
        <v>10247</v>
      </c>
      <c r="D42977">
        <v>21830158</v>
      </c>
      <c r="E42977">
        <v>0.98913171346593598</v>
      </c>
      <c r="F42977">
        <v>0.73229425671348503</v>
      </c>
      <c r="G42977">
        <v>-1.9383421000000001E-2</v>
      </c>
      <c r="H42977">
        <v>5.6628652000000002E-2</v>
      </c>
      <c r="I42977">
        <v>0.13689319999999999</v>
      </c>
      <c r="J42977" t="s">
        <v>2246</v>
      </c>
    </row>
    <row r="42978" spans="1:10" x14ac:dyDescent="0.25">
      <c r="A42978" t="s">
        <v>10600</v>
      </c>
      <c r="B42978" t="s">
        <v>5599</v>
      </c>
      <c r="C42978" t="s">
        <v>10247</v>
      </c>
      <c r="D42978">
        <v>21830158</v>
      </c>
      <c r="E42978">
        <v>0.99084935558802301</v>
      </c>
      <c r="F42978">
        <v>0.76265677761822603</v>
      </c>
      <c r="G42978">
        <v>-1.0858968E-2</v>
      </c>
      <c r="H42978">
        <v>3.5935546999999998E-2</v>
      </c>
      <c r="I42978">
        <v>0.13689319999999999</v>
      </c>
      <c r="J42978" t="s">
        <v>2246</v>
      </c>
    </row>
    <row r="42979" spans="1:10" x14ac:dyDescent="0.25">
      <c r="A42979" t="s">
        <v>10600</v>
      </c>
      <c r="B42979" t="s">
        <v>2522</v>
      </c>
      <c r="C42979" t="s">
        <v>10247</v>
      </c>
      <c r="D42979">
        <v>21830158</v>
      </c>
      <c r="E42979">
        <v>0.96657518560405598</v>
      </c>
      <c r="F42979">
        <v>0.31135126990379403</v>
      </c>
      <c r="G42979">
        <v>-5.4972510000000002E-2</v>
      </c>
      <c r="H42979">
        <v>5.4237924999999999E-2</v>
      </c>
      <c r="I42979">
        <v>0.13689319999999999</v>
      </c>
      <c r="J42979" t="s">
        <v>2246</v>
      </c>
    </row>
    <row r="42980" spans="1:10" x14ac:dyDescent="0.25">
      <c r="A42980" t="s">
        <v>10600</v>
      </c>
      <c r="B42980" t="s">
        <v>4243</v>
      </c>
      <c r="C42980" t="s">
        <v>10247</v>
      </c>
      <c r="D42980">
        <v>21830158</v>
      </c>
      <c r="E42980">
        <v>0.98197399922366502</v>
      </c>
      <c r="F42980">
        <v>0.48021921930582201</v>
      </c>
      <c r="G42980">
        <v>4.8584269999999999E-2</v>
      </c>
      <c r="H42980">
        <v>6.8763190000000002E-2</v>
      </c>
      <c r="I42980">
        <v>0.13689319999999999</v>
      </c>
      <c r="J42980" t="s">
        <v>2246</v>
      </c>
    </row>
    <row r="42981" spans="1:10" x14ac:dyDescent="0.25">
      <c r="A42981" t="s">
        <v>10600</v>
      </c>
      <c r="B42981" t="s">
        <v>4085</v>
      </c>
      <c r="C42981" t="s">
        <v>10247</v>
      </c>
      <c r="D42981">
        <v>21830158</v>
      </c>
      <c r="E42981">
        <v>0.98913171346593598</v>
      </c>
      <c r="F42981">
        <v>0.70333596711672597</v>
      </c>
      <c r="G42981">
        <v>2.4844531E-2</v>
      </c>
      <c r="H42981">
        <v>6.5197409999999997E-2</v>
      </c>
      <c r="I42981">
        <v>0.13689319999999999</v>
      </c>
      <c r="J42981" t="s">
        <v>2246</v>
      </c>
    </row>
    <row r="42982" spans="1:10" x14ac:dyDescent="0.25">
      <c r="A42982" t="s">
        <v>10600</v>
      </c>
      <c r="B42982" t="s">
        <v>8344</v>
      </c>
      <c r="C42982" t="s">
        <v>10247</v>
      </c>
      <c r="D42982">
        <v>21830158</v>
      </c>
      <c r="E42982">
        <v>0.98792721245819903</v>
      </c>
      <c r="F42982">
        <v>0.64070929097714402</v>
      </c>
      <c r="G42982">
        <v>3.9296490000000003E-2</v>
      </c>
      <c r="H42982">
        <v>8.4141830000000001E-2</v>
      </c>
      <c r="I42982">
        <v>0.13689319999999999</v>
      </c>
      <c r="J42982" t="s">
        <v>2246</v>
      </c>
    </row>
    <row r="42983" spans="1:10" x14ac:dyDescent="0.25">
      <c r="A42983" t="s">
        <v>10600</v>
      </c>
      <c r="B42983" t="s">
        <v>6690</v>
      </c>
      <c r="C42983" t="s">
        <v>10247</v>
      </c>
      <c r="D42983">
        <v>21830158</v>
      </c>
      <c r="E42983">
        <v>0.96936204045736896</v>
      </c>
      <c r="F42983">
        <v>0.349171849586765</v>
      </c>
      <c r="G42983">
        <v>8.2508419999999999E-2</v>
      </c>
      <c r="H42983">
        <v>8.8038586000000002E-2</v>
      </c>
      <c r="I42983">
        <v>0.13689319999999999</v>
      </c>
      <c r="J42983" t="s">
        <v>2246</v>
      </c>
    </row>
    <row r="42984" spans="1:10" x14ac:dyDescent="0.25">
      <c r="A42984" t="s">
        <v>10600</v>
      </c>
      <c r="B42984" t="s">
        <v>3680</v>
      </c>
      <c r="C42984" t="s">
        <v>10247</v>
      </c>
      <c r="D42984">
        <v>21830158</v>
      </c>
      <c r="E42984">
        <v>0.83485310575412497</v>
      </c>
      <c r="F42984">
        <v>5.5494148331621002E-2</v>
      </c>
      <c r="G42984">
        <v>7.7025430000000006E-2</v>
      </c>
      <c r="H42984">
        <v>4.0116970000000002E-2</v>
      </c>
      <c r="I42984">
        <v>0.13689319999999999</v>
      </c>
      <c r="J42984" t="s">
        <v>2246</v>
      </c>
    </row>
    <row r="42985" spans="1:10" x14ac:dyDescent="0.25">
      <c r="A42985" t="s">
        <v>10600</v>
      </c>
      <c r="B42985" t="s">
        <v>10609</v>
      </c>
      <c r="C42985" t="s">
        <v>10247</v>
      </c>
      <c r="D42985">
        <v>21830158</v>
      </c>
      <c r="E42985">
        <v>0.98335543407595105</v>
      </c>
      <c r="F42985">
        <v>0.499406575251792</v>
      </c>
      <c r="G42985">
        <v>3.3910014000000002E-2</v>
      </c>
      <c r="H42985">
        <v>5.0164472000000002E-2</v>
      </c>
      <c r="I42985">
        <v>0.13689319999999999</v>
      </c>
      <c r="J42985" t="s">
        <v>2246</v>
      </c>
    </row>
    <row r="42986" spans="1:10" x14ac:dyDescent="0.25">
      <c r="A42986" t="s">
        <v>10600</v>
      </c>
      <c r="B42986" t="s">
        <v>3209</v>
      </c>
      <c r="C42986" t="s">
        <v>10247</v>
      </c>
      <c r="D42986">
        <v>21830158</v>
      </c>
      <c r="E42986">
        <v>0.97557681213903902</v>
      </c>
      <c r="F42986">
        <v>0.40827576935147603</v>
      </c>
      <c r="G42986">
        <v>-4.7881857E-2</v>
      </c>
      <c r="H42986">
        <v>5.7848264000000003E-2</v>
      </c>
      <c r="I42986">
        <v>0.13689319999999999</v>
      </c>
      <c r="J42986" t="s">
        <v>2246</v>
      </c>
    </row>
    <row r="42987" spans="1:10" x14ac:dyDescent="0.25">
      <c r="A42987" t="s">
        <v>10600</v>
      </c>
      <c r="B42987" t="s">
        <v>6836</v>
      </c>
      <c r="C42987" t="s">
        <v>10247</v>
      </c>
      <c r="D42987">
        <v>21830158</v>
      </c>
      <c r="E42987">
        <v>0.99532724374921899</v>
      </c>
      <c r="F42987">
        <v>0.90901910425341204</v>
      </c>
      <c r="G42987">
        <v>-4.9103745000000001E-3</v>
      </c>
      <c r="H42987">
        <v>4.2945026999999997E-2</v>
      </c>
      <c r="I42987">
        <v>0.13689319999999999</v>
      </c>
      <c r="J42987" t="s">
        <v>2246</v>
      </c>
    </row>
    <row r="42988" spans="1:10" x14ac:dyDescent="0.25">
      <c r="A42988" t="s">
        <v>10600</v>
      </c>
      <c r="B42988" t="s">
        <v>2506</v>
      </c>
      <c r="C42988" t="s">
        <v>10247</v>
      </c>
      <c r="D42988">
        <v>21830158</v>
      </c>
      <c r="E42988">
        <v>0.42245538803868898</v>
      </c>
      <c r="F42988">
        <v>5.7685772081572696E-3</v>
      </c>
      <c r="G42988">
        <v>0.13136254</v>
      </c>
      <c r="H42988">
        <v>4.735346E-2</v>
      </c>
      <c r="I42988">
        <v>0.13689319999999999</v>
      </c>
      <c r="J42988" t="s">
        <v>2246</v>
      </c>
    </row>
    <row r="42989" spans="1:10" x14ac:dyDescent="0.25">
      <c r="A42989" t="s">
        <v>10600</v>
      </c>
      <c r="B42989" t="s">
        <v>2497</v>
      </c>
      <c r="C42989" t="s">
        <v>10247</v>
      </c>
      <c r="D42989">
        <v>21830158</v>
      </c>
      <c r="E42989">
        <v>0.99950391755784096</v>
      </c>
      <c r="F42989">
        <v>0.97327281168484903</v>
      </c>
      <c r="G42989">
        <v>-2.1706799999999999E-3</v>
      </c>
      <c r="H42989">
        <v>6.4752586000000001E-2</v>
      </c>
      <c r="I42989">
        <v>0.13689319999999999</v>
      </c>
      <c r="J42989" t="s">
        <v>2246</v>
      </c>
    </row>
    <row r="42990" spans="1:10" x14ac:dyDescent="0.25">
      <c r="A42990" t="s">
        <v>10600</v>
      </c>
      <c r="B42990" t="s">
        <v>4072</v>
      </c>
      <c r="C42990" t="s">
        <v>10247</v>
      </c>
      <c r="D42990">
        <v>21830158</v>
      </c>
      <c r="E42990">
        <v>0.97266922759292695</v>
      </c>
      <c r="F42990">
        <v>0.37890371870327699</v>
      </c>
      <c r="G42990">
        <v>3.1903296999999997E-2</v>
      </c>
      <c r="H42990">
        <v>3.6220985999999997E-2</v>
      </c>
      <c r="I42990">
        <v>0.13689319999999999</v>
      </c>
      <c r="J42990" t="s">
        <v>2246</v>
      </c>
    </row>
    <row r="42991" spans="1:10" x14ac:dyDescent="0.25">
      <c r="A42991" t="s">
        <v>10600</v>
      </c>
      <c r="B42991" t="s">
        <v>3554</v>
      </c>
      <c r="C42991" t="s">
        <v>10247</v>
      </c>
      <c r="D42991">
        <v>21830158</v>
      </c>
      <c r="E42991">
        <v>0.99867714700028498</v>
      </c>
      <c r="F42991">
        <v>0.95761422316036304</v>
      </c>
      <c r="G42991">
        <v>3.2292819E-3</v>
      </c>
      <c r="H42991">
        <v>6.0726292000000001E-2</v>
      </c>
      <c r="I42991">
        <v>0.13689319999999999</v>
      </c>
      <c r="J42991" t="s">
        <v>2246</v>
      </c>
    </row>
    <row r="42992" spans="1:10" x14ac:dyDescent="0.25">
      <c r="A42992" t="s">
        <v>10600</v>
      </c>
      <c r="B42992" t="s">
        <v>3377</v>
      </c>
      <c r="C42992" t="s">
        <v>10247</v>
      </c>
      <c r="D42992">
        <v>21830158</v>
      </c>
      <c r="E42992">
        <v>0.98792721245819903</v>
      </c>
      <c r="F42992">
        <v>0.62564179298235101</v>
      </c>
      <c r="G42992">
        <v>3.1727199999999997E-2</v>
      </c>
      <c r="H42992">
        <v>6.4986829999999995E-2</v>
      </c>
      <c r="I42992">
        <v>0.13689319999999999</v>
      </c>
      <c r="J42992" t="s">
        <v>2246</v>
      </c>
    </row>
    <row r="42993" spans="1:10" x14ac:dyDescent="0.25">
      <c r="A42993" t="s">
        <v>10600</v>
      </c>
      <c r="B42993" t="s">
        <v>3551</v>
      </c>
      <c r="C42993" t="s">
        <v>10247</v>
      </c>
      <c r="D42993">
        <v>21830158</v>
      </c>
      <c r="E42993">
        <v>0.98962893200538005</v>
      </c>
      <c r="F42993">
        <v>0.75079359241918497</v>
      </c>
      <c r="G42993">
        <v>-2.6750123000000001E-2</v>
      </c>
      <c r="H42993">
        <v>8.4175570000000005E-2</v>
      </c>
      <c r="I42993">
        <v>0.13689319999999999</v>
      </c>
      <c r="J42993" t="s">
        <v>2246</v>
      </c>
    </row>
    <row r="42994" spans="1:10" x14ac:dyDescent="0.25">
      <c r="A42994" t="s">
        <v>10600</v>
      </c>
      <c r="B42994" t="s">
        <v>3376</v>
      </c>
      <c r="C42994" t="s">
        <v>10247</v>
      </c>
      <c r="D42994">
        <v>21830158</v>
      </c>
      <c r="E42994">
        <v>0.98752666091987196</v>
      </c>
      <c r="F42994">
        <v>0.61012889581165897</v>
      </c>
      <c r="G42994">
        <v>-1.7771477000000001E-2</v>
      </c>
      <c r="H42994">
        <v>3.4828919999999999E-2</v>
      </c>
      <c r="I42994">
        <v>0.13689319999999999</v>
      </c>
      <c r="J42994" t="s">
        <v>2246</v>
      </c>
    </row>
    <row r="42995" spans="1:10" x14ac:dyDescent="0.25">
      <c r="A42995" t="s">
        <v>10600</v>
      </c>
      <c r="B42995" t="s">
        <v>6264</v>
      </c>
      <c r="C42995" t="s">
        <v>10247</v>
      </c>
      <c r="D42995">
        <v>21830158</v>
      </c>
      <c r="E42995">
        <v>0.99985050989886604</v>
      </c>
      <c r="F42995">
        <v>0.99957494806998803</v>
      </c>
      <c r="G42995" s="29">
        <v>2.7204838000000001E-5</v>
      </c>
      <c r="H42995">
        <v>5.1038772000000003E-2</v>
      </c>
      <c r="I42995">
        <v>0.13689319999999999</v>
      </c>
      <c r="J42995" t="s">
        <v>2246</v>
      </c>
    </row>
    <row r="42996" spans="1:10" x14ac:dyDescent="0.25">
      <c r="A42996" t="s">
        <v>10600</v>
      </c>
      <c r="B42996" t="s">
        <v>6042</v>
      </c>
      <c r="C42996" t="s">
        <v>10247</v>
      </c>
      <c r="D42996">
        <v>21830158</v>
      </c>
      <c r="E42996">
        <v>0.96713902231784499</v>
      </c>
      <c r="F42996">
        <v>0.31729234583874399</v>
      </c>
      <c r="G42996">
        <v>-4.20045E-2</v>
      </c>
      <c r="H42996">
        <v>4.1955727999999998E-2</v>
      </c>
      <c r="I42996">
        <v>0.13689319999999999</v>
      </c>
      <c r="J42996" t="s">
        <v>2246</v>
      </c>
    </row>
    <row r="42997" spans="1:10" x14ac:dyDescent="0.25">
      <c r="A42997" t="s">
        <v>10600</v>
      </c>
      <c r="B42997" t="s">
        <v>10608</v>
      </c>
      <c r="C42997" t="s">
        <v>10247</v>
      </c>
      <c r="D42997">
        <v>21830158</v>
      </c>
      <c r="E42997">
        <v>0.996672311913541</v>
      </c>
      <c r="F42997">
        <v>0.92911124349400098</v>
      </c>
      <c r="G42997">
        <v>-7.8032839999999997E-3</v>
      </c>
      <c r="H42997">
        <v>8.7664069999999997E-2</v>
      </c>
      <c r="I42997">
        <v>0.13689319999999999</v>
      </c>
      <c r="J42997" t="s">
        <v>2246</v>
      </c>
    </row>
    <row r="42998" spans="1:10" x14ac:dyDescent="0.25">
      <c r="A42998" t="s">
        <v>10600</v>
      </c>
      <c r="B42998" t="s">
        <v>6170</v>
      </c>
      <c r="C42998" t="s">
        <v>10247</v>
      </c>
      <c r="D42998">
        <v>21830158</v>
      </c>
      <c r="E42998">
        <v>0.98792721245819903</v>
      </c>
      <c r="F42998">
        <v>0.64846490131324896</v>
      </c>
      <c r="G42998">
        <v>2.0751832000000001E-2</v>
      </c>
      <c r="H42998">
        <v>4.5487920000000001E-2</v>
      </c>
      <c r="I42998">
        <v>0.13689319999999999</v>
      </c>
      <c r="J42998" t="s">
        <v>2246</v>
      </c>
    </row>
    <row r="42999" spans="1:10" x14ac:dyDescent="0.25">
      <c r="A42999" t="s">
        <v>10600</v>
      </c>
      <c r="B42999" t="s">
        <v>7653</v>
      </c>
      <c r="C42999" t="s">
        <v>10247</v>
      </c>
      <c r="D42999">
        <v>21830158</v>
      </c>
      <c r="E42999">
        <v>0.98335543407595105</v>
      </c>
      <c r="F42999">
        <v>0.52008812322706899</v>
      </c>
      <c r="G42999">
        <v>2.3649509999999999E-2</v>
      </c>
      <c r="H42999">
        <v>3.6738769999999997E-2</v>
      </c>
      <c r="I42999">
        <v>0.13689319999999999</v>
      </c>
      <c r="J42999" t="s">
        <v>2246</v>
      </c>
    </row>
    <row r="43000" spans="1:10" x14ac:dyDescent="0.25">
      <c r="A43000" t="s">
        <v>10600</v>
      </c>
      <c r="B43000" t="s">
        <v>10607</v>
      </c>
      <c r="C43000" t="s">
        <v>10247</v>
      </c>
      <c r="D43000">
        <v>21830158</v>
      </c>
      <c r="E43000">
        <v>0.98946416354959699</v>
      </c>
      <c r="F43000">
        <v>0.74818539647548099</v>
      </c>
      <c r="G43000">
        <v>-1.7657533E-2</v>
      </c>
      <c r="H43000">
        <v>5.4968160000000002E-2</v>
      </c>
      <c r="I43000">
        <v>0.13689319999999999</v>
      </c>
      <c r="J43000" t="s">
        <v>2246</v>
      </c>
    </row>
    <row r="43001" spans="1:10" x14ac:dyDescent="0.25">
      <c r="A43001" t="s">
        <v>10600</v>
      </c>
      <c r="B43001" t="s">
        <v>5151</v>
      </c>
      <c r="C43001" t="s">
        <v>10247</v>
      </c>
      <c r="D43001">
        <v>21830158</v>
      </c>
      <c r="E43001">
        <v>0.94685133352036699</v>
      </c>
      <c r="F43001">
        <v>0.20445492455154299</v>
      </c>
      <c r="G43001">
        <v>5.3424697E-2</v>
      </c>
      <c r="H43001">
        <v>4.2039386999999998E-2</v>
      </c>
      <c r="I43001">
        <v>0.13689319999999999</v>
      </c>
      <c r="J43001" t="s">
        <v>2246</v>
      </c>
    </row>
    <row r="43002" spans="1:10" x14ac:dyDescent="0.25">
      <c r="A43002" t="s">
        <v>10600</v>
      </c>
      <c r="B43002" t="s">
        <v>4984</v>
      </c>
      <c r="C43002" t="s">
        <v>10247</v>
      </c>
      <c r="D43002">
        <v>21830158</v>
      </c>
      <c r="E43002">
        <v>0.94887721941005199</v>
      </c>
      <c r="F43002">
        <v>0.21820702030119099</v>
      </c>
      <c r="G43002">
        <v>-6.026774E-2</v>
      </c>
      <c r="H43002">
        <v>4.8876849999999999E-2</v>
      </c>
      <c r="I43002">
        <v>0.13689319999999999</v>
      </c>
      <c r="J43002" t="s">
        <v>2246</v>
      </c>
    </row>
    <row r="43003" spans="1:10" x14ac:dyDescent="0.25">
      <c r="A43003" t="s">
        <v>10600</v>
      </c>
      <c r="B43003" t="s">
        <v>3766</v>
      </c>
      <c r="C43003" t="s">
        <v>10247</v>
      </c>
      <c r="D43003">
        <v>21830158</v>
      </c>
      <c r="E43003">
        <v>0.98913171346593598</v>
      </c>
      <c r="F43003">
        <v>0.70592924220244102</v>
      </c>
      <c r="G43003">
        <v>1.6414277000000001E-2</v>
      </c>
      <c r="H43003">
        <v>4.3473339999999999E-2</v>
      </c>
      <c r="I43003">
        <v>0.13689319999999999</v>
      </c>
      <c r="J43003" t="s">
        <v>2246</v>
      </c>
    </row>
    <row r="43004" spans="1:10" x14ac:dyDescent="0.25">
      <c r="A43004" t="s">
        <v>10600</v>
      </c>
      <c r="B43004" t="s">
        <v>10606</v>
      </c>
      <c r="C43004" t="s">
        <v>10247</v>
      </c>
      <c r="D43004">
        <v>21830158</v>
      </c>
      <c r="E43004">
        <v>0.99389203265674697</v>
      </c>
      <c r="F43004">
        <v>0.84486835943387895</v>
      </c>
      <c r="G43004">
        <v>-8.2746464999999998E-3</v>
      </c>
      <c r="H43004">
        <v>4.2264093000000003E-2</v>
      </c>
      <c r="I43004">
        <v>0.13689319999999999</v>
      </c>
      <c r="J43004" t="s">
        <v>2246</v>
      </c>
    </row>
    <row r="43005" spans="1:10" x14ac:dyDescent="0.25">
      <c r="A43005" t="s">
        <v>10600</v>
      </c>
      <c r="B43005" t="s">
        <v>9412</v>
      </c>
      <c r="C43005" t="s">
        <v>10247</v>
      </c>
      <c r="D43005">
        <v>21830158</v>
      </c>
      <c r="E43005">
        <v>0.98624531715172703</v>
      </c>
      <c r="F43005">
        <v>0.59000006240310598</v>
      </c>
      <c r="G43005">
        <v>2.0174958E-2</v>
      </c>
      <c r="H43005">
        <v>3.7414607000000003E-2</v>
      </c>
      <c r="I43005">
        <v>0.13689319999999999</v>
      </c>
      <c r="J43005" t="s">
        <v>2246</v>
      </c>
    </row>
    <row r="43006" spans="1:10" x14ac:dyDescent="0.25">
      <c r="A43006" t="s">
        <v>10600</v>
      </c>
      <c r="B43006" t="s">
        <v>5135</v>
      </c>
      <c r="C43006" t="s">
        <v>10247</v>
      </c>
      <c r="D43006">
        <v>21830158</v>
      </c>
      <c r="E43006">
        <v>0.98792721245819903</v>
      </c>
      <c r="F43006">
        <v>0.62863716036900397</v>
      </c>
      <c r="G43006">
        <v>-1.2739230000000001E-2</v>
      </c>
      <c r="H43006">
        <v>2.6321733E-2</v>
      </c>
      <c r="I43006">
        <v>0.13689319999999999</v>
      </c>
      <c r="J43006" t="s">
        <v>2246</v>
      </c>
    </row>
    <row r="43007" spans="1:10" x14ac:dyDescent="0.25">
      <c r="A43007" t="s">
        <v>10600</v>
      </c>
      <c r="B43007" t="s">
        <v>3538</v>
      </c>
      <c r="C43007" t="s">
        <v>10247</v>
      </c>
      <c r="D43007">
        <v>21830158</v>
      </c>
      <c r="E43007">
        <v>0.81267866852141302</v>
      </c>
      <c r="F43007">
        <v>4.6895386578414397E-2</v>
      </c>
      <c r="G43007">
        <v>0.17837003000000001</v>
      </c>
      <c r="H43007">
        <v>8.9507945000000005E-2</v>
      </c>
      <c r="I43007">
        <v>0.13689319999999999</v>
      </c>
      <c r="J43007" t="s">
        <v>2246</v>
      </c>
    </row>
    <row r="43008" spans="1:10" x14ac:dyDescent="0.25">
      <c r="A43008" t="s">
        <v>10600</v>
      </c>
      <c r="B43008" t="s">
        <v>3537</v>
      </c>
      <c r="C43008" t="s">
        <v>10247</v>
      </c>
      <c r="D43008">
        <v>21830158</v>
      </c>
      <c r="E43008">
        <v>0.98913171346593598</v>
      </c>
      <c r="F43008">
        <v>0.71924213857854502</v>
      </c>
      <c r="G43008">
        <v>-1.5647286999999999E-2</v>
      </c>
      <c r="H43008">
        <v>4.3500940000000002E-2</v>
      </c>
      <c r="I43008">
        <v>0.13689319999999999</v>
      </c>
      <c r="J43008" t="s">
        <v>2246</v>
      </c>
    </row>
    <row r="43009" spans="1:10" x14ac:dyDescent="0.25">
      <c r="A43009" t="s">
        <v>10600</v>
      </c>
      <c r="B43009" t="s">
        <v>5125</v>
      </c>
      <c r="C43009" t="s">
        <v>10247</v>
      </c>
      <c r="D43009">
        <v>21830158</v>
      </c>
      <c r="E43009">
        <v>0.99485681228133005</v>
      </c>
      <c r="F43009">
        <v>0.87749785816808701</v>
      </c>
      <c r="G43009">
        <v>5.7315635E-3</v>
      </c>
      <c r="H43009">
        <v>3.7162304E-2</v>
      </c>
      <c r="I43009">
        <v>0.13689319999999999</v>
      </c>
      <c r="J43009" t="s">
        <v>2246</v>
      </c>
    </row>
    <row r="43010" spans="1:10" x14ac:dyDescent="0.25">
      <c r="A43010" t="s">
        <v>10600</v>
      </c>
      <c r="B43010" t="s">
        <v>5116</v>
      </c>
      <c r="C43010" t="s">
        <v>10247</v>
      </c>
      <c r="D43010">
        <v>21830158</v>
      </c>
      <c r="E43010">
        <v>0.99272820912520598</v>
      </c>
      <c r="F43010">
        <v>0.82473240502064404</v>
      </c>
      <c r="G43010">
        <v>-1.0032131999999999E-2</v>
      </c>
      <c r="H43010">
        <v>4.527279E-2</v>
      </c>
      <c r="I43010">
        <v>0.13689319999999999</v>
      </c>
      <c r="J43010" t="s">
        <v>2246</v>
      </c>
    </row>
    <row r="43011" spans="1:10" x14ac:dyDescent="0.25">
      <c r="A43011" t="s">
        <v>10600</v>
      </c>
      <c r="B43011" t="s">
        <v>4774</v>
      </c>
      <c r="C43011" t="s">
        <v>10247</v>
      </c>
      <c r="D43011">
        <v>21830158</v>
      </c>
      <c r="E43011">
        <v>0.98775919933907297</v>
      </c>
      <c r="F43011">
        <v>0.61441076960153795</v>
      </c>
      <c r="G43011">
        <v>-1.7057211999999999E-2</v>
      </c>
      <c r="H43011">
        <v>3.3834110000000001E-2</v>
      </c>
      <c r="I43011">
        <v>0.13689319999999999</v>
      </c>
      <c r="J43011" t="s">
        <v>2246</v>
      </c>
    </row>
    <row r="43012" spans="1:10" x14ac:dyDescent="0.25">
      <c r="A43012" t="s">
        <v>10600</v>
      </c>
      <c r="B43012" t="s">
        <v>2438</v>
      </c>
      <c r="C43012" t="s">
        <v>10247</v>
      </c>
      <c r="D43012">
        <v>21830158</v>
      </c>
      <c r="E43012">
        <v>0.96657518560405598</v>
      </c>
      <c r="F43012">
        <v>0.31117054546223</v>
      </c>
      <c r="G43012">
        <v>8.2563440000000002E-2</v>
      </c>
      <c r="H43012">
        <v>8.1429705000000005E-2</v>
      </c>
      <c r="I43012">
        <v>0.13689319999999999</v>
      </c>
      <c r="J43012" t="s">
        <v>2246</v>
      </c>
    </row>
    <row r="43013" spans="1:10" x14ac:dyDescent="0.25">
      <c r="A43013" t="s">
        <v>10600</v>
      </c>
      <c r="B43013" t="s">
        <v>2826</v>
      </c>
      <c r="C43013" t="s">
        <v>10247</v>
      </c>
      <c r="D43013">
        <v>21830158</v>
      </c>
      <c r="E43013">
        <v>0.96836502528161605</v>
      </c>
      <c r="F43013">
        <v>0.33394421754048198</v>
      </c>
      <c r="G43013">
        <v>-4.1531432E-2</v>
      </c>
      <c r="H43013">
        <v>4.2937617999999997E-2</v>
      </c>
      <c r="I43013">
        <v>0.13689319999999999</v>
      </c>
      <c r="J43013" t="s">
        <v>2246</v>
      </c>
    </row>
    <row r="43014" spans="1:10" x14ac:dyDescent="0.25">
      <c r="A43014" t="s">
        <v>10600</v>
      </c>
      <c r="B43014" t="s">
        <v>4335</v>
      </c>
      <c r="C43014" t="s">
        <v>10247</v>
      </c>
      <c r="D43014">
        <v>21830158</v>
      </c>
      <c r="E43014">
        <v>0.99255491217733605</v>
      </c>
      <c r="F43014">
        <v>0.822421712340345</v>
      </c>
      <c r="G43014">
        <v>7.9772190000000007E-3</v>
      </c>
      <c r="H43014">
        <v>3.5523180000000001E-2</v>
      </c>
      <c r="I43014">
        <v>0.13689319999999999</v>
      </c>
      <c r="J43014" t="s">
        <v>2246</v>
      </c>
    </row>
    <row r="43015" spans="1:10" x14ac:dyDescent="0.25">
      <c r="A43015" t="s">
        <v>10600</v>
      </c>
      <c r="B43015" t="s">
        <v>4024</v>
      </c>
      <c r="C43015" t="s">
        <v>10247</v>
      </c>
      <c r="D43015">
        <v>21830158</v>
      </c>
      <c r="E43015">
        <v>0.92021196369176395</v>
      </c>
      <c r="F43015">
        <v>0.13112216221883799</v>
      </c>
      <c r="G43015">
        <v>5.9495732000000003E-2</v>
      </c>
      <c r="H43015">
        <v>3.9336596000000001E-2</v>
      </c>
      <c r="I43015">
        <v>0.13689319999999999</v>
      </c>
      <c r="J43015" t="s">
        <v>2246</v>
      </c>
    </row>
    <row r="43016" spans="1:10" x14ac:dyDescent="0.25">
      <c r="A43016" t="s">
        <v>10600</v>
      </c>
      <c r="B43016" t="s">
        <v>4590</v>
      </c>
      <c r="C43016" t="s">
        <v>10247</v>
      </c>
      <c r="D43016">
        <v>21830158</v>
      </c>
      <c r="E43016">
        <v>0.99272820912520598</v>
      </c>
      <c r="F43016">
        <v>0.82512888607735702</v>
      </c>
      <c r="G43016">
        <v>-4.857213E-3</v>
      </c>
      <c r="H43016">
        <v>2.1970045000000001E-2</v>
      </c>
      <c r="I43016">
        <v>0.13689319999999999</v>
      </c>
      <c r="J43016" t="s">
        <v>2246</v>
      </c>
    </row>
    <row r="43017" spans="1:10" x14ac:dyDescent="0.25">
      <c r="A43017" t="s">
        <v>10600</v>
      </c>
      <c r="B43017" t="s">
        <v>4494</v>
      </c>
      <c r="C43017" t="s">
        <v>10247</v>
      </c>
      <c r="D43017">
        <v>21830158</v>
      </c>
      <c r="E43017">
        <v>0.99982202017237598</v>
      </c>
      <c r="F43017">
        <v>0.999238216968937</v>
      </c>
      <c r="G43017" s="29">
        <v>3.9073721999999998E-5</v>
      </c>
      <c r="H43017">
        <v>4.0902470000000003E-2</v>
      </c>
      <c r="I43017">
        <v>0.13689319999999999</v>
      </c>
      <c r="J43017" t="s">
        <v>2246</v>
      </c>
    </row>
    <row r="43018" spans="1:10" x14ac:dyDescent="0.25">
      <c r="A43018" t="s">
        <v>10600</v>
      </c>
      <c r="B43018" t="s">
        <v>4000</v>
      </c>
      <c r="C43018" t="s">
        <v>10247</v>
      </c>
      <c r="D43018">
        <v>21830158</v>
      </c>
      <c r="E43018">
        <v>0.94800506960136699</v>
      </c>
      <c r="F43018">
        <v>0.21347528321435</v>
      </c>
      <c r="G43018">
        <v>3.9100469999999998E-2</v>
      </c>
      <c r="H43018">
        <v>3.1384589999999997E-2</v>
      </c>
      <c r="I43018">
        <v>0.13689319999999999</v>
      </c>
      <c r="J43018" t="s">
        <v>2246</v>
      </c>
    </row>
    <row r="43019" spans="1:10" x14ac:dyDescent="0.25">
      <c r="A43019" t="s">
        <v>10600</v>
      </c>
      <c r="B43019" t="s">
        <v>10605</v>
      </c>
      <c r="C43019" t="s">
        <v>10247</v>
      </c>
      <c r="D43019">
        <v>21830158</v>
      </c>
      <c r="E43019">
        <v>0.98335543407595105</v>
      </c>
      <c r="F43019">
        <v>0.54787059851849496</v>
      </c>
      <c r="G43019">
        <v>-3.6232144000000001E-2</v>
      </c>
      <c r="H43019">
        <v>6.0244944000000002E-2</v>
      </c>
      <c r="I43019">
        <v>0.13689319999999999</v>
      </c>
      <c r="J43019" t="s">
        <v>2246</v>
      </c>
    </row>
    <row r="43020" spans="1:10" x14ac:dyDescent="0.25">
      <c r="A43020" t="s">
        <v>10600</v>
      </c>
      <c r="B43020" t="s">
        <v>10604</v>
      </c>
      <c r="C43020" t="s">
        <v>10247</v>
      </c>
      <c r="D43020">
        <v>21830158</v>
      </c>
      <c r="E43020">
        <v>0.94665935800999401</v>
      </c>
      <c r="F43020">
        <v>0.20041133636060901</v>
      </c>
      <c r="G43020">
        <v>6.2773930000000006E-2</v>
      </c>
      <c r="H43020">
        <v>4.8954855999999998E-2</v>
      </c>
      <c r="I43020">
        <v>0.13689319999999999</v>
      </c>
      <c r="J43020" t="s">
        <v>2246</v>
      </c>
    </row>
    <row r="43021" spans="1:10" x14ac:dyDescent="0.25">
      <c r="A43021" t="s">
        <v>10600</v>
      </c>
      <c r="B43021" t="s">
        <v>10603</v>
      </c>
      <c r="C43021" t="s">
        <v>10247</v>
      </c>
      <c r="D43021">
        <v>21830158</v>
      </c>
      <c r="E43021">
        <v>0.97557681213903902</v>
      </c>
      <c r="F43021">
        <v>0.40781190121712302</v>
      </c>
      <c r="G43021">
        <v>-4.3736108000000003E-2</v>
      </c>
      <c r="H43021">
        <v>5.2787295999999997E-2</v>
      </c>
      <c r="I43021">
        <v>0.13689319999999999</v>
      </c>
      <c r="J43021" t="s">
        <v>2246</v>
      </c>
    </row>
    <row r="43022" spans="1:10" x14ac:dyDescent="0.25">
      <c r="A43022" t="s">
        <v>10600</v>
      </c>
      <c r="B43022" t="s">
        <v>3524</v>
      </c>
      <c r="C43022" t="s">
        <v>10247</v>
      </c>
      <c r="D43022">
        <v>21830158</v>
      </c>
      <c r="E43022">
        <v>0.95319155847013703</v>
      </c>
      <c r="F43022">
        <v>0.237623463224375</v>
      </c>
      <c r="G43022">
        <v>4.9294904E-2</v>
      </c>
      <c r="H43022">
        <v>4.1685659999999999E-2</v>
      </c>
      <c r="I43022">
        <v>0.13689319999999999</v>
      </c>
      <c r="J43022" t="s">
        <v>2246</v>
      </c>
    </row>
    <row r="43023" spans="1:10" x14ac:dyDescent="0.25">
      <c r="A43023" t="s">
        <v>10600</v>
      </c>
      <c r="B43023" t="s">
        <v>3029</v>
      </c>
      <c r="C43023" t="s">
        <v>10247</v>
      </c>
      <c r="D43023">
        <v>21830158</v>
      </c>
      <c r="E43023">
        <v>0.79604716905154405</v>
      </c>
      <c r="F43023">
        <v>4.1263488054507302E-2</v>
      </c>
      <c r="G43023">
        <v>-6.6500169999999997E-2</v>
      </c>
      <c r="H43023">
        <v>3.248964E-2</v>
      </c>
      <c r="I43023">
        <v>0.13689319999999999</v>
      </c>
      <c r="J43023" t="s">
        <v>2246</v>
      </c>
    </row>
    <row r="43024" spans="1:10" x14ac:dyDescent="0.25">
      <c r="A43024" t="s">
        <v>10600</v>
      </c>
      <c r="B43024" t="s">
        <v>2421</v>
      </c>
      <c r="C43024" t="s">
        <v>10247</v>
      </c>
      <c r="D43024">
        <v>21830158</v>
      </c>
      <c r="E43024">
        <v>0.999314144814892</v>
      </c>
      <c r="F43024">
        <v>0.96800651313031505</v>
      </c>
      <c r="G43024">
        <v>-1.6264837E-3</v>
      </c>
      <c r="H43024">
        <v>4.0529142999999997E-2</v>
      </c>
      <c r="I43024">
        <v>0.13689319999999999</v>
      </c>
      <c r="J43024" t="s">
        <v>2246</v>
      </c>
    </row>
    <row r="43025" spans="1:10" x14ac:dyDescent="0.25">
      <c r="A43025" t="s">
        <v>10600</v>
      </c>
      <c r="B43025" t="s">
        <v>2813</v>
      </c>
      <c r="C43025" t="s">
        <v>10247</v>
      </c>
      <c r="D43025">
        <v>21830158</v>
      </c>
      <c r="E43025">
        <v>0.99193917702077905</v>
      </c>
      <c r="F43025">
        <v>0.80340580177016696</v>
      </c>
      <c r="G43025">
        <v>1.4168563E-2</v>
      </c>
      <c r="H43025">
        <v>5.6881214999999999E-2</v>
      </c>
      <c r="I43025">
        <v>0.13689319999999999</v>
      </c>
      <c r="J43025" t="s">
        <v>2246</v>
      </c>
    </row>
    <row r="43026" spans="1:10" x14ac:dyDescent="0.25">
      <c r="A43026" t="s">
        <v>10600</v>
      </c>
      <c r="B43026" t="s">
        <v>2944</v>
      </c>
      <c r="C43026" t="s">
        <v>10247</v>
      </c>
      <c r="D43026">
        <v>21830158</v>
      </c>
      <c r="E43026">
        <v>0.89990024146704695</v>
      </c>
      <c r="F43026">
        <v>9.7396091418019207E-2</v>
      </c>
      <c r="G43026">
        <v>-8.0567559999999996E-2</v>
      </c>
      <c r="H43026">
        <v>4.8502304000000003E-2</v>
      </c>
      <c r="I43026">
        <v>0.13689319999999999</v>
      </c>
      <c r="J43026" t="s">
        <v>2246</v>
      </c>
    </row>
    <row r="43027" spans="1:10" x14ac:dyDescent="0.25">
      <c r="A43027" t="s">
        <v>10600</v>
      </c>
      <c r="B43027" t="s">
        <v>6753</v>
      </c>
      <c r="C43027" t="s">
        <v>10247</v>
      </c>
      <c r="D43027">
        <v>21830158</v>
      </c>
      <c r="E43027">
        <v>0.88646117638141497</v>
      </c>
      <c r="F43027">
        <v>8.4835694080043295E-2</v>
      </c>
      <c r="G43027">
        <v>8.4631670000000006E-2</v>
      </c>
      <c r="H43027">
        <v>4.9000929999999998E-2</v>
      </c>
      <c r="I43027">
        <v>0.13689319999999999</v>
      </c>
      <c r="J43027" t="s">
        <v>2246</v>
      </c>
    </row>
    <row r="43028" spans="1:10" x14ac:dyDescent="0.25">
      <c r="A43028" t="s">
        <v>10600</v>
      </c>
      <c r="B43028" t="s">
        <v>3305</v>
      </c>
      <c r="C43028" t="s">
        <v>10247</v>
      </c>
      <c r="D43028">
        <v>21830158</v>
      </c>
      <c r="E43028">
        <v>0.99867714700028498</v>
      </c>
      <c r="F43028">
        <v>0.95791527942476895</v>
      </c>
      <c r="G43028">
        <v>2.2090715000000001E-3</v>
      </c>
      <c r="H43028">
        <v>4.1838800000000002E-2</v>
      </c>
      <c r="I43028">
        <v>0.13689319999999999</v>
      </c>
      <c r="J43028" t="s">
        <v>2246</v>
      </c>
    </row>
    <row r="43029" spans="1:10" x14ac:dyDescent="0.25">
      <c r="A43029" t="s">
        <v>10600</v>
      </c>
      <c r="B43029" t="s">
        <v>10602</v>
      </c>
      <c r="C43029" t="s">
        <v>10247</v>
      </c>
      <c r="D43029">
        <v>21830158</v>
      </c>
      <c r="E43029">
        <v>0.97087753925598597</v>
      </c>
      <c r="F43029">
        <v>0.36757603336065803</v>
      </c>
      <c r="G43029">
        <v>-6.8345400000000001E-2</v>
      </c>
      <c r="H43029">
        <v>7.5775899999999993E-2</v>
      </c>
      <c r="I43029">
        <v>0.13689319999999999</v>
      </c>
      <c r="J43029" t="s">
        <v>2246</v>
      </c>
    </row>
    <row r="43030" spans="1:10" x14ac:dyDescent="0.25">
      <c r="A43030" t="s">
        <v>10600</v>
      </c>
      <c r="B43030" t="s">
        <v>7226</v>
      </c>
      <c r="C43030" t="s">
        <v>10247</v>
      </c>
      <c r="D43030">
        <v>21830158</v>
      </c>
      <c r="E43030">
        <v>0.98913171346593598</v>
      </c>
      <c r="F43030">
        <v>0.70507590278344601</v>
      </c>
      <c r="G43030">
        <v>1.3932758999999999E-2</v>
      </c>
      <c r="H43030">
        <v>3.6789006999999999E-2</v>
      </c>
      <c r="I43030">
        <v>0.13689319999999999</v>
      </c>
      <c r="J43030" t="s">
        <v>2246</v>
      </c>
    </row>
    <row r="43031" spans="1:10" x14ac:dyDescent="0.25">
      <c r="A43031" t="s">
        <v>10600</v>
      </c>
      <c r="B43031" t="s">
        <v>2408</v>
      </c>
      <c r="C43031" t="s">
        <v>10247</v>
      </c>
      <c r="D43031">
        <v>21830158</v>
      </c>
      <c r="E43031">
        <v>0.97377727050523399</v>
      </c>
      <c r="F43031">
        <v>0.39095223648060801</v>
      </c>
      <c r="G43031">
        <v>-4.0194637999999998E-2</v>
      </c>
      <c r="H43031">
        <v>4.6807118000000002E-2</v>
      </c>
      <c r="I43031">
        <v>0.13689319999999999</v>
      </c>
      <c r="J43031" t="s">
        <v>2246</v>
      </c>
    </row>
    <row r="43032" spans="1:10" x14ac:dyDescent="0.25">
      <c r="A43032" t="s">
        <v>10600</v>
      </c>
      <c r="B43032" t="s">
        <v>2741</v>
      </c>
      <c r="C43032" t="s">
        <v>10247</v>
      </c>
      <c r="D43032">
        <v>21830158</v>
      </c>
      <c r="E43032">
        <v>0.93272658889407001</v>
      </c>
      <c r="F43032">
        <v>0.15628204811955501</v>
      </c>
      <c r="G43032">
        <v>-0.122727975</v>
      </c>
      <c r="H43032">
        <v>8.6422750000000007E-2</v>
      </c>
      <c r="I43032">
        <v>0.13689319999999999</v>
      </c>
      <c r="J43032" t="s">
        <v>2246</v>
      </c>
    </row>
    <row r="43033" spans="1:10" x14ac:dyDescent="0.25">
      <c r="A43033" t="s">
        <v>10600</v>
      </c>
      <c r="B43033" t="s">
        <v>10601</v>
      </c>
      <c r="C43033" t="s">
        <v>10247</v>
      </c>
      <c r="D43033">
        <v>21830158</v>
      </c>
      <c r="E43033">
        <v>0.97832290046391202</v>
      </c>
      <c r="F43033">
        <v>0.43889089678845</v>
      </c>
      <c r="G43033">
        <v>-4.8944592000000002E-2</v>
      </c>
      <c r="H43033">
        <v>6.3173590000000002E-2</v>
      </c>
      <c r="I43033">
        <v>0.13689319999999999</v>
      </c>
      <c r="J43033" t="s">
        <v>2246</v>
      </c>
    </row>
    <row r="43034" spans="1:10" x14ac:dyDescent="0.25">
      <c r="A43034" t="s">
        <v>10600</v>
      </c>
      <c r="B43034" t="s">
        <v>2310</v>
      </c>
      <c r="C43034" t="s">
        <v>10247</v>
      </c>
      <c r="D43034">
        <v>21830158</v>
      </c>
      <c r="E43034">
        <v>0.96657518560405598</v>
      </c>
      <c r="F43034">
        <v>0.31113791940145102</v>
      </c>
      <c r="G43034">
        <v>7.1817640000000002E-2</v>
      </c>
      <c r="H43034">
        <v>7.0826680000000003E-2</v>
      </c>
      <c r="I43034">
        <v>0.13689319999999999</v>
      </c>
      <c r="J43034" t="s">
        <v>2246</v>
      </c>
    </row>
    <row r="43035" spans="1:10" x14ac:dyDescent="0.25">
      <c r="A43035" t="s">
        <v>10600</v>
      </c>
      <c r="B43035" t="s">
        <v>2306</v>
      </c>
      <c r="C43035" t="s">
        <v>10247</v>
      </c>
      <c r="D43035">
        <v>21830158</v>
      </c>
      <c r="E43035">
        <v>0.97405200319251695</v>
      </c>
      <c r="F43035">
        <v>0.403003265277733</v>
      </c>
      <c r="G43035">
        <v>-2.4396699000000001E-2</v>
      </c>
      <c r="H43035">
        <v>2.9145397E-2</v>
      </c>
      <c r="I43035">
        <v>0.13689319999999999</v>
      </c>
      <c r="J43035" t="s">
        <v>2246</v>
      </c>
    </row>
    <row r="43036" spans="1:10" x14ac:dyDescent="0.25">
      <c r="A43036" t="s">
        <v>10600</v>
      </c>
      <c r="B43036" t="s">
        <v>7862</v>
      </c>
      <c r="C43036" t="s">
        <v>10247</v>
      </c>
      <c r="D43036">
        <v>21830158</v>
      </c>
      <c r="E43036">
        <v>0.91233029330979498</v>
      </c>
      <c r="F43036">
        <v>0.106451014530137</v>
      </c>
      <c r="G43036">
        <v>8.8873595E-2</v>
      </c>
      <c r="H43036">
        <v>5.4940633000000003E-2</v>
      </c>
      <c r="I43036">
        <v>0.13689319999999999</v>
      </c>
      <c r="J43036" t="s">
        <v>2246</v>
      </c>
    </row>
    <row r="43037" spans="1:10" x14ac:dyDescent="0.25">
      <c r="A43037" t="s">
        <v>10600</v>
      </c>
      <c r="B43037" t="s">
        <v>2935</v>
      </c>
      <c r="C43037" t="s">
        <v>10247</v>
      </c>
      <c r="D43037">
        <v>21830158</v>
      </c>
      <c r="E43037">
        <v>0.99532724374921899</v>
      </c>
      <c r="F43037">
        <v>0.90347089436440897</v>
      </c>
      <c r="G43037">
        <v>-1.0101794000000001E-2</v>
      </c>
      <c r="H43037">
        <v>8.3247100000000004E-2</v>
      </c>
      <c r="I43037">
        <v>0.13689319999999999</v>
      </c>
      <c r="J43037" t="s">
        <v>2246</v>
      </c>
    </row>
    <row r="43038" spans="1:10" x14ac:dyDescent="0.25">
      <c r="A43038" t="s">
        <v>10600</v>
      </c>
      <c r="B43038" t="s">
        <v>2255</v>
      </c>
      <c r="C43038" t="s">
        <v>10247</v>
      </c>
      <c r="D43038">
        <v>21830158</v>
      </c>
      <c r="E43038">
        <v>0.99867714700028498</v>
      </c>
      <c r="F43038">
        <v>0.96148491798322899</v>
      </c>
      <c r="G43038">
        <v>-2.3655220000000001E-3</v>
      </c>
      <c r="H43038">
        <v>4.8957918000000003E-2</v>
      </c>
      <c r="I43038">
        <v>0.13689319999999999</v>
      </c>
      <c r="J43038" t="s">
        <v>2246</v>
      </c>
    </row>
    <row r="43039" spans="1:10" x14ac:dyDescent="0.25">
      <c r="A43039" t="s">
        <v>10600</v>
      </c>
      <c r="B43039" t="s">
        <v>7861</v>
      </c>
      <c r="C43039" t="s">
        <v>10247</v>
      </c>
      <c r="D43039">
        <v>21830158</v>
      </c>
      <c r="E43039">
        <v>0.97087753925598597</v>
      </c>
      <c r="F43039">
        <v>0.36357386536663</v>
      </c>
      <c r="G43039">
        <v>-3.8206320000000002E-2</v>
      </c>
      <c r="H43039">
        <v>4.2007636000000001E-2</v>
      </c>
      <c r="I43039">
        <v>0.13689319999999999</v>
      </c>
      <c r="J43039" t="s">
        <v>2246</v>
      </c>
    </row>
    <row r="43040" spans="1:10" x14ac:dyDescent="0.25">
      <c r="A43040" t="s">
        <v>10588</v>
      </c>
      <c r="B43040" t="s">
        <v>4312</v>
      </c>
      <c r="C43040" t="s">
        <v>10247</v>
      </c>
      <c r="D43040">
        <v>21852182</v>
      </c>
      <c r="E43040">
        <v>0.98792721245819903</v>
      </c>
      <c r="F43040">
        <v>0.67490111104629802</v>
      </c>
      <c r="G43040">
        <v>1.3846188000000001E-2</v>
      </c>
      <c r="H43040">
        <v>3.2990026999999998E-2</v>
      </c>
      <c r="I43040">
        <v>0.17378640000000001</v>
      </c>
      <c r="J43040" t="s">
        <v>2246</v>
      </c>
    </row>
    <row r="43041" spans="1:10" x14ac:dyDescent="0.25">
      <c r="A43041" t="s">
        <v>10588</v>
      </c>
      <c r="B43041" t="s">
        <v>6605</v>
      </c>
      <c r="C43041" t="s">
        <v>10247</v>
      </c>
      <c r="D43041">
        <v>21852182</v>
      </c>
      <c r="E43041">
        <v>0.99193917702077905</v>
      </c>
      <c r="F43041">
        <v>0.79948458717382997</v>
      </c>
      <c r="G43041">
        <v>-6.9740679999999999E-3</v>
      </c>
      <c r="H43041">
        <v>2.743901E-2</v>
      </c>
      <c r="I43041">
        <v>0.17378640000000001</v>
      </c>
      <c r="J43041" t="s">
        <v>2246</v>
      </c>
    </row>
    <row r="43042" spans="1:10" x14ac:dyDescent="0.25">
      <c r="A43042" t="s">
        <v>10588</v>
      </c>
      <c r="B43042" t="s">
        <v>7598</v>
      </c>
      <c r="C43042" t="s">
        <v>10247</v>
      </c>
      <c r="D43042">
        <v>21852182</v>
      </c>
      <c r="E43042">
        <v>0.99311588869627898</v>
      </c>
      <c r="F43042">
        <v>0.83449590731812895</v>
      </c>
      <c r="G43042">
        <v>-7.2531755999999999E-3</v>
      </c>
      <c r="H43042">
        <v>3.4693981999999998E-2</v>
      </c>
      <c r="I43042">
        <v>0.17378640000000001</v>
      </c>
      <c r="J43042" t="s">
        <v>2246</v>
      </c>
    </row>
    <row r="43043" spans="1:10" x14ac:dyDescent="0.25">
      <c r="A43043" t="s">
        <v>10588</v>
      </c>
      <c r="B43043" t="s">
        <v>4310</v>
      </c>
      <c r="C43043" t="s">
        <v>10247</v>
      </c>
      <c r="D43043">
        <v>21852182</v>
      </c>
      <c r="E43043">
        <v>0.99950391755784096</v>
      </c>
      <c r="F43043">
        <v>0.97699268859692101</v>
      </c>
      <c r="G43043">
        <v>1.2219043999999999E-3</v>
      </c>
      <c r="H43043">
        <v>4.2345479999999998E-2</v>
      </c>
      <c r="I43043">
        <v>0.17378640000000001</v>
      </c>
      <c r="J43043" t="s">
        <v>2246</v>
      </c>
    </row>
    <row r="43044" spans="1:10" x14ac:dyDescent="0.25">
      <c r="A43044" t="s">
        <v>10588</v>
      </c>
      <c r="B43044" t="s">
        <v>6221</v>
      </c>
      <c r="C43044" t="s">
        <v>10247</v>
      </c>
      <c r="D43044">
        <v>21852182</v>
      </c>
      <c r="E43044">
        <v>0.94155762835460899</v>
      </c>
      <c r="F43044">
        <v>0.17957455171605599</v>
      </c>
      <c r="G43044">
        <v>6.4963660000000006E-2</v>
      </c>
      <c r="H43044">
        <v>4.8329532000000001E-2</v>
      </c>
      <c r="I43044">
        <v>0.17378640000000001</v>
      </c>
      <c r="J43044" t="s">
        <v>2246</v>
      </c>
    </row>
    <row r="43045" spans="1:10" x14ac:dyDescent="0.25">
      <c r="A43045" t="s">
        <v>10588</v>
      </c>
      <c r="B43045" t="s">
        <v>5256</v>
      </c>
      <c r="C43045" t="s">
        <v>10247</v>
      </c>
      <c r="D43045">
        <v>21852182</v>
      </c>
      <c r="E43045">
        <v>0.98545996484919696</v>
      </c>
      <c r="F43045">
        <v>0.57145160729381494</v>
      </c>
      <c r="G43045">
        <v>1.0900498999999999E-2</v>
      </c>
      <c r="H43045">
        <v>1.9247442E-2</v>
      </c>
      <c r="I43045">
        <v>0.17378640000000001</v>
      </c>
      <c r="J43045" t="s">
        <v>2246</v>
      </c>
    </row>
    <row r="43046" spans="1:10" x14ac:dyDescent="0.25">
      <c r="A43046" t="s">
        <v>10588</v>
      </c>
      <c r="B43046" t="s">
        <v>10025</v>
      </c>
      <c r="C43046" t="s">
        <v>10247</v>
      </c>
      <c r="D43046">
        <v>21852182</v>
      </c>
      <c r="E43046">
        <v>0.99465818214720603</v>
      </c>
      <c r="F43046">
        <v>0.87580797070689298</v>
      </c>
      <c r="G43046">
        <v>-1.0237601000000001E-2</v>
      </c>
      <c r="H43046">
        <v>6.5468065000000006E-2</v>
      </c>
      <c r="I43046">
        <v>0.17378640000000001</v>
      </c>
      <c r="J43046" t="s">
        <v>2246</v>
      </c>
    </row>
    <row r="43047" spans="1:10" x14ac:dyDescent="0.25">
      <c r="A43047" t="s">
        <v>10588</v>
      </c>
      <c r="B43047" t="s">
        <v>6809</v>
      </c>
      <c r="C43047" t="s">
        <v>10247</v>
      </c>
      <c r="D43047">
        <v>21852182</v>
      </c>
      <c r="E43047">
        <v>0.98792721245819903</v>
      </c>
      <c r="F43047">
        <v>0.640696950539974</v>
      </c>
      <c r="G43047">
        <v>-2.9801040000000001E-2</v>
      </c>
      <c r="H43047">
        <v>6.380777E-2</v>
      </c>
      <c r="I43047">
        <v>0.17378640000000001</v>
      </c>
      <c r="J43047" t="s">
        <v>2246</v>
      </c>
    </row>
    <row r="43048" spans="1:10" x14ac:dyDescent="0.25">
      <c r="A43048" t="s">
        <v>10588</v>
      </c>
      <c r="B43048" t="s">
        <v>3858</v>
      </c>
      <c r="C43048" t="s">
        <v>10247</v>
      </c>
      <c r="D43048">
        <v>21852182</v>
      </c>
      <c r="E43048">
        <v>0.96657518560405598</v>
      </c>
      <c r="F43048">
        <v>0.31125678230618298</v>
      </c>
      <c r="G43048">
        <v>6.7377344000000006E-2</v>
      </c>
      <c r="H43048">
        <v>6.6464010000000004E-2</v>
      </c>
      <c r="I43048">
        <v>0.17378640000000001</v>
      </c>
      <c r="J43048" t="s">
        <v>2246</v>
      </c>
    </row>
    <row r="43049" spans="1:10" x14ac:dyDescent="0.25">
      <c r="A43049" t="s">
        <v>10588</v>
      </c>
      <c r="B43049" t="s">
        <v>8820</v>
      </c>
      <c r="C43049" t="s">
        <v>10247</v>
      </c>
      <c r="D43049">
        <v>21852182</v>
      </c>
      <c r="E43049">
        <v>0.97917634439491197</v>
      </c>
      <c r="F43049">
        <v>0.45006071625296501</v>
      </c>
      <c r="G43049">
        <v>5.2484639999999999E-2</v>
      </c>
      <c r="H43049">
        <v>6.9425890000000004E-2</v>
      </c>
      <c r="I43049">
        <v>0.17378640000000001</v>
      </c>
      <c r="J43049" t="s">
        <v>2246</v>
      </c>
    </row>
    <row r="43050" spans="1:10" x14ac:dyDescent="0.25">
      <c r="A43050" t="s">
        <v>10588</v>
      </c>
      <c r="B43050" t="s">
        <v>2696</v>
      </c>
      <c r="C43050" t="s">
        <v>10247</v>
      </c>
      <c r="D43050">
        <v>21852182</v>
      </c>
      <c r="E43050">
        <v>0.98913171346593598</v>
      </c>
      <c r="F43050">
        <v>0.73428221917020897</v>
      </c>
      <c r="G43050">
        <v>-1.1186165E-2</v>
      </c>
      <c r="H43050">
        <v>3.2934625000000002E-2</v>
      </c>
      <c r="I43050">
        <v>0.17378640000000001</v>
      </c>
      <c r="J43050" t="s">
        <v>2246</v>
      </c>
    </row>
    <row r="43051" spans="1:10" x14ac:dyDescent="0.25">
      <c r="A43051" t="s">
        <v>10588</v>
      </c>
      <c r="B43051" t="s">
        <v>5090</v>
      </c>
      <c r="C43051" t="s">
        <v>10247</v>
      </c>
      <c r="D43051">
        <v>21852182</v>
      </c>
      <c r="E43051">
        <v>0.94685133352036699</v>
      </c>
      <c r="F43051">
        <v>0.20215714798036399</v>
      </c>
      <c r="G43051">
        <v>5.4596703000000003E-2</v>
      </c>
      <c r="H43051">
        <v>4.2743344000000003E-2</v>
      </c>
      <c r="I43051">
        <v>0.17378640000000001</v>
      </c>
      <c r="J43051" t="s">
        <v>2246</v>
      </c>
    </row>
    <row r="43052" spans="1:10" x14ac:dyDescent="0.25">
      <c r="A43052" t="s">
        <v>10588</v>
      </c>
      <c r="B43052" t="s">
        <v>6861</v>
      </c>
      <c r="C43052" t="s">
        <v>10247</v>
      </c>
      <c r="D43052">
        <v>21852182</v>
      </c>
      <c r="E43052">
        <v>0.99084935558802301</v>
      </c>
      <c r="F43052">
        <v>0.77474085036275397</v>
      </c>
      <c r="G43052">
        <v>1.2632562E-2</v>
      </c>
      <c r="H43052">
        <v>4.4115309999999998E-2</v>
      </c>
      <c r="I43052">
        <v>0.17378640000000001</v>
      </c>
      <c r="J43052" t="s">
        <v>2246</v>
      </c>
    </row>
    <row r="43053" spans="1:10" x14ac:dyDescent="0.25">
      <c r="A43053" t="s">
        <v>10588</v>
      </c>
      <c r="B43053" t="s">
        <v>3278</v>
      </c>
      <c r="C43053" t="s">
        <v>10247</v>
      </c>
      <c r="D43053">
        <v>21852182</v>
      </c>
      <c r="E43053">
        <v>0.88501692720622305</v>
      </c>
      <c r="F43053">
        <v>8.3141475692135494E-2</v>
      </c>
      <c r="G43053">
        <v>6.4697870000000005E-2</v>
      </c>
      <c r="H43053">
        <v>3.7254467999999999E-2</v>
      </c>
      <c r="I43053">
        <v>0.17378640000000001</v>
      </c>
      <c r="J43053" t="s">
        <v>2246</v>
      </c>
    </row>
    <row r="43054" spans="1:10" x14ac:dyDescent="0.25">
      <c r="A43054" t="s">
        <v>10588</v>
      </c>
      <c r="B43054" t="s">
        <v>10599</v>
      </c>
      <c r="C43054" t="s">
        <v>10247</v>
      </c>
      <c r="D43054">
        <v>21852182</v>
      </c>
      <c r="E43054">
        <v>0.97401041863209803</v>
      </c>
      <c r="F43054">
        <v>0.39597946127994899</v>
      </c>
      <c r="G43054">
        <v>-6.0698769999999999E-2</v>
      </c>
      <c r="H43054">
        <v>7.1440169999999997E-2</v>
      </c>
      <c r="I43054">
        <v>0.17378640000000001</v>
      </c>
      <c r="J43054" t="s">
        <v>2246</v>
      </c>
    </row>
    <row r="43055" spans="1:10" x14ac:dyDescent="0.25">
      <c r="A43055" t="s">
        <v>10588</v>
      </c>
      <c r="B43055" t="s">
        <v>5083</v>
      </c>
      <c r="C43055" t="s">
        <v>10247</v>
      </c>
      <c r="D43055">
        <v>21852182</v>
      </c>
      <c r="E43055">
        <v>0.995055862339431</v>
      </c>
      <c r="F43055">
        <v>0.89162593169062299</v>
      </c>
      <c r="G43055">
        <v>-6.0928795000000004E-3</v>
      </c>
      <c r="H43055">
        <v>4.4693749999999997E-2</v>
      </c>
      <c r="I43055">
        <v>0.17378640000000001</v>
      </c>
      <c r="J43055" t="s">
        <v>2246</v>
      </c>
    </row>
    <row r="43056" spans="1:10" x14ac:dyDescent="0.25">
      <c r="A43056" t="s">
        <v>10588</v>
      </c>
      <c r="B43056" t="s">
        <v>3425</v>
      </c>
      <c r="C43056" t="s">
        <v>10247</v>
      </c>
      <c r="D43056">
        <v>21852182</v>
      </c>
      <c r="E43056">
        <v>0.98335543407595105</v>
      </c>
      <c r="F43056">
        <v>0.51213096385743495</v>
      </c>
      <c r="G43056">
        <v>-4.1222839999999997E-2</v>
      </c>
      <c r="H43056">
        <v>6.2834896000000001E-2</v>
      </c>
      <c r="I43056">
        <v>0.17378640000000001</v>
      </c>
      <c r="J43056" t="s">
        <v>2246</v>
      </c>
    </row>
    <row r="43057" spans="1:10" x14ac:dyDescent="0.25">
      <c r="A43057" t="s">
        <v>10588</v>
      </c>
      <c r="B43057" t="s">
        <v>5623</v>
      </c>
      <c r="C43057" t="s">
        <v>10247</v>
      </c>
      <c r="D43057">
        <v>21852182</v>
      </c>
      <c r="E43057">
        <v>0.98913171346593598</v>
      </c>
      <c r="F43057">
        <v>0.71801929106227602</v>
      </c>
      <c r="G43057">
        <v>-1.3412489999999999E-2</v>
      </c>
      <c r="H43057">
        <v>3.7119093999999998E-2</v>
      </c>
      <c r="I43057">
        <v>0.17378640000000001</v>
      </c>
      <c r="J43057" t="s">
        <v>2246</v>
      </c>
    </row>
    <row r="43058" spans="1:10" x14ac:dyDescent="0.25">
      <c r="A43058" t="s">
        <v>10588</v>
      </c>
      <c r="B43058" t="s">
        <v>7976</v>
      </c>
      <c r="C43058" t="s">
        <v>10247</v>
      </c>
      <c r="D43058">
        <v>21852182</v>
      </c>
      <c r="E43058">
        <v>0.98792721245819903</v>
      </c>
      <c r="F43058">
        <v>0.67114713661994396</v>
      </c>
      <c r="G43058">
        <v>-1.3227407E-2</v>
      </c>
      <c r="H43058">
        <v>3.1133872999999999E-2</v>
      </c>
      <c r="I43058">
        <v>0.17378640000000001</v>
      </c>
      <c r="J43058" t="s">
        <v>2246</v>
      </c>
    </row>
    <row r="43059" spans="1:10" x14ac:dyDescent="0.25">
      <c r="A43059" t="s">
        <v>10588</v>
      </c>
      <c r="B43059" t="s">
        <v>10598</v>
      </c>
      <c r="C43059" t="s">
        <v>10247</v>
      </c>
      <c r="D43059">
        <v>21852182</v>
      </c>
      <c r="E43059">
        <v>0.99004010429669198</v>
      </c>
      <c r="F43059">
        <v>0.75491000016308796</v>
      </c>
      <c r="G43059">
        <v>1.1590402E-2</v>
      </c>
      <c r="H43059">
        <v>3.7105399999999997E-2</v>
      </c>
      <c r="I43059">
        <v>0.17378640000000001</v>
      </c>
      <c r="J43059" t="s">
        <v>2246</v>
      </c>
    </row>
    <row r="43060" spans="1:10" x14ac:dyDescent="0.25">
      <c r="A43060" t="s">
        <v>10588</v>
      </c>
      <c r="B43060" t="s">
        <v>9639</v>
      </c>
      <c r="C43060" t="s">
        <v>10247</v>
      </c>
      <c r="D43060">
        <v>21852182</v>
      </c>
      <c r="E43060">
        <v>0.93366837600841501</v>
      </c>
      <c r="F43060">
        <v>0.15944101283040699</v>
      </c>
      <c r="G43060">
        <v>-9.0617039999999996E-2</v>
      </c>
      <c r="H43060">
        <v>6.4298729999999998E-2</v>
      </c>
      <c r="I43060">
        <v>0.17378640000000001</v>
      </c>
      <c r="J43060" t="s">
        <v>2246</v>
      </c>
    </row>
    <row r="43061" spans="1:10" x14ac:dyDescent="0.25">
      <c r="A43061" t="s">
        <v>10588</v>
      </c>
      <c r="B43061" t="s">
        <v>3260</v>
      </c>
      <c r="C43061" t="s">
        <v>10247</v>
      </c>
      <c r="D43061">
        <v>21852182</v>
      </c>
      <c r="E43061">
        <v>0.99532724374921899</v>
      </c>
      <c r="F43061">
        <v>0.90883945495582197</v>
      </c>
      <c r="G43061">
        <v>-5.2292403000000001E-3</v>
      </c>
      <c r="H43061">
        <v>4.5643232999999998E-2</v>
      </c>
      <c r="I43061">
        <v>0.17378640000000001</v>
      </c>
      <c r="J43061" t="s">
        <v>2246</v>
      </c>
    </row>
    <row r="43062" spans="1:10" x14ac:dyDescent="0.25">
      <c r="A43062" t="s">
        <v>10588</v>
      </c>
      <c r="B43062" t="s">
        <v>3606</v>
      </c>
      <c r="C43062" t="s">
        <v>10247</v>
      </c>
      <c r="D43062">
        <v>21852182</v>
      </c>
      <c r="E43062">
        <v>0.96836502528161605</v>
      </c>
      <c r="F43062">
        <v>0.32947852064350303</v>
      </c>
      <c r="G43062">
        <v>-5.6601190000000003E-2</v>
      </c>
      <c r="H43062">
        <v>5.7979076999999997E-2</v>
      </c>
      <c r="I43062">
        <v>0.17378640000000001</v>
      </c>
      <c r="J43062" t="s">
        <v>2246</v>
      </c>
    </row>
    <row r="43063" spans="1:10" x14ac:dyDescent="0.25">
      <c r="A43063" t="s">
        <v>10588</v>
      </c>
      <c r="B43063" t="s">
        <v>10597</v>
      </c>
      <c r="C43063" t="s">
        <v>10247</v>
      </c>
      <c r="D43063">
        <v>21852182</v>
      </c>
      <c r="E43063">
        <v>0.98792721245819903</v>
      </c>
      <c r="F43063">
        <v>0.640829383497586</v>
      </c>
      <c r="G43063">
        <v>1.6655420000000001E-2</v>
      </c>
      <c r="H43063">
        <v>3.5675499999999999E-2</v>
      </c>
      <c r="I43063">
        <v>0.17378640000000001</v>
      </c>
      <c r="J43063" t="s">
        <v>2246</v>
      </c>
    </row>
    <row r="43064" spans="1:10" x14ac:dyDescent="0.25">
      <c r="A43064" t="s">
        <v>10588</v>
      </c>
      <c r="B43064" t="s">
        <v>4146</v>
      </c>
      <c r="C43064" t="s">
        <v>10247</v>
      </c>
      <c r="D43064">
        <v>21852182</v>
      </c>
      <c r="E43064">
        <v>0.98946416354959699</v>
      </c>
      <c r="F43064">
        <v>0.74834010375700599</v>
      </c>
      <c r="G43064">
        <v>1.3558195E-2</v>
      </c>
      <c r="H43064">
        <v>4.2233720000000002E-2</v>
      </c>
      <c r="I43064">
        <v>0.17378640000000001</v>
      </c>
      <c r="J43064" t="s">
        <v>2246</v>
      </c>
    </row>
    <row r="43065" spans="1:10" x14ac:dyDescent="0.25">
      <c r="A43065" t="s">
        <v>10588</v>
      </c>
      <c r="B43065" t="s">
        <v>5367</v>
      </c>
      <c r="C43065" t="s">
        <v>10247</v>
      </c>
      <c r="D43065">
        <v>21852182</v>
      </c>
      <c r="E43065">
        <v>0.98197399922366502</v>
      </c>
      <c r="F43065">
        <v>0.47762295775490698</v>
      </c>
      <c r="G43065">
        <v>2.1837962999999998E-2</v>
      </c>
      <c r="H43065">
        <v>3.0726038000000001E-2</v>
      </c>
      <c r="I43065">
        <v>0.17378640000000001</v>
      </c>
      <c r="J43065" t="s">
        <v>2246</v>
      </c>
    </row>
    <row r="43066" spans="1:10" x14ac:dyDescent="0.25">
      <c r="A43066" t="s">
        <v>10588</v>
      </c>
      <c r="B43066" t="s">
        <v>2895</v>
      </c>
      <c r="C43066" t="s">
        <v>10247</v>
      </c>
      <c r="D43066">
        <v>21852182</v>
      </c>
      <c r="E43066">
        <v>0.98545996484919696</v>
      </c>
      <c r="F43066">
        <v>0.57994044382532395</v>
      </c>
      <c r="G43066">
        <v>2.3550792000000001E-2</v>
      </c>
      <c r="H43066">
        <v>4.2519807999999999E-2</v>
      </c>
      <c r="I43066">
        <v>0.17378640000000001</v>
      </c>
      <c r="J43066" t="s">
        <v>2246</v>
      </c>
    </row>
    <row r="43067" spans="1:10" x14ac:dyDescent="0.25">
      <c r="A43067" t="s">
        <v>10588</v>
      </c>
      <c r="B43067" t="s">
        <v>5356</v>
      </c>
      <c r="C43067" t="s">
        <v>10247</v>
      </c>
      <c r="D43067">
        <v>21852182</v>
      </c>
      <c r="E43067">
        <v>0.996672311913541</v>
      </c>
      <c r="F43067">
        <v>0.93044776920309202</v>
      </c>
      <c r="G43067">
        <v>3.1902530000000001E-3</v>
      </c>
      <c r="H43067">
        <v>3.6530630000000001E-2</v>
      </c>
      <c r="I43067">
        <v>0.17378640000000001</v>
      </c>
      <c r="J43067" t="s">
        <v>2246</v>
      </c>
    </row>
    <row r="43068" spans="1:10" x14ac:dyDescent="0.25">
      <c r="A43068" t="s">
        <v>10588</v>
      </c>
      <c r="B43068" t="s">
        <v>7114</v>
      </c>
      <c r="C43068" t="s">
        <v>10247</v>
      </c>
      <c r="D43068">
        <v>21852182</v>
      </c>
      <c r="E43068">
        <v>0.99084935558802301</v>
      </c>
      <c r="F43068">
        <v>0.77317532747652795</v>
      </c>
      <c r="G43068">
        <v>-1.1015785E-2</v>
      </c>
      <c r="H43068">
        <v>3.8196288000000002E-2</v>
      </c>
      <c r="I43068">
        <v>0.17378640000000001</v>
      </c>
      <c r="J43068" t="s">
        <v>2246</v>
      </c>
    </row>
    <row r="43069" spans="1:10" x14ac:dyDescent="0.25">
      <c r="A43069" t="s">
        <v>10588</v>
      </c>
      <c r="B43069" t="s">
        <v>9804</v>
      </c>
      <c r="C43069" t="s">
        <v>10247</v>
      </c>
      <c r="D43069">
        <v>21852182</v>
      </c>
      <c r="E43069">
        <v>0.53643816297606495</v>
      </c>
      <c r="F43069">
        <v>9.5973353062314797E-3</v>
      </c>
      <c r="G43069">
        <v>-0.11150063</v>
      </c>
      <c r="H43069">
        <v>4.2863905000000001E-2</v>
      </c>
      <c r="I43069">
        <v>0.17378640000000001</v>
      </c>
      <c r="J43069" t="s">
        <v>2246</v>
      </c>
    </row>
    <row r="43070" spans="1:10" x14ac:dyDescent="0.25">
      <c r="A43070" t="s">
        <v>10588</v>
      </c>
      <c r="B43070" t="s">
        <v>7330</v>
      </c>
      <c r="C43070" t="s">
        <v>10247</v>
      </c>
      <c r="D43070">
        <v>21852182</v>
      </c>
      <c r="E43070">
        <v>0.99602901903881202</v>
      </c>
      <c r="F43070">
        <v>0.91351153978395305</v>
      </c>
      <c r="G43070">
        <v>5.3487415000000003E-3</v>
      </c>
      <c r="H43070">
        <v>4.9219076E-2</v>
      </c>
      <c r="I43070">
        <v>0.17378640000000001</v>
      </c>
      <c r="J43070" t="s">
        <v>2246</v>
      </c>
    </row>
    <row r="43071" spans="1:10" x14ac:dyDescent="0.25">
      <c r="A43071" t="s">
        <v>10588</v>
      </c>
      <c r="B43071" t="s">
        <v>8533</v>
      </c>
      <c r="C43071" t="s">
        <v>10247</v>
      </c>
      <c r="D43071">
        <v>21852182</v>
      </c>
      <c r="E43071">
        <v>0.98335543407595105</v>
      </c>
      <c r="F43071">
        <v>0.49938660589907502</v>
      </c>
      <c r="G43071">
        <v>-2.4293433999999999E-2</v>
      </c>
      <c r="H43071">
        <v>3.5936598E-2</v>
      </c>
      <c r="I43071">
        <v>0.17378640000000001</v>
      </c>
      <c r="J43071" t="s">
        <v>2246</v>
      </c>
    </row>
    <row r="43072" spans="1:10" x14ac:dyDescent="0.25">
      <c r="A43072" t="s">
        <v>10588</v>
      </c>
      <c r="B43072" t="s">
        <v>9501</v>
      </c>
      <c r="C43072" t="s">
        <v>10247</v>
      </c>
      <c r="D43072">
        <v>21852182</v>
      </c>
      <c r="E43072">
        <v>0.94685133352036699</v>
      </c>
      <c r="F43072">
        <v>0.20243277001207</v>
      </c>
      <c r="G43072">
        <v>3.2853994999999997E-2</v>
      </c>
      <c r="H43072">
        <v>2.5736882999999999E-2</v>
      </c>
      <c r="I43072">
        <v>0.17378640000000001</v>
      </c>
      <c r="J43072" t="s">
        <v>2246</v>
      </c>
    </row>
    <row r="43073" spans="1:10" x14ac:dyDescent="0.25">
      <c r="A43073" t="s">
        <v>10588</v>
      </c>
      <c r="B43073" t="s">
        <v>4282</v>
      </c>
      <c r="C43073" t="s">
        <v>10247</v>
      </c>
      <c r="D43073">
        <v>21852182</v>
      </c>
      <c r="E43073">
        <v>0.98478359698019902</v>
      </c>
      <c r="F43073">
        <v>0.56260874945142103</v>
      </c>
      <c r="G43073">
        <v>2.2393844999999999E-2</v>
      </c>
      <c r="H43073">
        <v>3.864969E-2</v>
      </c>
      <c r="I43073">
        <v>0.17378640000000001</v>
      </c>
      <c r="J43073" t="s">
        <v>2246</v>
      </c>
    </row>
    <row r="43074" spans="1:10" x14ac:dyDescent="0.25">
      <c r="A43074" t="s">
        <v>10588</v>
      </c>
      <c r="B43074" t="s">
        <v>10596</v>
      </c>
      <c r="C43074" t="s">
        <v>10247</v>
      </c>
      <c r="D43074">
        <v>21852182</v>
      </c>
      <c r="E43074">
        <v>0.97401041863209803</v>
      </c>
      <c r="F43074">
        <v>0.40015234031285901</v>
      </c>
      <c r="G43074">
        <v>-5.3479496000000001E-2</v>
      </c>
      <c r="H43074">
        <v>6.3502980000000001E-2</v>
      </c>
      <c r="I43074">
        <v>0.17378640000000001</v>
      </c>
      <c r="J43074" t="s">
        <v>2246</v>
      </c>
    </row>
    <row r="43075" spans="1:10" x14ac:dyDescent="0.25">
      <c r="A43075" t="s">
        <v>10588</v>
      </c>
      <c r="B43075" t="s">
        <v>4422</v>
      </c>
      <c r="C43075" t="s">
        <v>10247</v>
      </c>
      <c r="D43075">
        <v>21852182</v>
      </c>
      <c r="E43075">
        <v>0.962857183298377</v>
      </c>
      <c r="F43075">
        <v>0.27056915207010102</v>
      </c>
      <c r="G43075">
        <v>4.1138526000000002E-2</v>
      </c>
      <c r="H43075">
        <v>3.7292720000000001E-2</v>
      </c>
      <c r="I43075">
        <v>0.17378640000000001</v>
      </c>
      <c r="J43075" t="s">
        <v>2246</v>
      </c>
    </row>
    <row r="43076" spans="1:10" x14ac:dyDescent="0.25">
      <c r="A43076" t="s">
        <v>10588</v>
      </c>
      <c r="B43076" t="s">
        <v>2882</v>
      </c>
      <c r="C43076" t="s">
        <v>10247</v>
      </c>
      <c r="D43076">
        <v>21852182</v>
      </c>
      <c r="E43076">
        <v>0.191516065914763</v>
      </c>
      <c r="F43076">
        <v>1.59546484211009E-3</v>
      </c>
      <c r="G43076">
        <v>0.17023614000000001</v>
      </c>
      <c r="H43076">
        <v>5.3595900000000002E-2</v>
      </c>
      <c r="I43076">
        <v>0.17378640000000001</v>
      </c>
      <c r="J43076" t="s">
        <v>2246</v>
      </c>
    </row>
    <row r="43077" spans="1:10" x14ac:dyDescent="0.25">
      <c r="A43077" t="s">
        <v>10588</v>
      </c>
      <c r="B43077" t="s">
        <v>6789</v>
      </c>
      <c r="C43077" t="s">
        <v>10247</v>
      </c>
      <c r="D43077">
        <v>21852182</v>
      </c>
      <c r="E43077">
        <v>0.72406531019447995</v>
      </c>
      <c r="F43077">
        <v>2.5270899721491501E-2</v>
      </c>
      <c r="G43077">
        <v>-0.14159743</v>
      </c>
      <c r="H43077">
        <v>6.3077729999999999E-2</v>
      </c>
      <c r="I43077">
        <v>0.17378640000000001</v>
      </c>
      <c r="J43077" t="s">
        <v>2246</v>
      </c>
    </row>
    <row r="43078" spans="1:10" x14ac:dyDescent="0.25">
      <c r="A43078" t="s">
        <v>10588</v>
      </c>
      <c r="B43078" t="s">
        <v>10595</v>
      </c>
      <c r="C43078" t="s">
        <v>10247</v>
      </c>
      <c r="D43078">
        <v>21852182</v>
      </c>
      <c r="E43078">
        <v>0.98879413160655505</v>
      </c>
      <c r="F43078">
        <v>0.68747276746545105</v>
      </c>
      <c r="G43078">
        <v>-1.0254040000000001E-2</v>
      </c>
      <c r="H43078">
        <v>2.5472727000000001E-2</v>
      </c>
      <c r="I43078">
        <v>0.17378640000000001</v>
      </c>
      <c r="J43078" t="s">
        <v>2246</v>
      </c>
    </row>
    <row r="43079" spans="1:10" x14ac:dyDescent="0.25">
      <c r="A43079" t="s">
        <v>10588</v>
      </c>
      <c r="B43079" t="s">
        <v>4416</v>
      </c>
      <c r="C43079" t="s">
        <v>10247</v>
      </c>
      <c r="D43079">
        <v>21852182</v>
      </c>
      <c r="E43079">
        <v>0.98545996484919696</v>
      </c>
      <c r="F43079">
        <v>0.57775541879306003</v>
      </c>
      <c r="G43079">
        <v>2.1941042000000001E-2</v>
      </c>
      <c r="H43079">
        <v>3.9386068000000003E-2</v>
      </c>
      <c r="I43079">
        <v>0.17378640000000001</v>
      </c>
      <c r="J43079" t="s">
        <v>2246</v>
      </c>
    </row>
    <row r="43080" spans="1:10" x14ac:dyDescent="0.25">
      <c r="A43080" t="s">
        <v>10588</v>
      </c>
      <c r="B43080" t="s">
        <v>4642</v>
      </c>
      <c r="C43080" t="s">
        <v>10247</v>
      </c>
      <c r="D43080">
        <v>21852182</v>
      </c>
      <c r="E43080">
        <v>0.98335543407595105</v>
      </c>
      <c r="F43080">
        <v>0.51506352482278395</v>
      </c>
      <c r="G43080">
        <v>2.4633347999999999E-2</v>
      </c>
      <c r="H43080">
        <v>3.7810516000000002E-2</v>
      </c>
      <c r="I43080">
        <v>0.17378640000000001</v>
      </c>
      <c r="J43080" t="s">
        <v>2246</v>
      </c>
    </row>
    <row r="43081" spans="1:10" x14ac:dyDescent="0.25">
      <c r="A43081" t="s">
        <v>10588</v>
      </c>
      <c r="B43081" t="s">
        <v>5934</v>
      </c>
      <c r="C43081" t="s">
        <v>10247</v>
      </c>
      <c r="D43081">
        <v>21852182</v>
      </c>
      <c r="E43081">
        <v>0.98792721245819903</v>
      </c>
      <c r="F43081">
        <v>0.64939368329338598</v>
      </c>
      <c r="G43081">
        <v>-1.5514480000000001E-2</v>
      </c>
      <c r="H43081">
        <v>3.4104280000000001E-2</v>
      </c>
      <c r="I43081">
        <v>0.17378640000000001</v>
      </c>
      <c r="J43081" t="s">
        <v>2246</v>
      </c>
    </row>
    <row r="43082" spans="1:10" x14ac:dyDescent="0.25">
      <c r="A43082" t="s">
        <v>10588</v>
      </c>
      <c r="B43082" t="s">
        <v>10463</v>
      </c>
      <c r="C43082" t="s">
        <v>10247</v>
      </c>
      <c r="D43082">
        <v>21852182</v>
      </c>
      <c r="E43082">
        <v>0.98143368968061895</v>
      </c>
      <c r="F43082">
        <v>0.47040820748566498</v>
      </c>
      <c r="G43082">
        <v>-3.7486378000000001E-2</v>
      </c>
      <c r="H43082">
        <v>5.1889119999999997E-2</v>
      </c>
      <c r="I43082">
        <v>0.17378640000000001</v>
      </c>
      <c r="J43082" t="s">
        <v>2246</v>
      </c>
    </row>
    <row r="43083" spans="1:10" x14ac:dyDescent="0.25">
      <c r="A43083" t="s">
        <v>10588</v>
      </c>
      <c r="B43083" t="s">
        <v>10507</v>
      </c>
      <c r="C43083" t="s">
        <v>10247</v>
      </c>
      <c r="D43083">
        <v>21852182</v>
      </c>
      <c r="E43083">
        <v>0.97377727050523399</v>
      </c>
      <c r="F43083">
        <v>0.39219017826625902</v>
      </c>
      <c r="G43083">
        <v>2.4511591999999999E-2</v>
      </c>
      <c r="H43083">
        <v>2.8618800999999999E-2</v>
      </c>
      <c r="I43083">
        <v>0.17378640000000001</v>
      </c>
      <c r="J43083" t="s">
        <v>2246</v>
      </c>
    </row>
    <row r="43084" spans="1:10" x14ac:dyDescent="0.25">
      <c r="A43084" t="s">
        <v>10588</v>
      </c>
      <c r="B43084" t="s">
        <v>2587</v>
      </c>
      <c r="C43084" t="s">
        <v>10247</v>
      </c>
      <c r="D43084">
        <v>21852182</v>
      </c>
      <c r="E43084">
        <v>0.97757332939973896</v>
      </c>
      <c r="F43084">
        <v>0.42879828611070597</v>
      </c>
      <c r="G43084">
        <v>3.5434E-2</v>
      </c>
      <c r="H43084">
        <v>4.4741414E-2</v>
      </c>
      <c r="I43084">
        <v>0.17378640000000001</v>
      </c>
      <c r="J43084" t="s">
        <v>2246</v>
      </c>
    </row>
    <row r="43085" spans="1:10" x14ac:dyDescent="0.25">
      <c r="A43085" t="s">
        <v>10588</v>
      </c>
      <c r="B43085" t="s">
        <v>10594</v>
      </c>
      <c r="C43085" t="s">
        <v>10247</v>
      </c>
      <c r="D43085">
        <v>21852182</v>
      </c>
      <c r="E43085">
        <v>0.92417061862178895</v>
      </c>
      <c r="F43085">
        <v>0.14061574198261301</v>
      </c>
      <c r="G43085">
        <v>5.1298275999999997E-2</v>
      </c>
      <c r="H43085">
        <v>3.4751825E-2</v>
      </c>
      <c r="I43085">
        <v>0.17378640000000001</v>
      </c>
      <c r="J43085" t="s">
        <v>2246</v>
      </c>
    </row>
    <row r="43086" spans="1:10" x14ac:dyDescent="0.25">
      <c r="A43086" t="s">
        <v>10588</v>
      </c>
      <c r="B43086" t="s">
        <v>10593</v>
      </c>
      <c r="C43086" t="s">
        <v>10247</v>
      </c>
      <c r="D43086">
        <v>21852182</v>
      </c>
      <c r="E43086">
        <v>0.99193917702077905</v>
      </c>
      <c r="F43086">
        <v>0.79649629137994005</v>
      </c>
      <c r="G43086">
        <v>9.1975939999999999E-3</v>
      </c>
      <c r="H43086">
        <v>3.5644232999999997E-2</v>
      </c>
      <c r="I43086">
        <v>0.17378640000000001</v>
      </c>
      <c r="J43086" t="s">
        <v>2246</v>
      </c>
    </row>
    <row r="43087" spans="1:10" x14ac:dyDescent="0.25">
      <c r="A43087" t="s">
        <v>10588</v>
      </c>
      <c r="B43087" t="s">
        <v>5201</v>
      </c>
      <c r="C43087" t="s">
        <v>10247</v>
      </c>
      <c r="D43087">
        <v>21852182</v>
      </c>
      <c r="E43087">
        <v>0.93226694912944097</v>
      </c>
      <c r="F43087">
        <v>0.153702595798902</v>
      </c>
      <c r="G43087">
        <v>-8.7366780000000005E-2</v>
      </c>
      <c r="H43087">
        <v>6.1137926000000002E-2</v>
      </c>
      <c r="I43087">
        <v>0.17378640000000001</v>
      </c>
      <c r="J43087" t="s">
        <v>2246</v>
      </c>
    </row>
    <row r="43088" spans="1:10" x14ac:dyDescent="0.25">
      <c r="A43088" t="s">
        <v>10588</v>
      </c>
      <c r="B43088" t="s">
        <v>4267</v>
      </c>
      <c r="C43088" t="s">
        <v>10247</v>
      </c>
      <c r="D43088">
        <v>21852182</v>
      </c>
      <c r="E43088">
        <v>0.98335543407595105</v>
      </c>
      <c r="F43088">
        <v>0.52627279694368401</v>
      </c>
      <c r="G43088">
        <v>1.9776546999999998E-2</v>
      </c>
      <c r="H43088">
        <v>3.1183197999999999E-2</v>
      </c>
      <c r="I43088">
        <v>0.17378640000000001</v>
      </c>
      <c r="J43088" t="s">
        <v>2246</v>
      </c>
    </row>
    <row r="43089" spans="1:10" x14ac:dyDescent="0.25">
      <c r="A43089" t="s">
        <v>10588</v>
      </c>
      <c r="B43089" t="s">
        <v>8141</v>
      </c>
      <c r="C43089" t="s">
        <v>10247</v>
      </c>
      <c r="D43089">
        <v>21852182</v>
      </c>
      <c r="E43089">
        <v>0.59958910616688799</v>
      </c>
      <c r="F43089">
        <v>1.3201338502414599E-2</v>
      </c>
      <c r="G43089">
        <v>8.2833019999999993E-2</v>
      </c>
      <c r="H43089">
        <v>3.3289365000000001E-2</v>
      </c>
      <c r="I43089">
        <v>0.17378640000000001</v>
      </c>
      <c r="J43089" t="s">
        <v>2246</v>
      </c>
    </row>
    <row r="43090" spans="1:10" x14ac:dyDescent="0.25">
      <c r="A43090" t="s">
        <v>10588</v>
      </c>
      <c r="B43090" t="s">
        <v>10505</v>
      </c>
      <c r="C43090" t="s">
        <v>10247</v>
      </c>
      <c r="D43090">
        <v>21852182</v>
      </c>
      <c r="E43090">
        <v>0.98879413160655505</v>
      </c>
      <c r="F43090">
        <v>0.68773886330475498</v>
      </c>
      <c r="G43090">
        <v>-1.7042709999999999E-2</v>
      </c>
      <c r="H43090">
        <v>4.2374994999999999E-2</v>
      </c>
      <c r="I43090">
        <v>0.17378640000000001</v>
      </c>
      <c r="J43090" t="s">
        <v>2246</v>
      </c>
    </row>
    <row r="43091" spans="1:10" x14ac:dyDescent="0.25">
      <c r="A43091" t="s">
        <v>10588</v>
      </c>
      <c r="B43091" t="s">
        <v>7901</v>
      </c>
      <c r="C43091" t="s">
        <v>10247</v>
      </c>
      <c r="D43091">
        <v>21852182</v>
      </c>
      <c r="E43091">
        <v>0.98792721245819903</v>
      </c>
      <c r="F43091">
        <v>0.66206297108670398</v>
      </c>
      <c r="G43091">
        <v>-2.2998609999999999E-2</v>
      </c>
      <c r="H43091">
        <v>5.2585166000000003E-2</v>
      </c>
      <c r="I43091">
        <v>0.17378640000000001</v>
      </c>
      <c r="J43091" t="s">
        <v>2246</v>
      </c>
    </row>
    <row r="43092" spans="1:10" x14ac:dyDescent="0.25">
      <c r="A43092" t="s">
        <v>10588</v>
      </c>
      <c r="B43092" t="s">
        <v>2586</v>
      </c>
      <c r="C43092" t="s">
        <v>10247</v>
      </c>
      <c r="D43092">
        <v>21852182</v>
      </c>
      <c r="E43092">
        <v>0.99383812188065901</v>
      </c>
      <c r="F43092">
        <v>0.841273573218555</v>
      </c>
      <c r="G43092">
        <v>8.3376149999999996E-3</v>
      </c>
      <c r="H43092">
        <v>4.1608649999999997E-2</v>
      </c>
      <c r="I43092">
        <v>0.17378640000000001</v>
      </c>
      <c r="J43092" t="s">
        <v>2246</v>
      </c>
    </row>
    <row r="43093" spans="1:10" x14ac:dyDescent="0.25">
      <c r="A43093" t="s">
        <v>10588</v>
      </c>
      <c r="B43093" t="s">
        <v>4413</v>
      </c>
      <c r="C43093" t="s">
        <v>10247</v>
      </c>
      <c r="D43093">
        <v>21852182</v>
      </c>
      <c r="E43093">
        <v>0.95969588440756703</v>
      </c>
      <c r="F43093">
        <v>0.25938246641820301</v>
      </c>
      <c r="G43093">
        <v>5.9045769999999997E-2</v>
      </c>
      <c r="H43093">
        <v>5.2285586000000002E-2</v>
      </c>
      <c r="I43093">
        <v>0.17378640000000001</v>
      </c>
      <c r="J43093" t="s">
        <v>2246</v>
      </c>
    </row>
    <row r="43094" spans="1:10" x14ac:dyDescent="0.25">
      <c r="A43094" t="s">
        <v>10588</v>
      </c>
      <c r="B43094" t="s">
        <v>10553</v>
      </c>
      <c r="C43094" t="s">
        <v>10247</v>
      </c>
      <c r="D43094">
        <v>21852182</v>
      </c>
      <c r="E43094">
        <v>0.99115611929224201</v>
      </c>
      <c r="F43094">
        <v>0.783522100996485</v>
      </c>
      <c r="G43094">
        <v>-1.3660995E-2</v>
      </c>
      <c r="H43094">
        <v>4.9694759999999998E-2</v>
      </c>
      <c r="I43094">
        <v>0.17378640000000001</v>
      </c>
      <c r="J43094" t="s">
        <v>2246</v>
      </c>
    </row>
    <row r="43095" spans="1:10" x14ac:dyDescent="0.25">
      <c r="A43095" t="s">
        <v>10588</v>
      </c>
      <c r="B43095" t="s">
        <v>3237</v>
      </c>
      <c r="C43095" t="s">
        <v>10247</v>
      </c>
      <c r="D43095">
        <v>21852182</v>
      </c>
      <c r="E43095">
        <v>0.91367806260255502</v>
      </c>
      <c r="F43095">
        <v>0.11150287395071901</v>
      </c>
      <c r="G43095">
        <v>5.1172767000000001E-2</v>
      </c>
      <c r="H43095">
        <v>3.2090496000000003E-2</v>
      </c>
      <c r="I43095">
        <v>0.17378640000000001</v>
      </c>
      <c r="J43095" t="s">
        <v>2246</v>
      </c>
    </row>
    <row r="43096" spans="1:10" x14ac:dyDescent="0.25">
      <c r="A43096" t="s">
        <v>10588</v>
      </c>
      <c r="B43096" t="s">
        <v>9082</v>
      </c>
      <c r="C43096" t="s">
        <v>10247</v>
      </c>
      <c r="D43096">
        <v>21852182</v>
      </c>
      <c r="E43096">
        <v>0.96836502528161605</v>
      </c>
      <c r="F43096">
        <v>0.32978859339827499</v>
      </c>
      <c r="G43096">
        <v>-3.7242999999999998E-2</v>
      </c>
      <c r="H43096">
        <v>3.8174130000000001E-2</v>
      </c>
      <c r="I43096">
        <v>0.17378640000000001</v>
      </c>
      <c r="J43096" t="s">
        <v>2246</v>
      </c>
    </row>
    <row r="43097" spans="1:10" x14ac:dyDescent="0.25">
      <c r="A43097" t="s">
        <v>10588</v>
      </c>
      <c r="B43097" t="s">
        <v>10552</v>
      </c>
      <c r="C43097" t="s">
        <v>10247</v>
      </c>
      <c r="D43097">
        <v>21852182</v>
      </c>
      <c r="E43097">
        <v>0.63345002896565605</v>
      </c>
      <c r="F43097">
        <v>1.5867422816466501E-2</v>
      </c>
      <c r="G43097">
        <v>0.18785882000000001</v>
      </c>
      <c r="H43097">
        <v>7.7588420000000005E-2</v>
      </c>
      <c r="I43097">
        <v>0.17378640000000001</v>
      </c>
      <c r="J43097" t="s">
        <v>2246</v>
      </c>
    </row>
    <row r="43098" spans="1:10" x14ac:dyDescent="0.25">
      <c r="A43098" t="s">
        <v>10588</v>
      </c>
      <c r="B43098" t="s">
        <v>3236</v>
      </c>
      <c r="C43098" t="s">
        <v>10247</v>
      </c>
      <c r="D43098">
        <v>21852182</v>
      </c>
      <c r="E43098">
        <v>0.99265263793733505</v>
      </c>
      <c r="F43098">
        <v>0.82440534016063405</v>
      </c>
      <c r="G43098">
        <v>9.5049599999999998E-3</v>
      </c>
      <c r="H43098">
        <v>4.281256E-2</v>
      </c>
      <c r="I43098">
        <v>0.17378640000000001</v>
      </c>
      <c r="J43098" t="s">
        <v>2246</v>
      </c>
    </row>
    <row r="43099" spans="1:10" x14ac:dyDescent="0.25">
      <c r="A43099" t="s">
        <v>10588</v>
      </c>
      <c r="B43099" t="s">
        <v>4120</v>
      </c>
      <c r="C43099" t="s">
        <v>10247</v>
      </c>
      <c r="D43099">
        <v>21852182</v>
      </c>
      <c r="E43099">
        <v>0.89229205401237799</v>
      </c>
      <c r="F43099">
        <v>9.0515421016032604E-2</v>
      </c>
      <c r="G43099">
        <v>6.8002305999999998E-2</v>
      </c>
      <c r="H43099">
        <v>4.0086984999999999E-2</v>
      </c>
      <c r="I43099">
        <v>0.17378640000000001</v>
      </c>
      <c r="J43099" t="s">
        <v>2246</v>
      </c>
    </row>
    <row r="43100" spans="1:10" x14ac:dyDescent="0.25">
      <c r="A43100" t="s">
        <v>10588</v>
      </c>
      <c r="B43100" t="s">
        <v>10392</v>
      </c>
      <c r="C43100" t="s">
        <v>10247</v>
      </c>
      <c r="D43100">
        <v>21852182</v>
      </c>
      <c r="E43100">
        <v>0.99485189119056405</v>
      </c>
      <c r="F43100">
        <v>0.87657708730874095</v>
      </c>
      <c r="G43100">
        <v>5.9597870000000002E-3</v>
      </c>
      <c r="H43100">
        <v>3.8351469999999999E-2</v>
      </c>
      <c r="I43100">
        <v>0.17378640000000001</v>
      </c>
      <c r="J43100" t="s">
        <v>2246</v>
      </c>
    </row>
    <row r="43101" spans="1:10" x14ac:dyDescent="0.25">
      <c r="A43101" t="s">
        <v>10588</v>
      </c>
      <c r="B43101" t="s">
        <v>3235</v>
      </c>
      <c r="C43101" t="s">
        <v>10247</v>
      </c>
      <c r="D43101">
        <v>21852182</v>
      </c>
      <c r="E43101">
        <v>0.98335543407595105</v>
      </c>
      <c r="F43101">
        <v>0.51592188709692199</v>
      </c>
      <c r="G43101">
        <v>-3.3361156000000003E-2</v>
      </c>
      <c r="H43101">
        <v>5.1311917999999998E-2</v>
      </c>
      <c r="I43101">
        <v>0.17378640000000001</v>
      </c>
      <c r="J43101" t="s">
        <v>2246</v>
      </c>
    </row>
    <row r="43102" spans="1:10" x14ac:dyDescent="0.25">
      <c r="A43102" t="s">
        <v>10588</v>
      </c>
      <c r="B43102" t="s">
        <v>2880</v>
      </c>
      <c r="C43102" t="s">
        <v>10247</v>
      </c>
      <c r="D43102">
        <v>21852182</v>
      </c>
      <c r="E43102">
        <v>0.99255491217733605</v>
      </c>
      <c r="F43102">
        <v>0.82338263711575999</v>
      </c>
      <c r="G43102">
        <v>-9.5726419999999993E-3</v>
      </c>
      <c r="H43102">
        <v>4.2863577999999999E-2</v>
      </c>
      <c r="I43102">
        <v>0.17378640000000001</v>
      </c>
      <c r="J43102" t="s">
        <v>2246</v>
      </c>
    </row>
    <row r="43103" spans="1:10" x14ac:dyDescent="0.25">
      <c r="A43103" t="s">
        <v>10588</v>
      </c>
      <c r="B43103" t="s">
        <v>10551</v>
      </c>
      <c r="C43103" t="s">
        <v>10247</v>
      </c>
      <c r="D43103">
        <v>21852182</v>
      </c>
      <c r="E43103">
        <v>0.82252166740396804</v>
      </c>
      <c r="F43103">
        <v>5.0459205499201701E-2</v>
      </c>
      <c r="G43103">
        <v>0.14305461999999999</v>
      </c>
      <c r="H43103">
        <v>7.2936139999999997E-2</v>
      </c>
      <c r="I43103">
        <v>0.17378640000000001</v>
      </c>
      <c r="J43103" t="s">
        <v>2246</v>
      </c>
    </row>
    <row r="43104" spans="1:10" x14ac:dyDescent="0.25">
      <c r="A43104" t="s">
        <v>10588</v>
      </c>
      <c r="B43104" t="s">
        <v>10592</v>
      </c>
      <c r="C43104" t="s">
        <v>10247</v>
      </c>
      <c r="D43104">
        <v>21852182</v>
      </c>
      <c r="E43104">
        <v>0.98545996484919696</v>
      </c>
      <c r="F43104">
        <v>0.57423927284698295</v>
      </c>
      <c r="G43104">
        <v>2.4671284000000002E-2</v>
      </c>
      <c r="H43104">
        <v>4.3880764000000003E-2</v>
      </c>
      <c r="I43104">
        <v>0.17378640000000001</v>
      </c>
      <c r="J43104" t="s">
        <v>2246</v>
      </c>
    </row>
    <row r="43105" spans="1:10" x14ac:dyDescent="0.25">
      <c r="A43105" t="s">
        <v>10588</v>
      </c>
      <c r="B43105" t="s">
        <v>10434</v>
      </c>
      <c r="C43105" t="s">
        <v>10247</v>
      </c>
      <c r="D43105">
        <v>21852182</v>
      </c>
      <c r="E43105">
        <v>0.98792721245819903</v>
      </c>
      <c r="F43105">
        <v>0.676775616126712</v>
      </c>
      <c r="G43105">
        <v>-1.2625208000000001E-2</v>
      </c>
      <c r="H43105">
        <v>3.0265963E-2</v>
      </c>
      <c r="I43105">
        <v>0.17378640000000001</v>
      </c>
      <c r="J43105" t="s">
        <v>2246</v>
      </c>
    </row>
    <row r="43106" spans="1:10" x14ac:dyDescent="0.25">
      <c r="A43106" t="s">
        <v>10588</v>
      </c>
      <c r="B43106" t="s">
        <v>10549</v>
      </c>
      <c r="C43106" t="s">
        <v>10247</v>
      </c>
      <c r="D43106">
        <v>21852182</v>
      </c>
      <c r="E43106">
        <v>0.74207059336649495</v>
      </c>
      <c r="F43106">
        <v>2.80494163365794E-2</v>
      </c>
      <c r="G43106">
        <v>-0.11423065</v>
      </c>
      <c r="H43106">
        <v>5.1833358000000003E-2</v>
      </c>
      <c r="I43106">
        <v>0.17378640000000001</v>
      </c>
      <c r="J43106" t="s">
        <v>2246</v>
      </c>
    </row>
    <row r="43107" spans="1:10" x14ac:dyDescent="0.25">
      <c r="A43107" t="s">
        <v>10588</v>
      </c>
      <c r="B43107" t="s">
        <v>8140</v>
      </c>
      <c r="C43107" t="s">
        <v>10247</v>
      </c>
      <c r="D43107">
        <v>21852182</v>
      </c>
      <c r="E43107">
        <v>0.98335543407595105</v>
      </c>
      <c r="F43107">
        <v>0.49360037150971398</v>
      </c>
      <c r="G43107">
        <v>2.8857565000000002E-2</v>
      </c>
      <c r="H43107">
        <v>4.2118058E-2</v>
      </c>
      <c r="I43107">
        <v>0.17378640000000001</v>
      </c>
      <c r="J43107" t="s">
        <v>2246</v>
      </c>
    </row>
    <row r="43108" spans="1:10" x14ac:dyDescent="0.25">
      <c r="A43108" t="s">
        <v>10588</v>
      </c>
      <c r="B43108" t="s">
        <v>6585</v>
      </c>
      <c r="C43108" t="s">
        <v>10247</v>
      </c>
      <c r="D43108">
        <v>21852182</v>
      </c>
      <c r="E43108">
        <v>0.98913171346593598</v>
      </c>
      <c r="F43108">
        <v>0.722341091673941</v>
      </c>
      <c r="G43108">
        <v>-1.5554536000000001E-2</v>
      </c>
      <c r="H43108">
        <v>4.3746997000000003E-2</v>
      </c>
      <c r="I43108">
        <v>0.17378640000000001</v>
      </c>
      <c r="J43108" t="s">
        <v>2246</v>
      </c>
    </row>
    <row r="43109" spans="1:10" x14ac:dyDescent="0.25">
      <c r="A43109" t="s">
        <v>10588</v>
      </c>
      <c r="B43109" t="s">
        <v>6100</v>
      </c>
      <c r="C43109" t="s">
        <v>10247</v>
      </c>
      <c r="D43109">
        <v>21852182</v>
      </c>
      <c r="E43109">
        <v>0.996672311913541</v>
      </c>
      <c r="F43109">
        <v>0.92825561623869202</v>
      </c>
      <c r="G43109">
        <v>-3.6178605999999999E-3</v>
      </c>
      <c r="H43109">
        <v>4.0157947999999999E-2</v>
      </c>
      <c r="I43109">
        <v>0.17378640000000001</v>
      </c>
      <c r="J43109" t="s">
        <v>2246</v>
      </c>
    </row>
    <row r="43110" spans="1:10" x14ac:dyDescent="0.25">
      <c r="A43110" t="s">
        <v>10588</v>
      </c>
      <c r="B43110" t="s">
        <v>10547</v>
      </c>
      <c r="C43110" t="s">
        <v>10247</v>
      </c>
      <c r="D43110">
        <v>21852182</v>
      </c>
      <c r="E43110">
        <v>0.606535503155466</v>
      </c>
      <c r="F43110">
        <v>1.36082249785009E-2</v>
      </c>
      <c r="G43110">
        <v>-0.10229552</v>
      </c>
      <c r="H43110">
        <v>4.1293066000000003E-2</v>
      </c>
      <c r="I43110">
        <v>0.17378640000000001</v>
      </c>
      <c r="J43110" t="s">
        <v>2246</v>
      </c>
    </row>
    <row r="43111" spans="1:10" x14ac:dyDescent="0.25">
      <c r="A43111" t="s">
        <v>10588</v>
      </c>
      <c r="B43111" t="s">
        <v>10546</v>
      </c>
      <c r="C43111" t="s">
        <v>10247</v>
      </c>
      <c r="D43111">
        <v>21852182</v>
      </c>
      <c r="E43111">
        <v>0.99084935558802301</v>
      </c>
      <c r="F43111">
        <v>0.77201015700869402</v>
      </c>
      <c r="G43111">
        <v>2.1604495000000001E-2</v>
      </c>
      <c r="H43111">
        <v>7.4518039999999994E-2</v>
      </c>
      <c r="I43111">
        <v>0.17378640000000001</v>
      </c>
      <c r="J43111" t="s">
        <v>2246</v>
      </c>
    </row>
    <row r="43112" spans="1:10" x14ac:dyDescent="0.25">
      <c r="A43112" t="s">
        <v>10588</v>
      </c>
      <c r="B43112" t="s">
        <v>10545</v>
      </c>
      <c r="C43112" t="s">
        <v>10247</v>
      </c>
      <c r="D43112">
        <v>21852182</v>
      </c>
      <c r="E43112">
        <v>0.85028905516261699</v>
      </c>
      <c r="F43112">
        <v>6.2724325789609403E-2</v>
      </c>
      <c r="G43112">
        <v>-7.1572910000000003E-2</v>
      </c>
      <c r="H43112">
        <v>3.8360039999999998E-2</v>
      </c>
      <c r="I43112">
        <v>0.17378640000000001</v>
      </c>
      <c r="J43112" t="s">
        <v>2246</v>
      </c>
    </row>
    <row r="43113" spans="1:10" x14ac:dyDescent="0.25">
      <c r="A43113" t="s">
        <v>10588</v>
      </c>
      <c r="B43113" t="s">
        <v>10591</v>
      </c>
      <c r="C43113" t="s">
        <v>10247</v>
      </c>
      <c r="D43113">
        <v>21852182</v>
      </c>
      <c r="E43113">
        <v>0.88501692720622305</v>
      </c>
      <c r="F43113">
        <v>8.2830632809913998E-2</v>
      </c>
      <c r="G43113">
        <v>-0.12630378</v>
      </c>
      <c r="H43113">
        <v>7.2654860000000002E-2</v>
      </c>
      <c r="I43113">
        <v>0.17378640000000001</v>
      </c>
      <c r="J43113" t="s">
        <v>2246</v>
      </c>
    </row>
    <row r="43114" spans="1:10" x14ac:dyDescent="0.25">
      <c r="A43114" t="s">
        <v>10588</v>
      </c>
      <c r="B43114" t="s">
        <v>10503</v>
      </c>
      <c r="C43114" t="s">
        <v>10247</v>
      </c>
      <c r="D43114">
        <v>21852182</v>
      </c>
      <c r="E43114">
        <v>0.97087753925598597</v>
      </c>
      <c r="F43114">
        <v>0.36768752514990399</v>
      </c>
      <c r="G43114">
        <v>-5.4712829999999997E-2</v>
      </c>
      <c r="H43114">
        <v>6.0675327000000001E-2</v>
      </c>
      <c r="I43114">
        <v>0.17378640000000001</v>
      </c>
      <c r="J43114" t="s">
        <v>2246</v>
      </c>
    </row>
    <row r="43115" spans="1:10" x14ac:dyDescent="0.25">
      <c r="A43115" t="s">
        <v>10588</v>
      </c>
      <c r="B43115" t="s">
        <v>10156</v>
      </c>
      <c r="C43115" t="s">
        <v>10247</v>
      </c>
      <c r="D43115">
        <v>21852182</v>
      </c>
      <c r="E43115">
        <v>0.88724481808229505</v>
      </c>
      <c r="F43115">
        <v>8.5194958207121405E-2</v>
      </c>
      <c r="G43115">
        <v>-0.102207914</v>
      </c>
      <c r="H43115">
        <v>5.9245855E-2</v>
      </c>
      <c r="I43115">
        <v>0.17378640000000001</v>
      </c>
      <c r="J43115" t="s">
        <v>2246</v>
      </c>
    </row>
    <row r="43116" spans="1:10" x14ac:dyDescent="0.25">
      <c r="A43116" t="s">
        <v>10588</v>
      </c>
      <c r="B43116" t="s">
        <v>10544</v>
      </c>
      <c r="C43116" t="s">
        <v>10247</v>
      </c>
      <c r="D43116">
        <v>21852182</v>
      </c>
      <c r="E43116">
        <v>0.85588638134966799</v>
      </c>
      <c r="F43116">
        <v>6.5481761529484594E-2</v>
      </c>
      <c r="G43116">
        <v>-9.9711955000000005E-2</v>
      </c>
      <c r="H43116">
        <v>5.4000175999999997E-2</v>
      </c>
      <c r="I43116">
        <v>0.17378640000000001</v>
      </c>
      <c r="J43116" t="s">
        <v>2246</v>
      </c>
    </row>
    <row r="43117" spans="1:10" x14ac:dyDescent="0.25">
      <c r="A43117" t="s">
        <v>10588</v>
      </c>
      <c r="B43117" t="s">
        <v>10543</v>
      </c>
      <c r="C43117" t="s">
        <v>10247</v>
      </c>
      <c r="D43117">
        <v>21852182</v>
      </c>
      <c r="E43117">
        <v>0.98792721245819903</v>
      </c>
      <c r="F43117">
        <v>0.67815513532391902</v>
      </c>
      <c r="G43117">
        <v>-1.924091E-2</v>
      </c>
      <c r="H43117">
        <v>4.6335130000000002E-2</v>
      </c>
      <c r="I43117">
        <v>0.17378640000000001</v>
      </c>
      <c r="J43117" t="s">
        <v>2246</v>
      </c>
    </row>
    <row r="43118" spans="1:10" x14ac:dyDescent="0.25">
      <c r="A43118" t="s">
        <v>10588</v>
      </c>
      <c r="B43118" t="s">
        <v>4412</v>
      </c>
      <c r="C43118" t="s">
        <v>10247</v>
      </c>
      <c r="D43118">
        <v>21852182</v>
      </c>
      <c r="E43118">
        <v>0.995055862339431</v>
      </c>
      <c r="F43118">
        <v>0.89361090759009698</v>
      </c>
      <c r="G43118">
        <v>-7.6795713999999998E-3</v>
      </c>
      <c r="H43118">
        <v>5.7390306000000002E-2</v>
      </c>
      <c r="I43118">
        <v>0.17378640000000001</v>
      </c>
      <c r="J43118" t="s">
        <v>2246</v>
      </c>
    </row>
    <row r="43119" spans="1:10" x14ac:dyDescent="0.25">
      <c r="A43119" t="s">
        <v>10588</v>
      </c>
      <c r="B43119" t="s">
        <v>8139</v>
      </c>
      <c r="C43119" t="s">
        <v>10247</v>
      </c>
      <c r="D43119">
        <v>21852182</v>
      </c>
      <c r="E43119">
        <v>0.97615314847094703</v>
      </c>
      <c r="F43119">
        <v>0.41761137718028202</v>
      </c>
      <c r="G43119">
        <v>-2.5109830999999999E-2</v>
      </c>
      <c r="H43119">
        <v>3.0949071000000002E-2</v>
      </c>
      <c r="I43119">
        <v>0.17378640000000001</v>
      </c>
      <c r="J43119" t="s">
        <v>2246</v>
      </c>
    </row>
    <row r="43120" spans="1:10" x14ac:dyDescent="0.25">
      <c r="A43120" t="s">
        <v>10588</v>
      </c>
      <c r="B43120" t="s">
        <v>7007</v>
      </c>
      <c r="C43120" t="s">
        <v>10247</v>
      </c>
      <c r="D43120">
        <v>21852182</v>
      </c>
      <c r="E43120">
        <v>0.94665935800999401</v>
      </c>
      <c r="F43120">
        <v>0.197178536127667</v>
      </c>
      <c r="G43120">
        <v>3.5043046000000001E-2</v>
      </c>
      <c r="H43120">
        <v>2.7132251999999999E-2</v>
      </c>
      <c r="I43120">
        <v>0.17378640000000001</v>
      </c>
      <c r="J43120" t="s">
        <v>2246</v>
      </c>
    </row>
    <row r="43121" spans="1:10" x14ac:dyDescent="0.25">
      <c r="A43121" t="s">
        <v>10588</v>
      </c>
      <c r="B43121" t="s">
        <v>6788</v>
      </c>
      <c r="C43121" t="s">
        <v>10247</v>
      </c>
      <c r="D43121">
        <v>21852182</v>
      </c>
      <c r="E43121">
        <v>0.99084935558802301</v>
      </c>
      <c r="F43121">
        <v>0.76550194325368703</v>
      </c>
      <c r="G43121">
        <v>1.2310112999999999E-2</v>
      </c>
      <c r="H43121">
        <v>4.1247345999999997E-2</v>
      </c>
      <c r="I43121">
        <v>0.17378640000000001</v>
      </c>
      <c r="J43121" t="s">
        <v>2246</v>
      </c>
    </row>
    <row r="43122" spans="1:10" x14ac:dyDescent="0.25">
      <c r="A43122" t="s">
        <v>10588</v>
      </c>
      <c r="B43122" t="s">
        <v>9801</v>
      </c>
      <c r="C43122" t="s">
        <v>10247</v>
      </c>
      <c r="D43122">
        <v>21852182</v>
      </c>
      <c r="E43122">
        <v>0.99454432387159597</v>
      </c>
      <c r="F43122">
        <v>0.85310803249914302</v>
      </c>
      <c r="G43122">
        <v>-1.0962557E-2</v>
      </c>
      <c r="H43122">
        <v>5.9173297E-2</v>
      </c>
      <c r="I43122">
        <v>0.17378640000000001</v>
      </c>
      <c r="J43122" t="s">
        <v>2246</v>
      </c>
    </row>
    <row r="43123" spans="1:10" x14ac:dyDescent="0.25">
      <c r="A43123" t="s">
        <v>10588</v>
      </c>
      <c r="B43123" t="s">
        <v>4641</v>
      </c>
      <c r="C43123" t="s">
        <v>10247</v>
      </c>
      <c r="D43123">
        <v>21852182</v>
      </c>
      <c r="E43123">
        <v>0.98720758371753004</v>
      </c>
      <c r="F43123">
        <v>0.60517694441356995</v>
      </c>
      <c r="G43123">
        <v>-2.2874470000000001E-2</v>
      </c>
      <c r="H43123">
        <v>4.4215675000000003E-2</v>
      </c>
      <c r="I43123">
        <v>0.17378640000000001</v>
      </c>
      <c r="J43123" t="s">
        <v>2246</v>
      </c>
    </row>
    <row r="43124" spans="1:10" x14ac:dyDescent="0.25">
      <c r="A43124" t="s">
        <v>10588</v>
      </c>
      <c r="B43124" t="s">
        <v>6099</v>
      </c>
      <c r="C43124" t="s">
        <v>10247</v>
      </c>
      <c r="D43124">
        <v>21852182</v>
      </c>
      <c r="E43124">
        <v>0.98792721245819903</v>
      </c>
      <c r="F43124">
        <v>0.67896746532886798</v>
      </c>
      <c r="G43124">
        <v>-3.1671184999999998E-2</v>
      </c>
      <c r="H43124">
        <v>7.6473659999999999E-2</v>
      </c>
      <c r="I43124">
        <v>0.17378640000000001</v>
      </c>
      <c r="J43124" t="s">
        <v>2246</v>
      </c>
    </row>
    <row r="43125" spans="1:10" x14ac:dyDescent="0.25">
      <c r="A43125" t="s">
        <v>10588</v>
      </c>
      <c r="B43125" t="s">
        <v>10103</v>
      </c>
      <c r="C43125" t="s">
        <v>10247</v>
      </c>
      <c r="D43125">
        <v>21852182</v>
      </c>
      <c r="E43125">
        <v>0.99311588869627898</v>
      </c>
      <c r="F43125">
        <v>0.83256758392026398</v>
      </c>
      <c r="G43125">
        <v>-6.9800510000000001E-3</v>
      </c>
      <c r="H43125">
        <v>3.2997325000000001E-2</v>
      </c>
      <c r="I43125">
        <v>0.17378640000000001</v>
      </c>
      <c r="J43125" t="s">
        <v>2246</v>
      </c>
    </row>
    <row r="43126" spans="1:10" x14ac:dyDescent="0.25">
      <c r="A43126" t="s">
        <v>10588</v>
      </c>
      <c r="B43126" t="s">
        <v>2585</v>
      </c>
      <c r="C43126" t="s">
        <v>10247</v>
      </c>
      <c r="D43126">
        <v>21852182</v>
      </c>
      <c r="E43126">
        <v>0.98913171346593598</v>
      </c>
      <c r="F43126">
        <v>0.70067515810216296</v>
      </c>
      <c r="G43126">
        <v>1.7402917E-2</v>
      </c>
      <c r="H43126">
        <v>4.5242663000000002E-2</v>
      </c>
      <c r="I43126">
        <v>0.17378640000000001</v>
      </c>
      <c r="J43126" t="s">
        <v>2246</v>
      </c>
    </row>
    <row r="43127" spans="1:10" x14ac:dyDescent="0.25">
      <c r="A43127" t="s">
        <v>10588</v>
      </c>
      <c r="B43127" t="s">
        <v>7006</v>
      </c>
      <c r="C43127" t="s">
        <v>10247</v>
      </c>
      <c r="D43127">
        <v>21852182</v>
      </c>
      <c r="E43127">
        <v>0.96836502528161605</v>
      </c>
      <c r="F43127">
        <v>0.32759284539730199</v>
      </c>
      <c r="G43127">
        <v>-2.3440671999999999E-2</v>
      </c>
      <c r="H43127">
        <v>2.3917777000000001E-2</v>
      </c>
      <c r="I43127">
        <v>0.17378640000000001</v>
      </c>
      <c r="J43127" t="s">
        <v>2246</v>
      </c>
    </row>
    <row r="43128" spans="1:10" x14ac:dyDescent="0.25">
      <c r="A43128" t="s">
        <v>10588</v>
      </c>
      <c r="B43128" t="s">
        <v>10462</v>
      </c>
      <c r="C43128" t="s">
        <v>10247</v>
      </c>
      <c r="D43128">
        <v>21852182</v>
      </c>
      <c r="E43128">
        <v>0.96657518560405598</v>
      </c>
      <c r="F43128">
        <v>0.311283588849528</v>
      </c>
      <c r="G43128">
        <v>3.5429835E-2</v>
      </c>
      <c r="H43128">
        <v>3.4951500000000003E-2</v>
      </c>
      <c r="I43128">
        <v>0.17378640000000001</v>
      </c>
      <c r="J43128" t="s">
        <v>2246</v>
      </c>
    </row>
    <row r="43129" spans="1:10" x14ac:dyDescent="0.25">
      <c r="A43129" t="s">
        <v>10588</v>
      </c>
      <c r="B43129" t="s">
        <v>9774</v>
      </c>
      <c r="C43129" t="s">
        <v>10247</v>
      </c>
      <c r="D43129">
        <v>21852182</v>
      </c>
      <c r="E43129">
        <v>0.96836502528161605</v>
      </c>
      <c r="F43129">
        <v>0.33876684327810702</v>
      </c>
      <c r="G43129">
        <v>4.0062309999999997E-2</v>
      </c>
      <c r="H43129">
        <v>4.1834634000000002E-2</v>
      </c>
      <c r="I43129">
        <v>0.17378640000000001</v>
      </c>
      <c r="J43129" t="s">
        <v>2246</v>
      </c>
    </row>
    <row r="43130" spans="1:10" x14ac:dyDescent="0.25">
      <c r="A43130" t="s">
        <v>10588</v>
      </c>
      <c r="B43130" t="s">
        <v>10490</v>
      </c>
      <c r="C43130" t="s">
        <v>10247</v>
      </c>
      <c r="D43130">
        <v>21852182</v>
      </c>
      <c r="E43130">
        <v>0.98792721245819903</v>
      </c>
      <c r="F43130">
        <v>0.649247690567196</v>
      </c>
      <c r="G43130">
        <v>1.8637467000000001E-2</v>
      </c>
      <c r="H43130">
        <v>4.0951016999999999E-2</v>
      </c>
      <c r="I43130">
        <v>0.17378640000000001</v>
      </c>
      <c r="J43130" t="s">
        <v>2246</v>
      </c>
    </row>
    <row r="43131" spans="1:10" x14ac:dyDescent="0.25">
      <c r="A43131" t="s">
        <v>10588</v>
      </c>
      <c r="B43131" t="s">
        <v>9081</v>
      </c>
      <c r="C43131" t="s">
        <v>10247</v>
      </c>
      <c r="D43131">
        <v>21852182</v>
      </c>
      <c r="E43131">
        <v>0.99115611929224201</v>
      </c>
      <c r="F43131">
        <v>0.78294278329867595</v>
      </c>
      <c r="G43131">
        <v>-9.1385289999999994E-3</v>
      </c>
      <c r="H43131">
        <v>3.3152330000000001E-2</v>
      </c>
      <c r="I43131">
        <v>0.17378640000000001</v>
      </c>
      <c r="J43131" t="s">
        <v>2246</v>
      </c>
    </row>
    <row r="43132" spans="1:10" x14ac:dyDescent="0.25">
      <c r="A43132" t="s">
        <v>10588</v>
      </c>
      <c r="B43132" t="s">
        <v>4118</v>
      </c>
      <c r="C43132" t="s">
        <v>10247</v>
      </c>
      <c r="D43132">
        <v>21852182</v>
      </c>
      <c r="E43132">
        <v>0.98792721245819903</v>
      </c>
      <c r="F43132">
        <v>0.64983929138962204</v>
      </c>
      <c r="G43132">
        <v>2.5819363000000001E-2</v>
      </c>
      <c r="H43132">
        <v>5.6834135000000001E-2</v>
      </c>
      <c r="I43132">
        <v>0.17378640000000001</v>
      </c>
      <c r="J43132" t="s">
        <v>2246</v>
      </c>
    </row>
    <row r="43133" spans="1:10" x14ac:dyDescent="0.25">
      <c r="A43133" t="s">
        <v>10588</v>
      </c>
      <c r="B43133" t="s">
        <v>9428</v>
      </c>
      <c r="C43133" t="s">
        <v>10247</v>
      </c>
      <c r="D43133">
        <v>21852182</v>
      </c>
      <c r="E43133">
        <v>0.98921546784209902</v>
      </c>
      <c r="F43133">
        <v>0.74604324788281495</v>
      </c>
      <c r="G43133">
        <v>9.6263579999999998E-3</v>
      </c>
      <c r="H43133">
        <v>2.9705282E-2</v>
      </c>
      <c r="I43133">
        <v>0.17378640000000001</v>
      </c>
      <c r="J43133" t="s">
        <v>2246</v>
      </c>
    </row>
    <row r="43134" spans="1:10" x14ac:dyDescent="0.25">
      <c r="A43134" t="s">
        <v>10588</v>
      </c>
      <c r="B43134" t="s">
        <v>8959</v>
      </c>
      <c r="C43134" t="s">
        <v>10247</v>
      </c>
      <c r="D43134">
        <v>21852182</v>
      </c>
      <c r="E43134">
        <v>0.94719489013472302</v>
      </c>
      <c r="F43134">
        <v>0.210770668853836</v>
      </c>
      <c r="G43134">
        <v>7.7205079999999995E-2</v>
      </c>
      <c r="H43134">
        <v>6.1603602E-2</v>
      </c>
      <c r="I43134">
        <v>0.17378640000000001</v>
      </c>
      <c r="J43134" t="s">
        <v>2246</v>
      </c>
    </row>
    <row r="43135" spans="1:10" x14ac:dyDescent="0.25">
      <c r="A43135" t="s">
        <v>10588</v>
      </c>
      <c r="B43135" t="s">
        <v>2581</v>
      </c>
      <c r="C43135" t="s">
        <v>10247</v>
      </c>
      <c r="D43135">
        <v>21852182</v>
      </c>
      <c r="E43135">
        <v>0.81979044131057999</v>
      </c>
      <c r="F43135">
        <v>4.96374562024164E-2</v>
      </c>
      <c r="G43135">
        <v>8.9265639999999993E-2</v>
      </c>
      <c r="H43135">
        <v>4.5348365000000002E-2</v>
      </c>
      <c r="I43135">
        <v>0.17378640000000001</v>
      </c>
      <c r="J43135" t="s">
        <v>2246</v>
      </c>
    </row>
    <row r="43136" spans="1:10" x14ac:dyDescent="0.25">
      <c r="A43136" t="s">
        <v>10588</v>
      </c>
      <c r="B43136" t="s">
        <v>7190</v>
      </c>
      <c r="C43136" t="s">
        <v>10247</v>
      </c>
      <c r="D43136">
        <v>21852182</v>
      </c>
      <c r="E43136">
        <v>0.95290069654262599</v>
      </c>
      <c r="F43136">
        <v>0.22868478103833201</v>
      </c>
      <c r="G43136">
        <v>8.6275459999999998E-2</v>
      </c>
      <c r="H43136">
        <v>7.1573410000000004E-2</v>
      </c>
      <c r="I43136">
        <v>0.17378640000000001</v>
      </c>
      <c r="J43136" t="s">
        <v>2246</v>
      </c>
    </row>
    <row r="43137" spans="1:10" x14ac:dyDescent="0.25">
      <c r="A43137" t="s">
        <v>10588</v>
      </c>
      <c r="B43137" t="s">
        <v>10590</v>
      </c>
      <c r="C43137" t="s">
        <v>10247</v>
      </c>
      <c r="D43137">
        <v>21852182</v>
      </c>
      <c r="E43137">
        <v>0.98545996484919696</v>
      </c>
      <c r="F43137">
        <v>0.58059958038678305</v>
      </c>
      <c r="G43137">
        <v>1.9828517E-2</v>
      </c>
      <c r="H43137">
        <v>3.5861812999999999E-2</v>
      </c>
      <c r="I43137">
        <v>0.17378640000000001</v>
      </c>
      <c r="J43137" t="s">
        <v>2246</v>
      </c>
    </row>
    <row r="43138" spans="1:10" x14ac:dyDescent="0.25">
      <c r="A43138" t="s">
        <v>10588</v>
      </c>
      <c r="B43138" t="s">
        <v>10589</v>
      </c>
      <c r="C43138" t="s">
        <v>10247</v>
      </c>
      <c r="D43138">
        <v>21852182</v>
      </c>
      <c r="E43138">
        <v>0.98197399922366502</v>
      </c>
      <c r="F43138">
        <v>0.47803682454378499</v>
      </c>
      <c r="G43138">
        <v>5.2657700000000002E-2</v>
      </c>
      <c r="H43138">
        <v>7.4159169999999996E-2</v>
      </c>
      <c r="I43138">
        <v>0.17378640000000001</v>
      </c>
      <c r="J43138" t="s">
        <v>2246</v>
      </c>
    </row>
    <row r="43139" spans="1:10" x14ac:dyDescent="0.25">
      <c r="A43139" t="s">
        <v>10588</v>
      </c>
      <c r="B43139" t="s">
        <v>9727</v>
      </c>
      <c r="C43139" t="s">
        <v>10247</v>
      </c>
      <c r="D43139">
        <v>21852182</v>
      </c>
      <c r="E43139">
        <v>0.93900187730423001</v>
      </c>
      <c r="F43139">
        <v>0.17400903758215699</v>
      </c>
      <c r="G43139">
        <v>-3.923836E-2</v>
      </c>
      <c r="H43139">
        <v>2.8817559E-2</v>
      </c>
      <c r="I43139">
        <v>0.17378640000000001</v>
      </c>
      <c r="J43139" t="s">
        <v>2246</v>
      </c>
    </row>
    <row r="43140" spans="1:10" x14ac:dyDescent="0.25">
      <c r="A43140" t="s">
        <v>10588</v>
      </c>
      <c r="B43140" t="s">
        <v>8226</v>
      </c>
      <c r="C43140" t="s">
        <v>10247</v>
      </c>
      <c r="D43140">
        <v>21852182</v>
      </c>
      <c r="E43140">
        <v>0.98775919933907297</v>
      </c>
      <c r="F43140">
        <v>0.61486998580715002</v>
      </c>
      <c r="G43140">
        <v>-1.5570765E-2</v>
      </c>
      <c r="H43140">
        <v>3.092576E-2</v>
      </c>
      <c r="I43140">
        <v>0.17378640000000001</v>
      </c>
      <c r="J43140" t="s">
        <v>2246</v>
      </c>
    </row>
    <row r="43141" spans="1:10" x14ac:dyDescent="0.25">
      <c r="A43141" t="s">
        <v>10588</v>
      </c>
      <c r="B43141" t="s">
        <v>7964</v>
      </c>
      <c r="C43141" t="s">
        <v>10247</v>
      </c>
      <c r="D43141">
        <v>21852182</v>
      </c>
      <c r="E43141">
        <v>0.97615314847094703</v>
      </c>
      <c r="F43141">
        <v>0.41671717591173502</v>
      </c>
      <c r="G43141">
        <v>4.9341608000000002E-2</v>
      </c>
      <c r="H43141">
        <v>6.0699172000000003E-2</v>
      </c>
      <c r="I43141">
        <v>0.17378640000000001</v>
      </c>
      <c r="J43141" t="s">
        <v>2246</v>
      </c>
    </row>
    <row r="43142" spans="1:10" x14ac:dyDescent="0.25">
      <c r="A43142" t="s">
        <v>10588</v>
      </c>
      <c r="B43142" t="s">
        <v>4114</v>
      </c>
      <c r="C43142" t="s">
        <v>10247</v>
      </c>
      <c r="D43142">
        <v>21852182</v>
      </c>
      <c r="E43142">
        <v>0.96673283478701699</v>
      </c>
      <c r="F43142">
        <v>0.31311682540513103</v>
      </c>
      <c r="G43142">
        <v>4.2070836E-2</v>
      </c>
      <c r="H43142">
        <v>4.1660559999999999E-2</v>
      </c>
      <c r="I43142">
        <v>0.17378640000000001</v>
      </c>
      <c r="J43142" t="s">
        <v>2246</v>
      </c>
    </row>
    <row r="43143" spans="1:10" x14ac:dyDescent="0.25">
      <c r="A43143" t="s">
        <v>10588</v>
      </c>
      <c r="B43143" t="s">
        <v>10102</v>
      </c>
      <c r="C43143" t="s">
        <v>10247</v>
      </c>
      <c r="D43143">
        <v>21852182</v>
      </c>
      <c r="E43143">
        <v>0.97615314847094703</v>
      </c>
      <c r="F43143">
        <v>0.41388742522591199</v>
      </c>
      <c r="G43143">
        <v>-3.2429479999999997E-2</v>
      </c>
      <c r="H43143">
        <v>3.9652698E-2</v>
      </c>
      <c r="I43143">
        <v>0.17378640000000001</v>
      </c>
      <c r="J43143" t="s">
        <v>2246</v>
      </c>
    </row>
    <row r="43144" spans="1:10" x14ac:dyDescent="0.25">
      <c r="A43144" t="s">
        <v>10588</v>
      </c>
      <c r="B43144" t="s">
        <v>10195</v>
      </c>
      <c r="C43144" t="s">
        <v>10247</v>
      </c>
      <c r="D43144">
        <v>21852182</v>
      </c>
      <c r="E43144">
        <v>0.96836502528161605</v>
      </c>
      <c r="F43144">
        <v>0.32742596036640897</v>
      </c>
      <c r="G43144">
        <v>-3.1447959999999997E-2</v>
      </c>
      <c r="H43144">
        <v>3.2076965999999998E-2</v>
      </c>
      <c r="I43144">
        <v>0.17378640000000001</v>
      </c>
      <c r="J43144" t="s">
        <v>2246</v>
      </c>
    </row>
    <row r="43145" spans="1:10" x14ac:dyDescent="0.25">
      <c r="A43145" t="s">
        <v>10588</v>
      </c>
      <c r="B43145" t="s">
        <v>2571</v>
      </c>
      <c r="C43145" t="s">
        <v>10247</v>
      </c>
      <c r="D43145">
        <v>21852182</v>
      </c>
      <c r="E43145">
        <v>0.96991363361766703</v>
      </c>
      <c r="F43145">
        <v>0.35244563080482599</v>
      </c>
      <c r="G43145">
        <v>2.7252972E-2</v>
      </c>
      <c r="H43145">
        <v>2.9278107000000001E-2</v>
      </c>
      <c r="I43145">
        <v>0.17378640000000001</v>
      </c>
      <c r="J43145" t="s">
        <v>2246</v>
      </c>
    </row>
    <row r="43146" spans="1:10" x14ac:dyDescent="0.25">
      <c r="A43146" t="s">
        <v>10588</v>
      </c>
      <c r="B43146" t="s">
        <v>4540</v>
      </c>
      <c r="C43146" t="s">
        <v>10247</v>
      </c>
      <c r="D43146">
        <v>21852182</v>
      </c>
      <c r="E43146">
        <v>0.98335543407595105</v>
      </c>
      <c r="F43146">
        <v>0.49501899610502997</v>
      </c>
      <c r="G43146">
        <v>-2.4317594000000001E-2</v>
      </c>
      <c r="H43146">
        <v>3.5608776000000002E-2</v>
      </c>
      <c r="I43146">
        <v>0.17378640000000001</v>
      </c>
      <c r="J43146" t="s">
        <v>2246</v>
      </c>
    </row>
    <row r="43147" spans="1:10" x14ac:dyDescent="0.25">
      <c r="A43147" t="s">
        <v>10588</v>
      </c>
      <c r="B43147" t="s">
        <v>6396</v>
      </c>
      <c r="C43147" t="s">
        <v>10247</v>
      </c>
      <c r="D43147">
        <v>21852182</v>
      </c>
      <c r="E43147">
        <v>0.98143368968061895</v>
      </c>
      <c r="F43147">
        <v>0.46909073350541602</v>
      </c>
      <c r="G43147">
        <v>3.4020092000000002E-2</v>
      </c>
      <c r="H43147">
        <v>4.6951484000000002E-2</v>
      </c>
      <c r="I43147">
        <v>0.17378640000000001</v>
      </c>
      <c r="J43147" t="s">
        <v>2246</v>
      </c>
    </row>
    <row r="43148" spans="1:10" x14ac:dyDescent="0.25">
      <c r="A43148" t="s">
        <v>10588</v>
      </c>
      <c r="B43148" t="s">
        <v>4110</v>
      </c>
      <c r="C43148" t="s">
        <v>10247</v>
      </c>
      <c r="D43148">
        <v>21852182</v>
      </c>
      <c r="E43148">
        <v>0.99532724374921899</v>
      </c>
      <c r="F43148">
        <v>0.90395442372446999</v>
      </c>
      <c r="G43148">
        <v>4.13453E-3</v>
      </c>
      <c r="H43148">
        <v>3.424431E-2</v>
      </c>
      <c r="I43148">
        <v>0.17378640000000001</v>
      </c>
      <c r="J43148" t="s">
        <v>2246</v>
      </c>
    </row>
    <row r="43149" spans="1:10" x14ac:dyDescent="0.25">
      <c r="A43149" t="s">
        <v>10588</v>
      </c>
      <c r="B43149" t="s">
        <v>4534</v>
      </c>
      <c r="C43149" t="s">
        <v>10247</v>
      </c>
      <c r="D43149">
        <v>21852182</v>
      </c>
      <c r="E43149">
        <v>0.98913171346593598</v>
      </c>
      <c r="F43149">
        <v>0.69382584911337597</v>
      </c>
      <c r="G43149">
        <v>1.0506876E-2</v>
      </c>
      <c r="H43149">
        <v>2.6672343000000001E-2</v>
      </c>
      <c r="I43149">
        <v>0.17378640000000001</v>
      </c>
      <c r="J43149" t="s">
        <v>2246</v>
      </c>
    </row>
    <row r="43150" spans="1:10" x14ac:dyDescent="0.25">
      <c r="A43150" t="s">
        <v>10588</v>
      </c>
      <c r="B43150" t="s">
        <v>2545</v>
      </c>
      <c r="C43150" t="s">
        <v>10247</v>
      </c>
      <c r="D43150">
        <v>21852182</v>
      </c>
      <c r="E43150">
        <v>0.93075191412005098</v>
      </c>
      <c r="F43150">
        <v>0.149156806228293</v>
      </c>
      <c r="G43150">
        <v>-0.10448251</v>
      </c>
      <c r="H43150">
        <v>7.2305369999999994E-2</v>
      </c>
      <c r="I43150">
        <v>0.17378640000000001</v>
      </c>
      <c r="J43150" t="s">
        <v>2246</v>
      </c>
    </row>
    <row r="43151" spans="1:10" x14ac:dyDescent="0.25">
      <c r="A43151" t="s">
        <v>10588</v>
      </c>
      <c r="B43151" t="s">
        <v>6484</v>
      </c>
      <c r="C43151" t="s">
        <v>10247</v>
      </c>
      <c r="D43151">
        <v>21852182</v>
      </c>
      <c r="E43151">
        <v>0.98545996484919696</v>
      </c>
      <c r="F43151">
        <v>0.57650943141973299</v>
      </c>
      <c r="G43151">
        <v>2.6469626E-2</v>
      </c>
      <c r="H43151">
        <v>4.7360010000000001E-2</v>
      </c>
      <c r="I43151">
        <v>0.17378640000000001</v>
      </c>
      <c r="J43151" t="s">
        <v>2246</v>
      </c>
    </row>
    <row r="43152" spans="1:10" x14ac:dyDescent="0.25">
      <c r="A43152" t="s">
        <v>10588</v>
      </c>
      <c r="B43152" t="s">
        <v>2864</v>
      </c>
      <c r="C43152" t="s">
        <v>10247</v>
      </c>
      <c r="D43152">
        <v>21852182</v>
      </c>
      <c r="E43152">
        <v>0.976022087764706</v>
      </c>
      <c r="F43152">
        <v>0.41037847110501802</v>
      </c>
      <c r="G43152">
        <v>3.6304080000000002E-2</v>
      </c>
      <c r="H43152">
        <v>4.4058114000000002E-2</v>
      </c>
      <c r="I43152">
        <v>0.17378640000000001</v>
      </c>
      <c r="J43152" t="s">
        <v>2246</v>
      </c>
    </row>
    <row r="43153" spans="1:10" x14ac:dyDescent="0.25">
      <c r="A43153" t="s">
        <v>10588</v>
      </c>
      <c r="B43153" t="s">
        <v>7318</v>
      </c>
      <c r="C43153" t="s">
        <v>10247</v>
      </c>
      <c r="D43153">
        <v>21852182</v>
      </c>
      <c r="E43153">
        <v>0.71706602653554796</v>
      </c>
      <c r="F43153">
        <v>2.4094506841774398E-2</v>
      </c>
      <c r="G43153">
        <v>7.7897279999999999E-2</v>
      </c>
      <c r="H43153">
        <v>3.4416670000000003E-2</v>
      </c>
      <c r="I43153">
        <v>0.17378640000000001</v>
      </c>
      <c r="J43153" t="s">
        <v>2246</v>
      </c>
    </row>
    <row r="43154" spans="1:10" x14ac:dyDescent="0.25">
      <c r="A43154" t="s">
        <v>10588</v>
      </c>
      <c r="B43154" t="s">
        <v>4527</v>
      </c>
      <c r="C43154" t="s">
        <v>10247</v>
      </c>
      <c r="D43154">
        <v>21852182</v>
      </c>
      <c r="E43154">
        <v>0.96836502528161605</v>
      </c>
      <c r="F43154">
        <v>0.33038049769931799</v>
      </c>
      <c r="G43154">
        <v>-5.7544212999999997E-2</v>
      </c>
      <c r="H43154">
        <v>5.9055213000000002E-2</v>
      </c>
      <c r="I43154">
        <v>0.17378640000000001</v>
      </c>
      <c r="J43154" t="s">
        <v>2246</v>
      </c>
    </row>
    <row r="43155" spans="1:10" x14ac:dyDescent="0.25">
      <c r="A43155" t="s">
        <v>10588</v>
      </c>
      <c r="B43155" t="s">
        <v>8186</v>
      </c>
      <c r="C43155" t="s">
        <v>10247</v>
      </c>
      <c r="D43155">
        <v>21852182</v>
      </c>
      <c r="E43155">
        <v>0.99950391755784096</v>
      </c>
      <c r="F43155">
        <v>0.981709557969214</v>
      </c>
      <c r="G43155">
        <v>9.0876133999999995E-4</v>
      </c>
      <c r="H43155">
        <v>3.9617177000000003E-2</v>
      </c>
      <c r="I43155">
        <v>0.17378640000000001</v>
      </c>
      <c r="J43155" t="s">
        <v>2246</v>
      </c>
    </row>
    <row r="43156" spans="1:10" x14ac:dyDescent="0.25">
      <c r="A43156" t="s">
        <v>10588</v>
      </c>
      <c r="B43156" t="s">
        <v>7779</v>
      </c>
      <c r="C43156" t="s">
        <v>10247</v>
      </c>
      <c r="D43156">
        <v>21852182</v>
      </c>
      <c r="E43156">
        <v>0.95455612045999305</v>
      </c>
      <c r="F43156">
        <v>0.24213906009085301</v>
      </c>
      <c r="G43156">
        <v>-4.737881E-2</v>
      </c>
      <c r="H43156">
        <v>4.0452692999999998E-2</v>
      </c>
      <c r="I43156">
        <v>0.17378640000000001</v>
      </c>
      <c r="J43156" t="s">
        <v>2246</v>
      </c>
    </row>
    <row r="43157" spans="1:10" x14ac:dyDescent="0.25">
      <c r="A43157" t="s">
        <v>10588</v>
      </c>
      <c r="B43157" t="s">
        <v>2514</v>
      </c>
      <c r="C43157" t="s">
        <v>10247</v>
      </c>
      <c r="D43157">
        <v>21852182</v>
      </c>
      <c r="E43157">
        <v>0.98795259455686502</v>
      </c>
      <c r="F43157">
        <v>0.68145352714588103</v>
      </c>
      <c r="G43157">
        <v>2.8441533000000001E-2</v>
      </c>
      <c r="H43157">
        <v>6.9242919999999999E-2</v>
      </c>
      <c r="I43157">
        <v>0.17378640000000001</v>
      </c>
      <c r="J43157" t="s">
        <v>2246</v>
      </c>
    </row>
    <row r="43158" spans="1:10" x14ac:dyDescent="0.25">
      <c r="A43158" t="s">
        <v>10588</v>
      </c>
      <c r="B43158" t="s">
        <v>7390</v>
      </c>
      <c r="C43158" t="s">
        <v>10247</v>
      </c>
      <c r="D43158">
        <v>21852182</v>
      </c>
      <c r="E43158">
        <v>0.97255649593758298</v>
      </c>
      <c r="F43158">
        <v>0.37863573915093501</v>
      </c>
      <c r="G43158">
        <v>4.1330600000000002E-2</v>
      </c>
      <c r="H43158">
        <v>4.6897754E-2</v>
      </c>
      <c r="I43158">
        <v>0.17378640000000001</v>
      </c>
      <c r="J43158" t="s">
        <v>2246</v>
      </c>
    </row>
    <row r="43159" spans="1:10" x14ac:dyDescent="0.25">
      <c r="A43159" t="s">
        <v>10588</v>
      </c>
      <c r="B43159" t="s">
        <v>4239</v>
      </c>
      <c r="C43159" t="s">
        <v>10247</v>
      </c>
      <c r="D43159">
        <v>21852182</v>
      </c>
      <c r="E43159">
        <v>0.99949957763513597</v>
      </c>
      <c r="F43159">
        <v>0.97226174653023101</v>
      </c>
      <c r="G43159">
        <v>-1.8425757E-3</v>
      </c>
      <c r="H43159">
        <v>5.2960800000000002E-2</v>
      </c>
      <c r="I43159">
        <v>0.17378640000000001</v>
      </c>
      <c r="J43159" t="s">
        <v>2246</v>
      </c>
    </row>
    <row r="43160" spans="1:10" x14ac:dyDescent="0.25">
      <c r="A43160" t="s">
        <v>10588</v>
      </c>
      <c r="B43160" t="s">
        <v>2504</v>
      </c>
      <c r="C43160" t="s">
        <v>10247</v>
      </c>
      <c r="D43160">
        <v>21852182</v>
      </c>
      <c r="E43160">
        <v>0.98335543407595105</v>
      </c>
      <c r="F43160">
        <v>0.54482151171136095</v>
      </c>
      <c r="G43160">
        <v>-4.2518216999999997E-2</v>
      </c>
      <c r="H43160">
        <v>7.0161689999999999E-2</v>
      </c>
      <c r="I43160">
        <v>0.17378640000000001</v>
      </c>
      <c r="J43160" t="s">
        <v>2246</v>
      </c>
    </row>
    <row r="43161" spans="1:10" x14ac:dyDescent="0.25">
      <c r="A43161" t="s">
        <v>10588</v>
      </c>
      <c r="B43161" t="s">
        <v>3207</v>
      </c>
      <c r="C43161" t="s">
        <v>10247</v>
      </c>
      <c r="D43161">
        <v>21852182</v>
      </c>
      <c r="E43161">
        <v>0.83485310575412497</v>
      </c>
      <c r="F43161">
        <v>5.5717260653264898E-2</v>
      </c>
      <c r="G43161">
        <v>-9.9686510000000006E-2</v>
      </c>
      <c r="H43161">
        <v>5.1967073000000003E-2</v>
      </c>
      <c r="I43161">
        <v>0.17378640000000001</v>
      </c>
      <c r="J43161" t="s">
        <v>2246</v>
      </c>
    </row>
    <row r="43162" spans="1:10" x14ac:dyDescent="0.25">
      <c r="A43162" t="s">
        <v>10588</v>
      </c>
      <c r="B43162" t="s">
        <v>2844</v>
      </c>
      <c r="C43162" t="s">
        <v>10247</v>
      </c>
      <c r="D43162">
        <v>21852182</v>
      </c>
      <c r="E43162">
        <v>0.89597381070160298</v>
      </c>
      <c r="F43162">
        <v>9.3173487633614799E-2</v>
      </c>
      <c r="G43162">
        <v>-0.10842082</v>
      </c>
      <c r="H43162">
        <v>6.4440325000000007E-2</v>
      </c>
      <c r="I43162">
        <v>0.17378640000000001</v>
      </c>
      <c r="J43162" t="s">
        <v>2246</v>
      </c>
    </row>
    <row r="43163" spans="1:10" x14ac:dyDescent="0.25">
      <c r="A43163" t="s">
        <v>10588</v>
      </c>
      <c r="B43163" t="s">
        <v>2497</v>
      </c>
      <c r="C43163" t="s">
        <v>10247</v>
      </c>
      <c r="D43163">
        <v>21852182</v>
      </c>
      <c r="E43163">
        <v>0.997702130242483</v>
      </c>
      <c r="F43163">
        <v>0.94721710238399703</v>
      </c>
      <c r="G43163">
        <v>-3.7177056000000002E-3</v>
      </c>
      <c r="H43163">
        <v>5.6125425E-2</v>
      </c>
      <c r="I43163">
        <v>0.17378640000000001</v>
      </c>
      <c r="J43163" t="s">
        <v>2246</v>
      </c>
    </row>
    <row r="43164" spans="1:10" x14ac:dyDescent="0.25">
      <c r="A43164" t="s">
        <v>10588</v>
      </c>
      <c r="B43164" t="s">
        <v>4072</v>
      </c>
      <c r="C43164" t="s">
        <v>10247</v>
      </c>
      <c r="D43164">
        <v>21852182</v>
      </c>
      <c r="E43164">
        <v>0.98335543407595105</v>
      </c>
      <c r="F43164">
        <v>0.54608809711157702</v>
      </c>
      <c r="G43164">
        <v>1.8974489000000001E-2</v>
      </c>
      <c r="H43164">
        <v>3.1409760000000002E-2</v>
      </c>
      <c r="I43164">
        <v>0.17378640000000001</v>
      </c>
      <c r="J43164" t="s">
        <v>2246</v>
      </c>
    </row>
    <row r="43165" spans="1:10" x14ac:dyDescent="0.25">
      <c r="A43165" t="s">
        <v>10588</v>
      </c>
      <c r="B43165" t="s">
        <v>4230</v>
      </c>
      <c r="C43165" t="s">
        <v>10247</v>
      </c>
      <c r="D43165">
        <v>21852182</v>
      </c>
      <c r="E43165">
        <v>0.98197399922366502</v>
      </c>
      <c r="F43165">
        <v>0.48161395396272599</v>
      </c>
      <c r="G43165">
        <v>-3.4355610000000002E-2</v>
      </c>
      <c r="H43165">
        <v>4.8779752000000003E-2</v>
      </c>
      <c r="I43165">
        <v>0.17378640000000001</v>
      </c>
      <c r="J43165" t="s">
        <v>2246</v>
      </c>
    </row>
    <row r="43166" spans="1:10" x14ac:dyDescent="0.25">
      <c r="A43166" t="s">
        <v>10588</v>
      </c>
      <c r="B43166" t="s">
        <v>5282</v>
      </c>
      <c r="C43166" t="s">
        <v>10247</v>
      </c>
      <c r="D43166">
        <v>21852182</v>
      </c>
      <c r="E43166">
        <v>0.99115611929224201</v>
      </c>
      <c r="F43166">
        <v>0.78023639023084901</v>
      </c>
      <c r="G43166">
        <v>7.8248009999999993E-3</v>
      </c>
      <c r="H43166">
        <v>2.8027797E-2</v>
      </c>
      <c r="I43166">
        <v>0.17378640000000001</v>
      </c>
      <c r="J43166" t="s">
        <v>2246</v>
      </c>
    </row>
    <row r="43167" spans="1:10" x14ac:dyDescent="0.25">
      <c r="A43167" t="s">
        <v>10588</v>
      </c>
      <c r="B43167" t="s">
        <v>5419</v>
      </c>
      <c r="C43167" t="s">
        <v>10247</v>
      </c>
      <c r="D43167">
        <v>21852182</v>
      </c>
      <c r="E43167">
        <v>0.99839397618665404</v>
      </c>
      <c r="F43167">
        <v>0.95020938128530597</v>
      </c>
      <c r="G43167">
        <v>-4.4641519999999999E-3</v>
      </c>
      <c r="H43167">
        <v>7.1450349999999996E-2</v>
      </c>
      <c r="I43167">
        <v>0.17378640000000001</v>
      </c>
      <c r="J43167" t="s">
        <v>2246</v>
      </c>
    </row>
    <row r="43168" spans="1:10" x14ac:dyDescent="0.25">
      <c r="A43168" t="s">
        <v>10588</v>
      </c>
      <c r="B43168" t="s">
        <v>8717</v>
      </c>
      <c r="C43168" t="s">
        <v>10247</v>
      </c>
      <c r="D43168">
        <v>21852182</v>
      </c>
      <c r="E43168">
        <v>0.98335543407595105</v>
      </c>
      <c r="F43168">
        <v>0.51895699011115803</v>
      </c>
      <c r="G43168">
        <v>3.4660950000000003E-2</v>
      </c>
      <c r="H43168">
        <v>5.3698990000000002E-2</v>
      </c>
      <c r="I43168">
        <v>0.17378640000000001</v>
      </c>
      <c r="J43168" t="s">
        <v>2246</v>
      </c>
    </row>
    <row r="43169" spans="1:10" x14ac:dyDescent="0.25">
      <c r="A43169" t="s">
        <v>10588</v>
      </c>
      <c r="B43169" t="s">
        <v>4039</v>
      </c>
      <c r="C43169" t="s">
        <v>10247</v>
      </c>
      <c r="D43169">
        <v>21852182</v>
      </c>
      <c r="E43169">
        <v>0.962857183298377</v>
      </c>
      <c r="F43169">
        <v>0.27294258874404098</v>
      </c>
      <c r="G43169">
        <v>3.9499655000000002E-2</v>
      </c>
      <c r="H43169">
        <v>3.5985030000000001E-2</v>
      </c>
      <c r="I43169">
        <v>0.17378640000000001</v>
      </c>
      <c r="J43169" t="s">
        <v>2246</v>
      </c>
    </row>
    <row r="43170" spans="1:10" x14ac:dyDescent="0.25">
      <c r="A43170" t="s">
        <v>10588</v>
      </c>
      <c r="B43170" t="s">
        <v>4037</v>
      </c>
      <c r="C43170" t="s">
        <v>10247</v>
      </c>
      <c r="D43170">
        <v>21852182</v>
      </c>
      <c r="E43170">
        <v>0.89217127492484805</v>
      </c>
      <c r="F43170">
        <v>8.9704126957312696E-2</v>
      </c>
      <c r="G43170">
        <v>0.12245863999999999</v>
      </c>
      <c r="H43170">
        <v>7.2006226000000007E-2</v>
      </c>
      <c r="I43170">
        <v>0.17378640000000001</v>
      </c>
      <c r="J43170" t="s">
        <v>2246</v>
      </c>
    </row>
    <row r="43171" spans="1:10" x14ac:dyDescent="0.25">
      <c r="A43171" t="s">
        <v>10588</v>
      </c>
      <c r="B43171" t="s">
        <v>3998</v>
      </c>
      <c r="C43171" t="s">
        <v>10247</v>
      </c>
      <c r="D43171">
        <v>21852182</v>
      </c>
      <c r="E43171">
        <v>0.99867714700028498</v>
      </c>
      <c r="F43171">
        <v>0.96229778911218</v>
      </c>
      <c r="G43171">
        <v>1.9387702999999999E-3</v>
      </c>
      <c r="H43171">
        <v>4.0991455000000003E-2</v>
      </c>
      <c r="I43171">
        <v>0.17378640000000001</v>
      </c>
      <c r="J43171" t="s">
        <v>2246</v>
      </c>
    </row>
    <row r="43172" spans="1:10" x14ac:dyDescent="0.25">
      <c r="A43172" t="s">
        <v>10588</v>
      </c>
      <c r="B43172" t="s">
        <v>4203</v>
      </c>
      <c r="C43172" t="s">
        <v>10247</v>
      </c>
      <c r="D43172">
        <v>21852182</v>
      </c>
      <c r="E43172">
        <v>0.95919578431817898</v>
      </c>
      <c r="F43172">
        <v>0.24931276122683199</v>
      </c>
      <c r="G43172">
        <v>3.8614295E-2</v>
      </c>
      <c r="H43172">
        <v>3.3474940000000002E-2</v>
      </c>
      <c r="I43172">
        <v>0.17378640000000001</v>
      </c>
      <c r="J43172" t="s">
        <v>2246</v>
      </c>
    </row>
    <row r="43173" spans="1:10" x14ac:dyDescent="0.25">
      <c r="A43173" t="s">
        <v>10588</v>
      </c>
      <c r="B43173" t="s">
        <v>3145</v>
      </c>
      <c r="C43173" t="s">
        <v>10247</v>
      </c>
      <c r="D43173">
        <v>21852182</v>
      </c>
      <c r="E43173">
        <v>0.94598515404573202</v>
      </c>
      <c r="F43173">
        <v>0.191328962116423</v>
      </c>
      <c r="G43173">
        <v>7.7889554E-2</v>
      </c>
      <c r="H43173">
        <v>5.9519089999999997E-2</v>
      </c>
      <c r="I43173">
        <v>0.17378640000000001</v>
      </c>
      <c r="J43173" t="s">
        <v>2246</v>
      </c>
    </row>
    <row r="43174" spans="1:10" x14ac:dyDescent="0.25">
      <c r="A43174" t="s">
        <v>10588</v>
      </c>
      <c r="B43174" t="s">
        <v>3144</v>
      </c>
      <c r="C43174" t="s">
        <v>10247</v>
      </c>
      <c r="D43174">
        <v>21852182</v>
      </c>
      <c r="E43174">
        <v>0.98913171346593598</v>
      </c>
      <c r="F43174">
        <v>0.72816371093868804</v>
      </c>
      <c r="G43174">
        <v>1.2644949000000001E-2</v>
      </c>
      <c r="H43174">
        <v>3.6358192999999997E-2</v>
      </c>
      <c r="I43174">
        <v>0.17378640000000001</v>
      </c>
      <c r="J43174" t="s">
        <v>2246</v>
      </c>
    </row>
    <row r="43175" spans="1:10" x14ac:dyDescent="0.25">
      <c r="A43175" t="s">
        <v>10588</v>
      </c>
      <c r="B43175" t="s">
        <v>5975</v>
      </c>
      <c r="C43175" t="s">
        <v>10247</v>
      </c>
      <c r="D43175">
        <v>21852182</v>
      </c>
      <c r="E43175">
        <v>0.99423223476089195</v>
      </c>
      <c r="F43175">
        <v>0.84834077324927604</v>
      </c>
      <c r="G43175">
        <v>8.1017390000000002E-3</v>
      </c>
      <c r="H43175">
        <v>4.2340490000000001E-2</v>
      </c>
      <c r="I43175">
        <v>0.17378640000000001</v>
      </c>
      <c r="J43175" t="s">
        <v>2246</v>
      </c>
    </row>
    <row r="43176" spans="1:10" x14ac:dyDescent="0.25">
      <c r="A43176" t="s">
        <v>10588</v>
      </c>
      <c r="B43176" t="s">
        <v>2946</v>
      </c>
      <c r="C43176" t="s">
        <v>10247</v>
      </c>
      <c r="D43176">
        <v>21852182</v>
      </c>
      <c r="E43176">
        <v>0.98335543407595105</v>
      </c>
      <c r="F43176">
        <v>0.54281247421697398</v>
      </c>
      <c r="G43176">
        <v>2.8296521000000002E-2</v>
      </c>
      <c r="H43176">
        <v>4.6461290000000002E-2</v>
      </c>
      <c r="I43176">
        <v>0.17378640000000001</v>
      </c>
      <c r="J43176" t="s">
        <v>2246</v>
      </c>
    </row>
    <row r="43177" spans="1:10" x14ac:dyDescent="0.25">
      <c r="A43177" t="s">
        <v>10588</v>
      </c>
      <c r="B43177" t="s">
        <v>2789</v>
      </c>
      <c r="C43177" t="s">
        <v>10247</v>
      </c>
      <c r="D43177">
        <v>21852182</v>
      </c>
      <c r="E43177">
        <v>0.98792721245819903</v>
      </c>
      <c r="F43177">
        <v>0.65542218178183698</v>
      </c>
      <c r="G43177">
        <v>-1.1737368E-2</v>
      </c>
      <c r="H43177">
        <v>2.628496E-2</v>
      </c>
      <c r="I43177">
        <v>0.17378640000000001</v>
      </c>
      <c r="J43177" t="s">
        <v>2246</v>
      </c>
    </row>
    <row r="43178" spans="1:10" x14ac:dyDescent="0.25">
      <c r="A43178" t="s">
        <v>10588</v>
      </c>
      <c r="B43178" t="s">
        <v>4197</v>
      </c>
      <c r="C43178" t="s">
        <v>10247</v>
      </c>
      <c r="D43178">
        <v>21852182</v>
      </c>
      <c r="E43178">
        <v>0.94379839713927205</v>
      </c>
      <c r="F43178">
        <v>0.18530813493164</v>
      </c>
      <c r="G43178">
        <v>5.1948026000000001E-2</v>
      </c>
      <c r="H43178">
        <v>3.9157588E-2</v>
      </c>
      <c r="I43178">
        <v>0.17378640000000001</v>
      </c>
      <c r="J43178" t="s">
        <v>2246</v>
      </c>
    </row>
    <row r="43179" spans="1:10" x14ac:dyDescent="0.25">
      <c r="A43179" t="s">
        <v>10588</v>
      </c>
      <c r="B43179" t="s">
        <v>2741</v>
      </c>
      <c r="C43179" t="s">
        <v>10247</v>
      </c>
      <c r="D43179">
        <v>21852182</v>
      </c>
      <c r="E43179">
        <v>0.96389083392754304</v>
      </c>
      <c r="F43179">
        <v>0.27592476258979198</v>
      </c>
      <c r="G43179">
        <v>-8.1790559999999998E-2</v>
      </c>
      <c r="H43179">
        <v>7.4978050000000004E-2</v>
      </c>
      <c r="I43179">
        <v>0.17378640000000001</v>
      </c>
      <c r="J43179" t="s">
        <v>2246</v>
      </c>
    </row>
    <row r="43180" spans="1:10" x14ac:dyDescent="0.25">
      <c r="A43180" t="s">
        <v>10588</v>
      </c>
      <c r="B43180" t="s">
        <v>10528</v>
      </c>
      <c r="C43180" t="s">
        <v>10247</v>
      </c>
      <c r="D43180">
        <v>21852182</v>
      </c>
      <c r="E43180">
        <v>0.93121433318362501</v>
      </c>
      <c r="F43180">
        <v>0.14956435640687499</v>
      </c>
      <c r="G43180">
        <v>-4.555493E-2</v>
      </c>
      <c r="H43180">
        <v>3.1557189999999999E-2</v>
      </c>
      <c r="I43180">
        <v>0.17378640000000001</v>
      </c>
      <c r="J43180" t="s">
        <v>2246</v>
      </c>
    </row>
    <row r="43181" spans="1:10" x14ac:dyDescent="0.25">
      <c r="A43181" t="s">
        <v>10588</v>
      </c>
      <c r="B43181" t="s">
        <v>2308</v>
      </c>
      <c r="C43181" t="s">
        <v>10247</v>
      </c>
      <c r="D43181">
        <v>21852182</v>
      </c>
      <c r="E43181">
        <v>0.99525626309182302</v>
      </c>
      <c r="F43181">
        <v>0.90065546786769402</v>
      </c>
      <c r="G43181">
        <v>-4.0673649999999999E-3</v>
      </c>
      <c r="H43181">
        <v>3.2563769999999999E-2</v>
      </c>
      <c r="I43181">
        <v>0.17378640000000001</v>
      </c>
      <c r="J43181" t="s">
        <v>2246</v>
      </c>
    </row>
    <row r="43182" spans="1:10" x14ac:dyDescent="0.25">
      <c r="A43182" t="s">
        <v>10588</v>
      </c>
      <c r="B43182" t="s">
        <v>8866</v>
      </c>
      <c r="C43182" t="s">
        <v>10247</v>
      </c>
      <c r="D43182">
        <v>21852182</v>
      </c>
      <c r="E43182">
        <v>0.98601912997658303</v>
      </c>
      <c r="F43182">
        <v>0.58892435900872597</v>
      </c>
      <c r="G43182">
        <v>-1.442064E-2</v>
      </c>
      <c r="H43182">
        <v>2.6665979999999999E-2</v>
      </c>
      <c r="I43182">
        <v>0.17378640000000001</v>
      </c>
      <c r="J43182" t="s">
        <v>2246</v>
      </c>
    </row>
    <row r="43183" spans="1:10" x14ac:dyDescent="0.25">
      <c r="A43183" t="s">
        <v>10588</v>
      </c>
      <c r="B43183" t="s">
        <v>2263</v>
      </c>
      <c r="C43183" t="s">
        <v>10247</v>
      </c>
      <c r="D43183">
        <v>21852182</v>
      </c>
      <c r="E43183">
        <v>0.99980606611212397</v>
      </c>
      <c r="F43183">
        <v>0.99619046419367796</v>
      </c>
      <c r="G43183">
        <v>2.2725421999999999E-4</v>
      </c>
      <c r="H43183">
        <v>4.7570128000000003E-2</v>
      </c>
      <c r="I43183">
        <v>0.17378640000000001</v>
      </c>
      <c r="J43183" t="s">
        <v>2246</v>
      </c>
    </row>
    <row r="43184" spans="1:10" x14ac:dyDescent="0.25">
      <c r="A43184" t="s">
        <v>10588</v>
      </c>
      <c r="B43184" t="s">
        <v>6150</v>
      </c>
      <c r="C43184" t="s">
        <v>10247</v>
      </c>
      <c r="D43184">
        <v>21852182</v>
      </c>
      <c r="E43184">
        <v>0.97557681213903902</v>
      </c>
      <c r="F43184">
        <v>0.40792214790445802</v>
      </c>
      <c r="G43184">
        <v>-2.5859408E-2</v>
      </c>
      <c r="H43184">
        <v>3.1218360000000001E-2</v>
      </c>
      <c r="I43184">
        <v>0.17378640000000001</v>
      </c>
      <c r="J43184" t="s">
        <v>2246</v>
      </c>
    </row>
    <row r="43185" spans="1:10" x14ac:dyDescent="0.25">
      <c r="A43185" t="s">
        <v>10588</v>
      </c>
      <c r="B43185" t="s">
        <v>2735</v>
      </c>
      <c r="C43185" t="s">
        <v>10247</v>
      </c>
      <c r="D43185">
        <v>21852182</v>
      </c>
      <c r="E43185">
        <v>0.96657518560405598</v>
      </c>
      <c r="F43185">
        <v>0.31234040166297</v>
      </c>
      <c r="G43185">
        <v>-4.1597641999999997E-2</v>
      </c>
      <c r="H43185">
        <v>4.112586E-2</v>
      </c>
      <c r="I43185">
        <v>0.17378640000000001</v>
      </c>
      <c r="J43185" t="s">
        <v>2246</v>
      </c>
    </row>
    <row r="43186" spans="1:10" x14ac:dyDescent="0.25">
      <c r="A43186" t="s">
        <v>10525</v>
      </c>
      <c r="B43186" t="s">
        <v>7600</v>
      </c>
      <c r="C43186" t="s">
        <v>10247</v>
      </c>
      <c r="D43186">
        <v>22083405</v>
      </c>
      <c r="E43186">
        <v>0.94261715630136</v>
      </c>
      <c r="F43186">
        <v>0.183002186720991</v>
      </c>
      <c r="G43186">
        <v>3.3008656999999997E-2</v>
      </c>
      <c r="H43186">
        <v>2.4750695E-2</v>
      </c>
      <c r="I43186">
        <v>0.39029127000000002</v>
      </c>
      <c r="J43186" t="s">
        <v>2246</v>
      </c>
    </row>
    <row r="43187" spans="1:10" x14ac:dyDescent="0.25">
      <c r="A43187" t="s">
        <v>10525</v>
      </c>
      <c r="B43187" t="s">
        <v>7987</v>
      </c>
      <c r="C43187" t="s">
        <v>10247</v>
      </c>
      <c r="D43187">
        <v>22083405</v>
      </c>
      <c r="E43187">
        <v>0.99454432387159597</v>
      </c>
      <c r="F43187">
        <v>0.86511550850560104</v>
      </c>
      <c r="G43187">
        <v>3.6522346000000001E-3</v>
      </c>
      <c r="H43187">
        <v>2.1488252999999999E-2</v>
      </c>
      <c r="I43187">
        <v>0.39029127000000002</v>
      </c>
      <c r="J43187" t="s">
        <v>2246</v>
      </c>
    </row>
    <row r="43188" spans="1:10" x14ac:dyDescent="0.25">
      <c r="A43188" t="s">
        <v>10525</v>
      </c>
      <c r="B43188" t="s">
        <v>6223</v>
      </c>
      <c r="C43188" t="s">
        <v>10247</v>
      </c>
      <c r="D43188">
        <v>22083405</v>
      </c>
      <c r="E43188">
        <v>0.98629157800371103</v>
      </c>
      <c r="F43188">
        <v>0.59076161034436503</v>
      </c>
      <c r="G43188">
        <v>1.716057E-2</v>
      </c>
      <c r="H43188">
        <v>3.1889717999999997E-2</v>
      </c>
      <c r="I43188">
        <v>0.39029127000000002</v>
      </c>
      <c r="J43188" t="s">
        <v>2246</v>
      </c>
    </row>
    <row r="43189" spans="1:10" x14ac:dyDescent="0.25">
      <c r="A43189" t="s">
        <v>10525</v>
      </c>
      <c r="B43189" t="s">
        <v>7502</v>
      </c>
      <c r="C43189" t="s">
        <v>10247</v>
      </c>
      <c r="D43189">
        <v>22083405</v>
      </c>
      <c r="E43189">
        <v>0.98879413160655505</v>
      </c>
      <c r="F43189">
        <v>0.68634388688200998</v>
      </c>
      <c r="G43189">
        <v>-9.6860650000000006E-3</v>
      </c>
      <c r="H43189">
        <v>2.3970327999999999E-2</v>
      </c>
      <c r="I43189">
        <v>0.39029127000000002</v>
      </c>
      <c r="J43189" t="s">
        <v>2246</v>
      </c>
    </row>
    <row r="43190" spans="1:10" x14ac:dyDescent="0.25">
      <c r="A43190" t="s">
        <v>10525</v>
      </c>
      <c r="B43190" t="s">
        <v>10587</v>
      </c>
      <c r="C43190" t="s">
        <v>10247</v>
      </c>
      <c r="D43190">
        <v>22083405</v>
      </c>
      <c r="E43190">
        <v>0.98197399922366502</v>
      </c>
      <c r="F43190">
        <v>0.481700622384865</v>
      </c>
      <c r="G43190">
        <v>1.7681530000000001E-2</v>
      </c>
      <c r="H43190">
        <v>2.5110054999999999E-2</v>
      </c>
      <c r="I43190">
        <v>0.39029127000000002</v>
      </c>
      <c r="J43190" t="s">
        <v>2246</v>
      </c>
    </row>
    <row r="43191" spans="1:10" x14ac:dyDescent="0.25">
      <c r="A43191" t="s">
        <v>10525</v>
      </c>
      <c r="B43191" t="s">
        <v>10586</v>
      </c>
      <c r="C43191" t="s">
        <v>10247</v>
      </c>
      <c r="D43191">
        <v>22083405</v>
      </c>
      <c r="E43191">
        <v>0.94097882463969895</v>
      </c>
      <c r="F43191">
        <v>0.176973965271157</v>
      </c>
      <c r="G43191">
        <v>5.2237917000000002E-2</v>
      </c>
      <c r="H43191">
        <v>3.8629636000000002E-2</v>
      </c>
      <c r="I43191">
        <v>0.39029127000000002</v>
      </c>
      <c r="J43191" t="s">
        <v>2246</v>
      </c>
    </row>
    <row r="43192" spans="1:10" x14ac:dyDescent="0.25">
      <c r="A43192" t="s">
        <v>10525</v>
      </c>
      <c r="B43192" t="s">
        <v>10585</v>
      </c>
      <c r="C43192" t="s">
        <v>10247</v>
      </c>
      <c r="D43192">
        <v>22083405</v>
      </c>
      <c r="E43192">
        <v>0.99950391755784096</v>
      </c>
      <c r="F43192">
        <v>0.992907110169581</v>
      </c>
      <c r="G43192">
        <v>2.0926137000000001E-4</v>
      </c>
      <c r="H43192">
        <v>2.3526438E-2</v>
      </c>
      <c r="I43192">
        <v>0.39029127000000002</v>
      </c>
      <c r="J43192" t="s">
        <v>2246</v>
      </c>
    </row>
    <row r="43193" spans="1:10" x14ac:dyDescent="0.25">
      <c r="A43193" t="s">
        <v>10525</v>
      </c>
      <c r="B43193" t="s">
        <v>10584</v>
      </c>
      <c r="C43193" t="s">
        <v>10247</v>
      </c>
      <c r="D43193">
        <v>22083405</v>
      </c>
      <c r="E43193">
        <v>0.95919578431817898</v>
      </c>
      <c r="F43193">
        <v>0.25268650366368101</v>
      </c>
      <c r="G43193">
        <v>2.9148233999999999E-2</v>
      </c>
      <c r="H43193">
        <v>2.5449553999999999E-2</v>
      </c>
      <c r="I43193">
        <v>0.39029127000000002</v>
      </c>
      <c r="J43193" t="s">
        <v>2246</v>
      </c>
    </row>
    <row r="43194" spans="1:10" x14ac:dyDescent="0.25">
      <c r="A43194" t="s">
        <v>10525</v>
      </c>
      <c r="B43194" t="s">
        <v>7562</v>
      </c>
      <c r="C43194" t="s">
        <v>10247</v>
      </c>
      <c r="D43194">
        <v>22083405</v>
      </c>
      <c r="E43194">
        <v>0.99950391755784096</v>
      </c>
      <c r="F43194">
        <v>0.991258350600003</v>
      </c>
      <c r="G43194">
        <v>-4.4699706000000001E-4</v>
      </c>
      <c r="H43194">
        <v>4.0775436999999998E-2</v>
      </c>
      <c r="I43194">
        <v>0.39029127000000002</v>
      </c>
      <c r="J43194" t="s">
        <v>2246</v>
      </c>
    </row>
    <row r="43195" spans="1:10" x14ac:dyDescent="0.25">
      <c r="A43195" t="s">
        <v>10525</v>
      </c>
      <c r="B43195" t="s">
        <v>7928</v>
      </c>
      <c r="C43195" t="s">
        <v>10247</v>
      </c>
      <c r="D43195">
        <v>22083405</v>
      </c>
      <c r="E43195">
        <v>0.98792721245819903</v>
      </c>
      <c r="F43195">
        <v>0.67465789495170103</v>
      </c>
      <c r="G43195">
        <v>1.6051909999999999E-2</v>
      </c>
      <c r="H43195">
        <v>3.8215064E-2</v>
      </c>
      <c r="I43195">
        <v>0.39029127000000002</v>
      </c>
      <c r="J43195" t="s">
        <v>2246</v>
      </c>
    </row>
    <row r="43196" spans="1:10" x14ac:dyDescent="0.25">
      <c r="A43196" t="s">
        <v>10525</v>
      </c>
      <c r="B43196" t="s">
        <v>7927</v>
      </c>
      <c r="C43196" t="s">
        <v>10247</v>
      </c>
      <c r="D43196">
        <v>22083405</v>
      </c>
      <c r="E43196">
        <v>0.91367806260255502</v>
      </c>
      <c r="F43196">
        <v>0.11133223086496399</v>
      </c>
      <c r="G43196">
        <v>-3.3036570000000001E-2</v>
      </c>
      <c r="H43196">
        <v>2.0707361000000001E-2</v>
      </c>
      <c r="I43196">
        <v>0.39029127000000002</v>
      </c>
      <c r="J43196" t="s">
        <v>2246</v>
      </c>
    </row>
    <row r="43197" spans="1:10" x14ac:dyDescent="0.25">
      <c r="A43197" t="s">
        <v>10525</v>
      </c>
      <c r="B43197" t="s">
        <v>10583</v>
      </c>
      <c r="C43197" t="s">
        <v>10247</v>
      </c>
      <c r="D43197">
        <v>22083405</v>
      </c>
      <c r="E43197">
        <v>0.95675081421623598</v>
      </c>
      <c r="F43197">
        <v>0.24471412648569099</v>
      </c>
      <c r="G43197">
        <v>-3.5809250000000001E-2</v>
      </c>
      <c r="H43197">
        <v>3.0742185000000002E-2</v>
      </c>
      <c r="I43197">
        <v>0.39029127000000002</v>
      </c>
      <c r="J43197" t="s">
        <v>2246</v>
      </c>
    </row>
    <row r="43198" spans="1:10" x14ac:dyDescent="0.25">
      <c r="A43198" t="s">
        <v>10525</v>
      </c>
      <c r="B43198" t="s">
        <v>6811</v>
      </c>
      <c r="C43198" t="s">
        <v>10247</v>
      </c>
      <c r="D43198">
        <v>22083405</v>
      </c>
      <c r="E43198">
        <v>0.93516192478654903</v>
      </c>
      <c r="F43198">
        <v>0.163078861503163</v>
      </c>
      <c r="G43198">
        <v>-5.0387910000000001E-2</v>
      </c>
      <c r="H43198">
        <v>3.6065996000000003E-2</v>
      </c>
      <c r="I43198">
        <v>0.39029127000000002</v>
      </c>
      <c r="J43198" t="s">
        <v>2246</v>
      </c>
    </row>
    <row r="43199" spans="1:10" x14ac:dyDescent="0.25">
      <c r="A43199" t="s">
        <v>10525</v>
      </c>
      <c r="B43199" t="s">
        <v>7138</v>
      </c>
      <c r="C43199" t="s">
        <v>10247</v>
      </c>
      <c r="D43199">
        <v>22083405</v>
      </c>
      <c r="E43199">
        <v>0.94379839713927205</v>
      </c>
      <c r="F43199">
        <v>0.18615644255363301</v>
      </c>
      <c r="G43199">
        <v>2.0946577000000001E-2</v>
      </c>
      <c r="H43199">
        <v>1.5819732E-2</v>
      </c>
      <c r="I43199">
        <v>0.39029127000000002</v>
      </c>
      <c r="J43199" t="s">
        <v>2246</v>
      </c>
    </row>
    <row r="43200" spans="1:10" x14ac:dyDescent="0.25">
      <c r="A43200" t="s">
        <v>10525</v>
      </c>
      <c r="B43200" t="s">
        <v>2716</v>
      </c>
      <c r="C43200" t="s">
        <v>10247</v>
      </c>
      <c r="D43200">
        <v>22083405</v>
      </c>
      <c r="E43200">
        <v>0.997627837129069</v>
      </c>
      <c r="F43200">
        <v>0.94568490544067396</v>
      </c>
      <c r="G43200">
        <v>2.1074289E-3</v>
      </c>
      <c r="H43200">
        <v>3.0916583000000001E-2</v>
      </c>
      <c r="I43200">
        <v>0.39029127000000002</v>
      </c>
      <c r="J43200" t="s">
        <v>2246</v>
      </c>
    </row>
    <row r="43201" spans="1:10" x14ac:dyDescent="0.25">
      <c r="A43201" t="s">
        <v>10525</v>
      </c>
      <c r="B43201" t="s">
        <v>10582</v>
      </c>
      <c r="C43201" t="s">
        <v>10247</v>
      </c>
      <c r="D43201">
        <v>22083405</v>
      </c>
      <c r="E43201">
        <v>0.99347175696201795</v>
      </c>
      <c r="F43201">
        <v>0.83889021162660604</v>
      </c>
      <c r="G43201">
        <v>-8.9092330000000008E-3</v>
      </c>
      <c r="H43201">
        <v>4.3794602000000002E-2</v>
      </c>
      <c r="I43201">
        <v>0.39029127000000002</v>
      </c>
      <c r="J43201" t="s">
        <v>2246</v>
      </c>
    </row>
    <row r="43202" spans="1:10" x14ac:dyDescent="0.25">
      <c r="A43202" t="s">
        <v>10525</v>
      </c>
      <c r="B43202" t="s">
        <v>10581</v>
      </c>
      <c r="C43202" t="s">
        <v>10247</v>
      </c>
      <c r="D43202">
        <v>22083405</v>
      </c>
      <c r="E43202">
        <v>0.98792721245819903</v>
      </c>
      <c r="F43202">
        <v>0.628495981042824</v>
      </c>
      <c r="G43202">
        <v>1.1898193499999999E-2</v>
      </c>
      <c r="H43202">
        <v>2.4573879999999999E-2</v>
      </c>
      <c r="I43202">
        <v>0.39029127000000002</v>
      </c>
      <c r="J43202" t="s">
        <v>2246</v>
      </c>
    </row>
    <row r="43203" spans="1:10" x14ac:dyDescent="0.25">
      <c r="A43203" t="s">
        <v>10525</v>
      </c>
      <c r="B43203" t="s">
        <v>5961</v>
      </c>
      <c r="C43203" t="s">
        <v>10247</v>
      </c>
      <c r="D43203">
        <v>22083405</v>
      </c>
      <c r="E43203">
        <v>0.98301374847420597</v>
      </c>
      <c r="F43203">
        <v>0.49064213722331401</v>
      </c>
      <c r="G43203">
        <v>2.0759285999999998E-2</v>
      </c>
      <c r="H43203">
        <v>3.0092049999999999E-2</v>
      </c>
      <c r="I43203">
        <v>0.39029127000000002</v>
      </c>
      <c r="J43203" t="s">
        <v>2246</v>
      </c>
    </row>
    <row r="43204" spans="1:10" x14ac:dyDescent="0.25">
      <c r="A43204" t="s">
        <v>10525</v>
      </c>
      <c r="B43204" t="s">
        <v>5960</v>
      </c>
      <c r="C43204" t="s">
        <v>10247</v>
      </c>
      <c r="D43204">
        <v>22083405</v>
      </c>
      <c r="E43204">
        <v>0.94379839713927205</v>
      </c>
      <c r="F43204">
        <v>0.184948215154809</v>
      </c>
      <c r="G43204">
        <v>-6.1296697999999997E-2</v>
      </c>
      <c r="H43204">
        <v>4.6166560000000002E-2</v>
      </c>
      <c r="I43204">
        <v>0.39029127000000002</v>
      </c>
      <c r="J43204" t="s">
        <v>2246</v>
      </c>
    </row>
    <row r="43205" spans="1:10" x14ac:dyDescent="0.25">
      <c r="A43205" t="s">
        <v>10525</v>
      </c>
      <c r="B43205" t="s">
        <v>7852</v>
      </c>
      <c r="C43205" t="s">
        <v>10247</v>
      </c>
      <c r="D43205">
        <v>22083405</v>
      </c>
      <c r="E43205">
        <v>0.98670691495660601</v>
      </c>
      <c r="F43205">
        <v>0.59773732280599001</v>
      </c>
      <c r="G43205">
        <v>1.4210759999999999E-2</v>
      </c>
      <c r="H43205">
        <v>2.6912465999999999E-2</v>
      </c>
      <c r="I43205">
        <v>0.39029127000000002</v>
      </c>
      <c r="J43205" t="s">
        <v>2246</v>
      </c>
    </row>
    <row r="43206" spans="1:10" x14ac:dyDescent="0.25">
      <c r="A43206" t="s">
        <v>10525</v>
      </c>
      <c r="B43206" t="s">
        <v>5838</v>
      </c>
      <c r="C43206" t="s">
        <v>10247</v>
      </c>
      <c r="D43206">
        <v>22083405</v>
      </c>
      <c r="E43206">
        <v>0.61110401363001998</v>
      </c>
      <c r="F43206">
        <v>1.38865165427253E-2</v>
      </c>
      <c r="G43206">
        <v>-0.13714973999999999</v>
      </c>
      <c r="H43206">
        <v>5.5526885999999998E-2</v>
      </c>
      <c r="I43206">
        <v>0.39029127000000002</v>
      </c>
      <c r="J43206" t="s">
        <v>2246</v>
      </c>
    </row>
    <row r="43207" spans="1:10" x14ac:dyDescent="0.25">
      <c r="A43207" t="s">
        <v>10525</v>
      </c>
      <c r="B43207" t="s">
        <v>10580</v>
      </c>
      <c r="C43207" t="s">
        <v>10247</v>
      </c>
      <c r="D43207">
        <v>22083405</v>
      </c>
      <c r="E43207">
        <v>0.98413472441264405</v>
      </c>
      <c r="F43207">
        <v>0.55565247931217499</v>
      </c>
      <c r="G43207">
        <v>-1.6801545000000001E-2</v>
      </c>
      <c r="H43207">
        <v>2.8488899000000002E-2</v>
      </c>
      <c r="I43207">
        <v>0.39029127000000002</v>
      </c>
      <c r="J43207" t="s">
        <v>2246</v>
      </c>
    </row>
    <row r="43208" spans="1:10" x14ac:dyDescent="0.25">
      <c r="A43208" t="s">
        <v>10525</v>
      </c>
      <c r="B43208" t="s">
        <v>6740</v>
      </c>
      <c r="C43208" t="s">
        <v>10247</v>
      </c>
      <c r="D43208">
        <v>22083405</v>
      </c>
      <c r="E43208">
        <v>0.53190766871003703</v>
      </c>
      <c r="F43208">
        <v>9.3473457779900907E-3</v>
      </c>
      <c r="G43208">
        <v>5.9970280000000001E-2</v>
      </c>
      <c r="H43208">
        <v>2.2973137000000001E-2</v>
      </c>
      <c r="I43208">
        <v>0.39029127000000002</v>
      </c>
      <c r="J43208" t="s">
        <v>2246</v>
      </c>
    </row>
    <row r="43209" spans="1:10" x14ac:dyDescent="0.25">
      <c r="A43209" t="s">
        <v>10525</v>
      </c>
      <c r="B43209" t="s">
        <v>10579</v>
      </c>
      <c r="C43209" t="s">
        <v>10247</v>
      </c>
      <c r="D43209">
        <v>22083405</v>
      </c>
      <c r="E43209">
        <v>0.97377727050523399</v>
      </c>
      <c r="F43209">
        <v>0.39006784373325298</v>
      </c>
      <c r="G43209">
        <v>4.5654019999999997E-2</v>
      </c>
      <c r="H43209">
        <v>5.3065414999999998E-2</v>
      </c>
      <c r="I43209">
        <v>0.39029127000000002</v>
      </c>
      <c r="J43209" t="s">
        <v>2246</v>
      </c>
    </row>
    <row r="43210" spans="1:10" x14ac:dyDescent="0.25">
      <c r="A43210" t="s">
        <v>10525</v>
      </c>
      <c r="B43210" t="s">
        <v>10578</v>
      </c>
      <c r="C43210" t="s">
        <v>10247</v>
      </c>
      <c r="D43210">
        <v>22083405</v>
      </c>
      <c r="E43210">
        <v>0.96989035233728105</v>
      </c>
      <c r="F43210">
        <v>0.35222601555973698</v>
      </c>
      <c r="G43210">
        <v>3.2847620000000001E-2</v>
      </c>
      <c r="H43210">
        <v>3.5272379999999999E-2</v>
      </c>
      <c r="I43210">
        <v>0.39029127000000002</v>
      </c>
      <c r="J43210" t="s">
        <v>2246</v>
      </c>
    </row>
    <row r="43211" spans="1:10" x14ac:dyDescent="0.25">
      <c r="A43211" t="s">
        <v>10525</v>
      </c>
      <c r="B43211" t="s">
        <v>4181</v>
      </c>
      <c r="C43211" t="s">
        <v>10247</v>
      </c>
      <c r="D43211">
        <v>22083405</v>
      </c>
      <c r="E43211">
        <v>0.99454432387159597</v>
      </c>
      <c r="F43211">
        <v>0.86135148902900605</v>
      </c>
      <c r="G43211">
        <v>3.6528160000000001E-3</v>
      </c>
      <c r="H43211">
        <v>2.0902475E-2</v>
      </c>
      <c r="I43211">
        <v>0.39029127000000002</v>
      </c>
      <c r="J43211" t="s">
        <v>2246</v>
      </c>
    </row>
    <row r="43212" spans="1:10" x14ac:dyDescent="0.25">
      <c r="A43212" t="s">
        <v>10525</v>
      </c>
      <c r="B43212" t="s">
        <v>5251</v>
      </c>
      <c r="C43212" t="s">
        <v>10247</v>
      </c>
      <c r="D43212">
        <v>22083405</v>
      </c>
      <c r="E43212">
        <v>0.98335543407595105</v>
      </c>
      <c r="F43212">
        <v>0.54466726737293902</v>
      </c>
      <c r="G43212">
        <v>1.3038042999999999E-2</v>
      </c>
      <c r="H43212">
        <v>2.1506552000000002E-2</v>
      </c>
      <c r="I43212">
        <v>0.39029127000000002</v>
      </c>
      <c r="J43212" t="s">
        <v>2246</v>
      </c>
    </row>
    <row r="43213" spans="1:10" x14ac:dyDescent="0.25">
      <c r="A43213" t="s">
        <v>10525</v>
      </c>
      <c r="B43213" t="s">
        <v>10577</v>
      </c>
      <c r="C43213" t="s">
        <v>10247</v>
      </c>
      <c r="D43213">
        <v>22083405</v>
      </c>
      <c r="E43213">
        <v>0.98962893200538005</v>
      </c>
      <c r="F43213">
        <v>0.75076108374202499</v>
      </c>
      <c r="G43213">
        <v>-9.9670220000000007E-3</v>
      </c>
      <c r="H43213">
        <v>3.1359352E-2</v>
      </c>
      <c r="I43213">
        <v>0.39029127000000002</v>
      </c>
      <c r="J43213" t="s">
        <v>2246</v>
      </c>
    </row>
    <row r="43214" spans="1:10" x14ac:dyDescent="0.25">
      <c r="A43214" t="s">
        <v>10525</v>
      </c>
      <c r="B43214" t="s">
        <v>10576</v>
      </c>
      <c r="C43214" t="s">
        <v>10247</v>
      </c>
      <c r="D43214">
        <v>22083405</v>
      </c>
      <c r="E43214">
        <v>0.98413472441264405</v>
      </c>
      <c r="F43214">
        <v>0.55591354648651103</v>
      </c>
      <c r="G43214">
        <v>-1.2697178E-2</v>
      </c>
      <c r="H43214">
        <v>2.1543718999999999E-2</v>
      </c>
      <c r="I43214">
        <v>0.39029127000000002</v>
      </c>
      <c r="J43214" t="s">
        <v>2246</v>
      </c>
    </row>
    <row r="43215" spans="1:10" x14ac:dyDescent="0.25">
      <c r="A43215" t="s">
        <v>10525</v>
      </c>
      <c r="B43215" t="s">
        <v>4677</v>
      </c>
      <c r="C43215" t="s">
        <v>10247</v>
      </c>
      <c r="D43215">
        <v>22083405</v>
      </c>
      <c r="E43215">
        <v>0.97712582522813896</v>
      </c>
      <c r="F43215">
        <v>0.42467178973915998</v>
      </c>
      <c r="G43215">
        <v>-1.6542894999999998E-2</v>
      </c>
      <c r="H43215">
        <v>2.0702491999999999E-2</v>
      </c>
      <c r="I43215">
        <v>0.39029127000000002</v>
      </c>
      <c r="J43215" t="s">
        <v>2246</v>
      </c>
    </row>
    <row r="43216" spans="1:10" x14ac:dyDescent="0.25">
      <c r="A43216" t="s">
        <v>10525</v>
      </c>
      <c r="B43216" t="s">
        <v>5758</v>
      </c>
      <c r="C43216" t="s">
        <v>10247</v>
      </c>
      <c r="D43216">
        <v>22083405</v>
      </c>
      <c r="E43216">
        <v>0.99282743183764299</v>
      </c>
      <c r="F43216">
        <v>0.82755481820996701</v>
      </c>
      <c r="G43216">
        <v>5.3910069999999997E-3</v>
      </c>
      <c r="H43216">
        <v>2.4733145000000002E-2</v>
      </c>
      <c r="I43216">
        <v>0.39029127000000002</v>
      </c>
      <c r="J43216" t="s">
        <v>2246</v>
      </c>
    </row>
    <row r="43217" spans="1:10" x14ac:dyDescent="0.25">
      <c r="A43217" t="s">
        <v>10525</v>
      </c>
      <c r="B43217" t="s">
        <v>4676</v>
      </c>
      <c r="C43217" t="s">
        <v>10247</v>
      </c>
      <c r="D43217">
        <v>22083405</v>
      </c>
      <c r="E43217">
        <v>0.916922013651427</v>
      </c>
      <c r="F43217">
        <v>0.12070502882347101</v>
      </c>
      <c r="G43217">
        <v>-7.2904274000000005E-2</v>
      </c>
      <c r="H43217">
        <v>4.6889864000000003E-2</v>
      </c>
      <c r="I43217">
        <v>0.39029127000000002</v>
      </c>
      <c r="J43217" t="s">
        <v>2246</v>
      </c>
    </row>
    <row r="43218" spans="1:10" x14ac:dyDescent="0.25">
      <c r="A43218" t="s">
        <v>10525</v>
      </c>
      <c r="B43218" t="s">
        <v>10575</v>
      </c>
      <c r="C43218" t="s">
        <v>10247</v>
      </c>
      <c r="D43218">
        <v>22083405</v>
      </c>
      <c r="E43218">
        <v>0.98913171346593598</v>
      </c>
      <c r="F43218">
        <v>0.71689817003497303</v>
      </c>
      <c r="G43218">
        <v>1.9667521E-2</v>
      </c>
      <c r="H43218">
        <v>5.4204687000000001E-2</v>
      </c>
      <c r="I43218">
        <v>0.39029127000000002</v>
      </c>
      <c r="J43218" t="s">
        <v>2246</v>
      </c>
    </row>
    <row r="43219" spans="1:10" x14ac:dyDescent="0.25">
      <c r="A43219" t="s">
        <v>10525</v>
      </c>
      <c r="B43219" t="s">
        <v>10574</v>
      </c>
      <c r="C43219" t="s">
        <v>10247</v>
      </c>
      <c r="D43219">
        <v>22083405</v>
      </c>
      <c r="E43219">
        <v>0.99842180809755599</v>
      </c>
      <c r="F43219">
        <v>0.95150266485469004</v>
      </c>
      <c r="G43219">
        <v>-1.5692969000000001E-3</v>
      </c>
      <c r="H43219">
        <v>2.5787826999999999E-2</v>
      </c>
      <c r="I43219">
        <v>0.39029127000000002</v>
      </c>
      <c r="J43219" t="s">
        <v>2246</v>
      </c>
    </row>
    <row r="43220" spans="1:10" x14ac:dyDescent="0.25">
      <c r="A43220" t="s">
        <v>10525</v>
      </c>
      <c r="B43220" t="s">
        <v>2911</v>
      </c>
      <c r="C43220" t="s">
        <v>10247</v>
      </c>
      <c r="D43220">
        <v>22083405</v>
      </c>
      <c r="E43220">
        <v>0.96906532122765598</v>
      </c>
      <c r="F43220">
        <v>0.34721246754576601</v>
      </c>
      <c r="G43220">
        <v>-2.2406623000000001E-2</v>
      </c>
      <c r="H43220">
        <v>2.3811356999999998E-2</v>
      </c>
      <c r="I43220">
        <v>0.39029127000000002</v>
      </c>
      <c r="J43220" t="s">
        <v>2246</v>
      </c>
    </row>
    <row r="43221" spans="1:10" x14ac:dyDescent="0.25">
      <c r="A43221" t="s">
        <v>10525</v>
      </c>
      <c r="B43221" t="s">
        <v>10573</v>
      </c>
      <c r="C43221" t="s">
        <v>10247</v>
      </c>
      <c r="D43221">
        <v>22083405</v>
      </c>
      <c r="E43221">
        <v>0.98913171346593598</v>
      </c>
      <c r="F43221">
        <v>0.71283012580903005</v>
      </c>
      <c r="G43221">
        <v>1.2185013E-2</v>
      </c>
      <c r="H43221">
        <v>3.3085129999999997E-2</v>
      </c>
      <c r="I43221">
        <v>0.39029127000000002</v>
      </c>
      <c r="J43221" t="s">
        <v>2246</v>
      </c>
    </row>
    <row r="43222" spans="1:10" x14ac:dyDescent="0.25">
      <c r="A43222" t="s">
        <v>10525</v>
      </c>
      <c r="B43222" t="s">
        <v>8107</v>
      </c>
      <c r="C43222" t="s">
        <v>10247</v>
      </c>
      <c r="D43222">
        <v>22083405</v>
      </c>
      <c r="E43222">
        <v>0.94665935800999401</v>
      </c>
      <c r="F43222">
        <v>0.19605419519983899</v>
      </c>
      <c r="G43222">
        <v>3.9373922999999998E-2</v>
      </c>
      <c r="H43222">
        <v>3.0408831000000001E-2</v>
      </c>
      <c r="I43222">
        <v>0.39029127000000002</v>
      </c>
      <c r="J43222" t="s">
        <v>2246</v>
      </c>
    </row>
    <row r="43223" spans="1:10" x14ac:dyDescent="0.25">
      <c r="A43223" t="s">
        <v>10525</v>
      </c>
      <c r="B43223" t="s">
        <v>8106</v>
      </c>
      <c r="C43223" t="s">
        <v>10247</v>
      </c>
      <c r="D43223">
        <v>22083405</v>
      </c>
      <c r="E43223">
        <v>0.915547785519784</v>
      </c>
      <c r="F43223">
        <v>0.11699316464304201</v>
      </c>
      <c r="G43223">
        <v>-7.9081364000000001E-2</v>
      </c>
      <c r="H43223">
        <v>5.0352000000000001E-2</v>
      </c>
      <c r="I43223">
        <v>0.39029127000000002</v>
      </c>
      <c r="J43223" t="s">
        <v>2246</v>
      </c>
    </row>
    <row r="43224" spans="1:10" x14ac:dyDescent="0.25">
      <c r="A43224" t="s">
        <v>10525</v>
      </c>
      <c r="B43224" t="s">
        <v>7038</v>
      </c>
      <c r="C43224" t="s">
        <v>10247</v>
      </c>
      <c r="D43224">
        <v>22083405</v>
      </c>
      <c r="E43224">
        <v>0.98879413160655505</v>
      </c>
      <c r="F43224">
        <v>0.68850932746274196</v>
      </c>
      <c r="G43224">
        <v>1.2252114999999999E-2</v>
      </c>
      <c r="H43224">
        <v>3.0543212E-2</v>
      </c>
      <c r="I43224">
        <v>0.39029127000000002</v>
      </c>
      <c r="J43224" t="s">
        <v>2246</v>
      </c>
    </row>
    <row r="43225" spans="1:10" x14ac:dyDescent="0.25">
      <c r="A43225" t="s">
        <v>10525</v>
      </c>
      <c r="B43225" t="s">
        <v>6138</v>
      </c>
      <c r="C43225" t="s">
        <v>10247</v>
      </c>
      <c r="D43225">
        <v>22083405</v>
      </c>
      <c r="E43225">
        <v>0.96836502528161605</v>
      </c>
      <c r="F43225">
        <v>0.33499961854509003</v>
      </c>
      <c r="G43225">
        <v>-2.2516510999999999E-2</v>
      </c>
      <c r="H43225">
        <v>2.3329823999999999E-2</v>
      </c>
      <c r="I43225">
        <v>0.39029127000000002</v>
      </c>
      <c r="J43225" t="s">
        <v>2246</v>
      </c>
    </row>
    <row r="43226" spans="1:10" x14ac:dyDescent="0.25">
      <c r="A43226" t="s">
        <v>10525</v>
      </c>
      <c r="B43226" t="s">
        <v>6137</v>
      </c>
      <c r="C43226" t="s">
        <v>10247</v>
      </c>
      <c r="D43226">
        <v>22083405</v>
      </c>
      <c r="E43226">
        <v>0.98197399922366502</v>
      </c>
      <c r="F43226">
        <v>0.48263129768804702</v>
      </c>
      <c r="G43226">
        <v>2.1231458000000002E-2</v>
      </c>
      <c r="H43226">
        <v>3.0215573999999999E-2</v>
      </c>
      <c r="I43226">
        <v>0.39029127000000002</v>
      </c>
      <c r="J43226" t="s">
        <v>2246</v>
      </c>
    </row>
    <row r="43227" spans="1:10" x14ac:dyDescent="0.25">
      <c r="A43227" t="s">
        <v>10525</v>
      </c>
      <c r="B43227" t="s">
        <v>10572</v>
      </c>
      <c r="C43227" t="s">
        <v>10247</v>
      </c>
      <c r="D43227">
        <v>22083405</v>
      </c>
      <c r="E43227">
        <v>0.96458433412951095</v>
      </c>
      <c r="F43227">
        <v>0.29370905140264902</v>
      </c>
      <c r="G43227">
        <v>1.7078726999999998E-2</v>
      </c>
      <c r="H43227">
        <v>1.6245936999999998E-2</v>
      </c>
      <c r="I43227">
        <v>0.39029127000000002</v>
      </c>
      <c r="J43227" t="s">
        <v>2246</v>
      </c>
    </row>
    <row r="43228" spans="1:10" x14ac:dyDescent="0.25">
      <c r="A43228" t="s">
        <v>10525</v>
      </c>
      <c r="B43228" t="s">
        <v>5086</v>
      </c>
      <c r="C43228" t="s">
        <v>10247</v>
      </c>
      <c r="D43228">
        <v>22083405</v>
      </c>
      <c r="E43228">
        <v>0.98745946447267896</v>
      </c>
      <c r="F43228">
        <v>0.60700625075998904</v>
      </c>
      <c r="G43228">
        <v>-2.8956454E-2</v>
      </c>
      <c r="H43228">
        <v>5.6257024000000003E-2</v>
      </c>
      <c r="I43228">
        <v>0.39029127000000002</v>
      </c>
      <c r="J43228" t="s">
        <v>2246</v>
      </c>
    </row>
    <row r="43229" spans="1:10" x14ac:dyDescent="0.25">
      <c r="A43229" t="s">
        <v>10525</v>
      </c>
      <c r="B43229" t="s">
        <v>2685</v>
      </c>
      <c r="C43229" t="s">
        <v>10247</v>
      </c>
      <c r="D43229">
        <v>22083405</v>
      </c>
      <c r="E43229">
        <v>0.98792721245819903</v>
      </c>
      <c r="F43229">
        <v>0.67411395289854703</v>
      </c>
      <c r="G43229">
        <v>1.2484755E-2</v>
      </c>
      <c r="H43229">
        <v>2.967003E-2</v>
      </c>
      <c r="I43229">
        <v>0.39029127000000002</v>
      </c>
      <c r="J43229" t="s">
        <v>2246</v>
      </c>
    </row>
    <row r="43230" spans="1:10" x14ac:dyDescent="0.25">
      <c r="A43230" t="s">
        <v>10525</v>
      </c>
      <c r="B43230" t="s">
        <v>2684</v>
      </c>
      <c r="C43230" t="s">
        <v>10247</v>
      </c>
      <c r="D43230">
        <v>22083405</v>
      </c>
      <c r="E43230">
        <v>0.94719489013472302</v>
      </c>
      <c r="F43230">
        <v>0.207100732249689</v>
      </c>
      <c r="G43230">
        <v>-3.5706839999999997E-2</v>
      </c>
      <c r="H43230">
        <v>2.8262109000000001E-2</v>
      </c>
      <c r="I43230">
        <v>0.39029127000000002</v>
      </c>
      <c r="J43230" t="s">
        <v>2246</v>
      </c>
    </row>
    <row r="43231" spans="1:10" x14ac:dyDescent="0.25">
      <c r="A43231" t="s">
        <v>10525</v>
      </c>
      <c r="B43231" t="s">
        <v>2683</v>
      </c>
      <c r="C43231" t="s">
        <v>10247</v>
      </c>
      <c r="D43231">
        <v>22083405</v>
      </c>
      <c r="E43231">
        <v>0.97107893636926901</v>
      </c>
      <c r="F43231">
        <v>0.37278035492591799</v>
      </c>
      <c r="G43231">
        <v>-2.4841398000000001E-2</v>
      </c>
      <c r="H43231">
        <v>2.7843583000000002E-2</v>
      </c>
      <c r="I43231">
        <v>0.39029127000000002</v>
      </c>
      <c r="J43231" t="s">
        <v>2246</v>
      </c>
    </row>
    <row r="43232" spans="1:10" x14ac:dyDescent="0.25">
      <c r="A43232" t="s">
        <v>10525</v>
      </c>
      <c r="B43232" t="s">
        <v>2682</v>
      </c>
      <c r="C43232" t="s">
        <v>10247</v>
      </c>
      <c r="D43232">
        <v>22083405</v>
      </c>
      <c r="E43232">
        <v>0.98123725620858404</v>
      </c>
      <c r="F43232">
        <v>0.458150213409941</v>
      </c>
      <c r="G43232">
        <v>-2.5226694000000001E-2</v>
      </c>
      <c r="H43232">
        <v>3.3973379999999997E-2</v>
      </c>
      <c r="I43232">
        <v>0.39029127000000002</v>
      </c>
      <c r="J43232" t="s">
        <v>2246</v>
      </c>
    </row>
    <row r="43233" spans="1:10" x14ac:dyDescent="0.25">
      <c r="A43233" t="s">
        <v>10525</v>
      </c>
      <c r="B43233" t="s">
        <v>2674</v>
      </c>
      <c r="C43233" t="s">
        <v>10247</v>
      </c>
      <c r="D43233">
        <v>22083405</v>
      </c>
      <c r="E43233">
        <v>0.96584916598909698</v>
      </c>
      <c r="F43233">
        <v>0.29989876299319101</v>
      </c>
      <c r="G43233">
        <v>-5.5951583999999999E-2</v>
      </c>
      <c r="H43233">
        <v>5.3910524000000001E-2</v>
      </c>
      <c r="I43233">
        <v>0.39029127000000002</v>
      </c>
      <c r="J43233" t="s">
        <v>2246</v>
      </c>
    </row>
    <row r="43234" spans="1:10" x14ac:dyDescent="0.25">
      <c r="A43234" t="s">
        <v>10525</v>
      </c>
      <c r="B43234" t="s">
        <v>10571</v>
      </c>
      <c r="C43234" t="s">
        <v>10247</v>
      </c>
      <c r="D43234">
        <v>22083405</v>
      </c>
      <c r="E43234">
        <v>0.99867714700028498</v>
      </c>
      <c r="F43234">
        <v>0.960440698317098</v>
      </c>
      <c r="G43234">
        <v>1.4705638999999999E-3</v>
      </c>
      <c r="H43234">
        <v>2.9631438E-2</v>
      </c>
      <c r="I43234">
        <v>0.39029127000000002</v>
      </c>
      <c r="J43234" t="s">
        <v>2246</v>
      </c>
    </row>
    <row r="43235" spans="1:10" x14ac:dyDescent="0.25">
      <c r="A43235" t="s">
        <v>10525</v>
      </c>
      <c r="B43235" t="s">
        <v>3841</v>
      </c>
      <c r="C43235" t="s">
        <v>10247</v>
      </c>
      <c r="D43235">
        <v>22083405</v>
      </c>
      <c r="E43235">
        <v>0.99311588869627898</v>
      </c>
      <c r="F43235">
        <v>0.83491878060965097</v>
      </c>
      <c r="G43235">
        <v>6.0833249999999997E-3</v>
      </c>
      <c r="H43235">
        <v>2.9173893999999999E-2</v>
      </c>
      <c r="I43235">
        <v>0.39029127000000002</v>
      </c>
      <c r="J43235" t="s">
        <v>2246</v>
      </c>
    </row>
    <row r="43236" spans="1:10" x14ac:dyDescent="0.25">
      <c r="A43236" t="s">
        <v>10525</v>
      </c>
      <c r="B43236" t="s">
        <v>3426</v>
      </c>
      <c r="C43236" t="s">
        <v>10247</v>
      </c>
      <c r="D43236">
        <v>22083405</v>
      </c>
      <c r="E43236">
        <v>0.98792721245819903</v>
      </c>
      <c r="F43236">
        <v>0.65327964979500996</v>
      </c>
      <c r="G43236">
        <v>1.2380785E-2</v>
      </c>
      <c r="H43236">
        <v>2.7542591000000002E-2</v>
      </c>
      <c r="I43236">
        <v>0.39029127000000002</v>
      </c>
      <c r="J43236" t="s">
        <v>2246</v>
      </c>
    </row>
    <row r="43237" spans="1:10" x14ac:dyDescent="0.25">
      <c r="A43237" t="s">
        <v>10525</v>
      </c>
      <c r="B43237" t="s">
        <v>10570</v>
      </c>
      <c r="C43237" t="s">
        <v>10247</v>
      </c>
      <c r="D43237">
        <v>22083405</v>
      </c>
      <c r="E43237">
        <v>0.956199229568793</v>
      </c>
      <c r="F43237">
        <v>0.24407754253797301</v>
      </c>
      <c r="G43237">
        <v>-5.0755635E-2</v>
      </c>
      <c r="H43237">
        <v>4.3514780000000003E-2</v>
      </c>
      <c r="I43237">
        <v>0.39029127000000002</v>
      </c>
      <c r="J43237" t="s">
        <v>2246</v>
      </c>
    </row>
    <row r="43238" spans="1:10" x14ac:dyDescent="0.25">
      <c r="A43238" t="s">
        <v>10525</v>
      </c>
      <c r="B43238" t="s">
        <v>10569</v>
      </c>
      <c r="C43238" t="s">
        <v>10247</v>
      </c>
      <c r="D43238">
        <v>22083405</v>
      </c>
      <c r="E43238">
        <v>0.98752666091987196</v>
      </c>
      <c r="F43238">
        <v>0.60835459348079801</v>
      </c>
      <c r="G43238">
        <v>1.9972713999999999E-2</v>
      </c>
      <c r="H43238">
        <v>3.8949320000000003E-2</v>
      </c>
      <c r="I43238">
        <v>0.39029127000000002</v>
      </c>
      <c r="J43238" t="s">
        <v>2246</v>
      </c>
    </row>
    <row r="43239" spans="1:10" x14ac:dyDescent="0.25">
      <c r="A43239" t="s">
        <v>10525</v>
      </c>
      <c r="B43239" t="s">
        <v>3425</v>
      </c>
      <c r="C43239" t="s">
        <v>10247</v>
      </c>
      <c r="D43239">
        <v>22083405</v>
      </c>
      <c r="E43239">
        <v>0.99485681228133005</v>
      </c>
      <c r="F43239">
        <v>0.87714865227483796</v>
      </c>
      <c r="G43239">
        <v>-7.3143434999999998E-3</v>
      </c>
      <c r="H43239">
        <v>4.7288846000000002E-2</v>
      </c>
      <c r="I43239">
        <v>0.39029127000000002</v>
      </c>
      <c r="J43239" t="s">
        <v>2246</v>
      </c>
    </row>
    <row r="43240" spans="1:10" x14ac:dyDescent="0.25">
      <c r="A43240" t="s">
        <v>10525</v>
      </c>
      <c r="B43240" t="s">
        <v>6934</v>
      </c>
      <c r="C43240" t="s">
        <v>10247</v>
      </c>
      <c r="D43240">
        <v>22083405</v>
      </c>
      <c r="E43240">
        <v>0.914081198921747</v>
      </c>
      <c r="F43240">
        <v>0.112325596428064</v>
      </c>
      <c r="G43240">
        <v>-5.2108735000000003E-2</v>
      </c>
      <c r="H43240">
        <v>3.2752730000000001E-2</v>
      </c>
      <c r="I43240">
        <v>0.39029127000000002</v>
      </c>
      <c r="J43240" t="s">
        <v>2246</v>
      </c>
    </row>
    <row r="43241" spans="1:10" x14ac:dyDescent="0.25">
      <c r="A43241" t="s">
        <v>10525</v>
      </c>
      <c r="B43241" t="s">
        <v>4157</v>
      </c>
      <c r="C43241" t="s">
        <v>10247</v>
      </c>
      <c r="D43241">
        <v>22083405</v>
      </c>
      <c r="E43241">
        <v>0.82093778846674204</v>
      </c>
      <c r="F43241">
        <v>4.9952300782109903E-2</v>
      </c>
      <c r="G43241">
        <v>8.4605639999999996E-2</v>
      </c>
      <c r="H43241">
        <v>4.304053E-2</v>
      </c>
      <c r="I43241">
        <v>0.39029127000000002</v>
      </c>
      <c r="J43241" t="s">
        <v>2246</v>
      </c>
    </row>
    <row r="43242" spans="1:10" x14ac:dyDescent="0.25">
      <c r="A43242" t="s">
        <v>10525</v>
      </c>
      <c r="B43242" t="s">
        <v>10568</v>
      </c>
      <c r="C43242" t="s">
        <v>10247</v>
      </c>
      <c r="D43242">
        <v>22083405</v>
      </c>
      <c r="E43242">
        <v>0.78637054826265596</v>
      </c>
      <c r="F43242">
        <v>3.7980533070321301E-2</v>
      </c>
      <c r="G43242">
        <v>5.2311565999999997E-2</v>
      </c>
      <c r="H43242">
        <v>2.5134467000000001E-2</v>
      </c>
      <c r="I43242">
        <v>0.39029127000000002</v>
      </c>
      <c r="J43242" t="s">
        <v>2246</v>
      </c>
    </row>
    <row r="43243" spans="1:10" x14ac:dyDescent="0.25">
      <c r="A43243" t="s">
        <v>10525</v>
      </c>
      <c r="B43243" t="s">
        <v>5946</v>
      </c>
      <c r="C43243" t="s">
        <v>10247</v>
      </c>
      <c r="D43243">
        <v>22083405</v>
      </c>
      <c r="E43243">
        <v>0.97687326152603404</v>
      </c>
      <c r="F43243">
        <v>0.42258772526245098</v>
      </c>
      <c r="G43243">
        <v>3.1303487999999997E-2</v>
      </c>
      <c r="H43243">
        <v>3.8998669999999999E-2</v>
      </c>
      <c r="I43243">
        <v>0.39029127000000002</v>
      </c>
      <c r="J43243" t="s">
        <v>2246</v>
      </c>
    </row>
    <row r="43244" spans="1:10" x14ac:dyDescent="0.25">
      <c r="A43244" t="s">
        <v>10525</v>
      </c>
      <c r="B43244" t="s">
        <v>7917</v>
      </c>
      <c r="C43244" t="s">
        <v>10247</v>
      </c>
      <c r="D43244">
        <v>22083405</v>
      </c>
      <c r="E43244">
        <v>0.981920086667603</v>
      </c>
      <c r="F43244">
        <v>0.47516121547896001</v>
      </c>
      <c r="G43244">
        <v>2.5465101E-2</v>
      </c>
      <c r="H43244">
        <v>3.5629830000000001E-2</v>
      </c>
      <c r="I43244">
        <v>0.39029127000000002</v>
      </c>
      <c r="J43244" t="s">
        <v>2246</v>
      </c>
    </row>
    <row r="43245" spans="1:10" x14ac:dyDescent="0.25">
      <c r="A43245" t="s">
        <v>10525</v>
      </c>
      <c r="B43245" t="s">
        <v>7337</v>
      </c>
      <c r="C43245" t="s">
        <v>10247</v>
      </c>
      <c r="D43245">
        <v>22083405</v>
      </c>
      <c r="E43245">
        <v>0.99737728656136704</v>
      </c>
      <c r="F43245">
        <v>0.94274353461962102</v>
      </c>
      <c r="G43245">
        <v>1.5182036000000001E-3</v>
      </c>
      <c r="H43245">
        <v>2.1126474999999999E-2</v>
      </c>
      <c r="I43245">
        <v>0.39029127000000002</v>
      </c>
      <c r="J43245" t="s">
        <v>2246</v>
      </c>
    </row>
    <row r="43246" spans="1:10" x14ac:dyDescent="0.25">
      <c r="A43246" t="s">
        <v>10525</v>
      </c>
      <c r="B43246" t="s">
        <v>5749</v>
      </c>
      <c r="C43246" t="s">
        <v>10247</v>
      </c>
      <c r="D43246">
        <v>22083405</v>
      </c>
      <c r="E43246">
        <v>0.95969588440756703</v>
      </c>
      <c r="F43246">
        <v>0.25917629471890702</v>
      </c>
      <c r="G43246">
        <v>-4.1945796E-2</v>
      </c>
      <c r="H43246">
        <v>3.7127304999999999E-2</v>
      </c>
      <c r="I43246">
        <v>0.39029127000000002</v>
      </c>
      <c r="J43246" t="s">
        <v>2246</v>
      </c>
    </row>
    <row r="43247" spans="1:10" x14ac:dyDescent="0.25">
      <c r="A43247" t="s">
        <v>10525</v>
      </c>
      <c r="B43247" t="s">
        <v>2654</v>
      </c>
      <c r="C43247" t="s">
        <v>10247</v>
      </c>
      <c r="D43247">
        <v>22083405</v>
      </c>
      <c r="E43247">
        <v>0.98792721245819903</v>
      </c>
      <c r="F43247">
        <v>0.62975022605832698</v>
      </c>
      <c r="G43247">
        <v>-2.7813182999999998E-2</v>
      </c>
      <c r="H43247">
        <v>5.7654373000000002E-2</v>
      </c>
      <c r="I43247">
        <v>0.39029127000000002</v>
      </c>
      <c r="J43247" t="s">
        <v>2246</v>
      </c>
    </row>
    <row r="43248" spans="1:10" x14ac:dyDescent="0.25">
      <c r="A43248" t="s">
        <v>10525</v>
      </c>
      <c r="B43248" t="s">
        <v>5074</v>
      </c>
      <c r="C43248" t="s">
        <v>10247</v>
      </c>
      <c r="D43248">
        <v>22083405</v>
      </c>
      <c r="E43248">
        <v>0.99532724374921899</v>
      </c>
      <c r="F43248">
        <v>0.90521229933854896</v>
      </c>
      <c r="G43248">
        <v>-4.7938759999999999E-3</v>
      </c>
      <c r="H43248">
        <v>4.0234815E-2</v>
      </c>
      <c r="I43248">
        <v>0.39029127000000002</v>
      </c>
      <c r="J43248" t="s">
        <v>2246</v>
      </c>
    </row>
    <row r="43249" spans="1:10" x14ac:dyDescent="0.25">
      <c r="A43249" t="s">
        <v>10525</v>
      </c>
      <c r="B43249" t="s">
        <v>6724</v>
      </c>
      <c r="C43249" t="s">
        <v>10247</v>
      </c>
      <c r="D43249">
        <v>22083405</v>
      </c>
      <c r="E43249">
        <v>0.98792721245819903</v>
      </c>
      <c r="F43249">
        <v>0.63507298549998803</v>
      </c>
      <c r="G43249">
        <v>2.8323118000000001E-2</v>
      </c>
      <c r="H43249">
        <v>5.9636953999999999E-2</v>
      </c>
      <c r="I43249">
        <v>0.39029127000000002</v>
      </c>
      <c r="J43249" t="s">
        <v>2246</v>
      </c>
    </row>
    <row r="43250" spans="1:10" x14ac:dyDescent="0.25">
      <c r="A43250" t="s">
        <v>10525</v>
      </c>
      <c r="B43250" t="s">
        <v>4658</v>
      </c>
      <c r="C43250" t="s">
        <v>10247</v>
      </c>
      <c r="D43250">
        <v>22083405</v>
      </c>
      <c r="E43250">
        <v>0.98455603051542195</v>
      </c>
      <c r="F43250">
        <v>0.56088959968302399</v>
      </c>
      <c r="G43250">
        <v>-2.1650683E-2</v>
      </c>
      <c r="H43250">
        <v>3.7203167000000002E-2</v>
      </c>
      <c r="I43250">
        <v>0.39029127000000002</v>
      </c>
      <c r="J43250" t="s">
        <v>2246</v>
      </c>
    </row>
    <row r="43251" spans="1:10" x14ac:dyDescent="0.25">
      <c r="A43251" t="s">
        <v>10525</v>
      </c>
      <c r="B43251" t="s">
        <v>5819</v>
      </c>
      <c r="C43251" t="s">
        <v>10247</v>
      </c>
      <c r="D43251">
        <v>22083405</v>
      </c>
      <c r="E43251">
        <v>0.99842180809755599</v>
      </c>
      <c r="F43251">
        <v>0.95188209810407798</v>
      </c>
      <c r="G43251">
        <v>-2.4747273E-3</v>
      </c>
      <c r="H43251">
        <v>4.0987585E-2</v>
      </c>
      <c r="I43251">
        <v>0.39029127000000002</v>
      </c>
      <c r="J43251" t="s">
        <v>2246</v>
      </c>
    </row>
    <row r="43252" spans="1:10" x14ac:dyDescent="0.25">
      <c r="A43252" t="s">
        <v>10525</v>
      </c>
      <c r="B43252" t="s">
        <v>2900</v>
      </c>
      <c r="C43252" t="s">
        <v>10247</v>
      </c>
      <c r="D43252">
        <v>22083405</v>
      </c>
      <c r="E43252">
        <v>0.91367806260255502</v>
      </c>
      <c r="F43252">
        <v>0.110896824964034</v>
      </c>
      <c r="G43252">
        <v>-4.002493E-2</v>
      </c>
      <c r="H43252">
        <v>2.5057032999999999E-2</v>
      </c>
      <c r="I43252">
        <v>0.39029127000000002</v>
      </c>
      <c r="J43252" t="s">
        <v>2246</v>
      </c>
    </row>
    <row r="43253" spans="1:10" x14ac:dyDescent="0.25">
      <c r="A43253" t="s">
        <v>10525</v>
      </c>
      <c r="B43253" t="s">
        <v>3833</v>
      </c>
      <c r="C43253" t="s">
        <v>10247</v>
      </c>
      <c r="D43253">
        <v>22083405</v>
      </c>
      <c r="E43253">
        <v>0.98335543407595105</v>
      </c>
      <c r="F43253">
        <v>0.50500418568620498</v>
      </c>
      <c r="G43253">
        <v>-2.0836170000000001E-2</v>
      </c>
      <c r="H43253">
        <v>3.1230297000000001E-2</v>
      </c>
      <c r="I43253">
        <v>0.39029127000000002</v>
      </c>
      <c r="J43253" t="s">
        <v>2246</v>
      </c>
    </row>
    <row r="43254" spans="1:10" x14ac:dyDescent="0.25">
      <c r="A43254" t="s">
        <v>10525</v>
      </c>
      <c r="B43254" t="s">
        <v>10567</v>
      </c>
      <c r="C43254" t="s">
        <v>10247</v>
      </c>
      <c r="D43254">
        <v>22083405</v>
      </c>
      <c r="E43254">
        <v>0.93707875081226</v>
      </c>
      <c r="F43254">
        <v>0.168773735661399</v>
      </c>
      <c r="G43254">
        <v>3.4678384999999999E-2</v>
      </c>
      <c r="H43254">
        <v>2.5158511000000001E-2</v>
      </c>
      <c r="I43254">
        <v>0.39029127000000002</v>
      </c>
      <c r="J43254" t="s">
        <v>2246</v>
      </c>
    </row>
    <row r="43255" spans="1:10" x14ac:dyDescent="0.25">
      <c r="A43255" t="s">
        <v>10525</v>
      </c>
      <c r="B43255" t="s">
        <v>10566</v>
      </c>
      <c r="C43255" t="s">
        <v>10247</v>
      </c>
      <c r="D43255">
        <v>22083405</v>
      </c>
      <c r="E43255">
        <v>0.95161650021798305</v>
      </c>
      <c r="F43255">
        <v>0.22233923558626001</v>
      </c>
      <c r="G43255">
        <v>7.4797249999999996E-2</v>
      </c>
      <c r="H43255">
        <v>6.1206847000000002E-2</v>
      </c>
      <c r="I43255">
        <v>0.39029127000000002</v>
      </c>
      <c r="J43255" t="s">
        <v>2246</v>
      </c>
    </row>
    <row r="43256" spans="1:10" x14ac:dyDescent="0.25">
      <c r="A43256" t="s">
        <v>10525</v>
      </c>
      <c r="B43256" t="s">
        <v>8156</v>
      </c>
      <c r="C43256" t="s">
        <v>10247</v>
      </c>
      <c r="D43256">
        <v>22083405</v>
      </c>
      <c r="E43256">
        <v>0.98792721245819903</v>
      </c>
      <c r="F43256">
        <v>0.64444292960117799</v>
      </c>
      <c r="G43256">
        <v>1.3332722E-2</v>
      </c>
      <c r="H43256">
        <v>2.8870549999999998E-2</v>
      </c>
      <c r="I43256">
        <v>0.39029127000000002</v>
      </c>
      <c r="J43256" t="s">
        <v>2246</v>
      </c>
    </row>
    <row r="43257" spans="1:10" x14ac:dyDescent="0.25">
      <c r="A43257" t="s">
        <v>10525</v>
      </c>
      <c r="B43257" t="s">
        <v>10565</v>
      </c>
      <c r="C43257" t="s">
        <v>10247</v>
      </c>
      <c r="D43257">
        <v>22083405</v>
      </c>
      <c r="E43257">
        <v>0.98792721245819903</v>
      </c>
      <c r="F43257">
        <v>0.62727506546093004</v>
      </c>
      <c r="G43257">
        <v>-1.0817443E-2</v>
      </c>
      <c r="H43257">
        <v>2.2262555E-2</v>
      </c>
      <c r="I43257">
        <v>0.39029127000000002</v>
      </c>
      <c r="J43257" t="s">
        <v>2246</v>
      </c>
    </row>
    <row r="43258" spans="1:10" x14ac:dyDescent="0.25">
      <c r="A43258" t="s">
        <v>10525</v>
      </c>
      <c r="B43258" t="s">
        <v>10564</v>
      </c>
      <c r="C43258" t="s">
        <v>10247</v>
      </c>
      <c r="D43258">
        <v>22083405</v>
      </c>
      <c r="E43258">
        <v>0.93206740725689297</v>
      </c>
      <c r="F43258">
        <v>0.15199536192656601</v>
      </c>
      <c r="G43258">
        <v>-4.6823339999999998E-2</v>
      </c>
      <c r="H43258">
        <v>3.2629970000000001E-2</v>
      </c>
      <c r="I43258">
        <v>0.39029127000000002</v>
      </c>
      <c r="J43258" t="s">
        <v>2246</v>
      </c>
    </row>
    <row r="43259" spans="1:10" x14ac:dyDescent="0.25">
      <c r="A43259" t="s">
        <v>10525</v>
      </c>
      <c r="B43259" t="s">
        <v>10563</v>
      </c>
      <c r="C43259" t="s">
        <v>10247</v>
      </c>
      <c r="D43259">
        <v>22083405</v>
      </c>
      <c r="E43259">
        <v>0.99532724374921899</v>
      </c>
      <c r="F43259">
        <v>0.90483057320436</v>
      </c>
      <c r="G43259">
        <v>-2.4134335000000002E-3</v>
      </c>
      <c r="H43259">
        <v>2.017422E-2</v>
      </c>
      <c r="I43259">
        <v>0.39029127000000002</v>
      </c>
      <c r="J43259" t="s">
        <v>2246</v>
      </c>
    </row>
    <row r="43260" spans="1:10" x14ac:dyDescent="0.25">
      <c r="A43260" t="s">
        <v>10525</v>
      </c>
      <c r="B43260" t="s">
        <v>7332</v>
      </c>
      <c r="C43260" t="s">
        <v>10247</v>
      </c>
      <c r="D43260">
        <v>22083405</v>
      </c>
      <c r="E43260">
        <v>0.96836502528161605</v>
      </c>
      <c r="F43260">
        <v>0.34288593346451801</v>
      </c>
      <c r="G43260">
        <v>2.5790308000000001E-2</v>
      </c>
      <c r="H43260">
        <v>2.7162223999999999E-2</v>
      </c>
      <c r="I43260">
        <v>0.39029127000000002</v>
      </c>
      <c r="J43260" t="s">
        <v>2246</v>
      </c>
    </row>
    <row r="43261" spans="1:10" x14ac:dyDescent="0.25">
      <c r="A43261" t="s">
        <v>10525</v>
      </c>
      <c r="B43261" t="s">
        <v>6932</v>
      </c>
      <c r="C43261" t="s">
        <v>10247</v>
      </c>
      <c r="D43261">
        <v>22083405</v>
      </c>
      <c r="E43261">
        <v>0.91903586091146305</v>
      </c>
      <c r="F43261">
        <v>0.12654343132554499</v>
      </c>
      <c r="G43261">
        <v>5.1876746000000001E-2</v>
      </c>
      <c r="H43261">
        <v>3.3889912000000001E-2</v>
      </c>
      <c r="I43261">
        <v>0.39029127000000002</v>
      </c>
      <c r="J43261" t="s">
        <v>2246</v>
      </c>
    </row>
    <row r="43262" spans="1:10" x14ac:dyDescent="0.25">
      <c r="A43262" t="s">
        <v>10525</v>
      </c>
      <c r="B43262" t="s">
        <v>7255</v>
      </c>
      <c r="C43262" t="s">
        <v>10247</v>
      </c>
      <c r="D43262">
        <v>22083405</v>
      </c>
      <c r="E43262">
        <v>0.96025501001029301</v>
      </c>
      <c r="F43262">
        <v>0.26548267982037199</v>
      </c>
      <c r="G43262">
        <v>2.7906585000000001E-2</v>
      </c>
      <c r="H43262">
        <v>2.5029926000000001E-2</v>
      </c>
      <c r="I43262">
        <v>0.39029127000000002</v>
      </c>
      <c r="J43262" t="s">
        <v>2246</v>
      </c>
    </row>
    <row r="43263" spans="1:10" x14ac:dyDescent="0.25">
      <c r="A43263" t="s">
        <v>10525</v>
      </c>
      <c r="B43263" t="s">
        <v>10562</v>
      </c>
      <c r="C43263" t="s">
        <v>10247</v>
      </c>
      <c r="D43263">
        <v>22083405</v>
      </c>
      <c r="E43263">
        <v>0.98335543407595105</v>
      </c>
      <c r="F43263">
        <v>0.51772247458812504</v>
      </c>
      <c r="G43263">
        <v>3.6010454999999997E-2</v>
      </c>
      <c r="H43263">
        <v>5.5625260000000003E-2</v>
      </c>
      <c r="I43263">
        <v>0.39029127000000002</v>
      </c>
      <c r="J43263" t="s">
        <v>2246</v>
      </c>
    </row>
    <row r="43264" spans="1:10" x14ac:dyDescent="0.25">
      <c r="A43264" t="s">
        <v>10525</v>
      </c>
      <c r="B43264" t="s">
        <v>10561</v>
      </c>
      <c r="C43264" t="s">
        <v>10247</v>
      </c>
      <c r="D43264">
        <v>22083405</v>
      </c>
      <c r="E43264">
        <v>0.981920086667603</v>
      </c>
      <c r="F43264">
        <v>0.47335409088368902</v>
      </c>
      <c r="G43264">
        <v>4.3796144000000002E-2</v>
      </c>
      <c r="H43264">
        <v>6.1027775999999999E-2</v>
      </c>
      <c r="I43264">
        <v>0.39029127000000002</v>
      </c>
      <c r="J43264" t="s">
        <v>2246</v>
      </c>
    </row>
    <row r="43265" spans="1:10" x14ac:dyDescent="0.25">
      <c r="A43265" t="s">
        <v>10525</v>
      </c>
      <c r="B43265" t="s">
        <v>2895</v>
      </c>
      <c r="C43265" t="s">
        <v>10247</v>
      </c>
      <c r="D43265">
        <v>22083405</v>
      </c>
      <c r="E43265">
        <v>0.92152760089681995</v>
      </c>
      <c r="F43265">
        <v>0.13360624526557899</v>
      </c>
      <c r="G43265">
        <v>-4.7961794000000002E-2</v>
      </c>
      <c r="H43265">
        <v>3.1915474999999999E-2</v>
      </c>
      <c r="I43265">
        <v>0.39029127000000002</v>
      </c>
      <c r="J43265" t="s">
        <v>2246</v>
      </c>
    </row>
    <row r="43266" spans="1:10" x14ac:dyDescent="0.25">
      <c r="A43266" t="s">
        <v>10525</v>
      </c>
      <c r="B43266" t="s">
        <v>3420</v>
      </c>
      <c r="C43266" t="s">
        <v>10247</v>
      </c>
      <c r="D43266">
        <v>22083405</v>
      </c>
      <c r="E43266">
        <v>0.98913171346593598</v>
      </c>
      <c r="F43266">
        <v>0.70939153720825299</v>
      </c>
      <c r="G43266">
        <v>-1.4206866E-2</v>
      </c>
      <c r="H43266">
        <v>3.8097105999999999E-2</v>
      </c>
      <c r="I43266">
        <v>0.39029127000000002</v>
      </c>
      <c r="J43266" t="s">
        <v>2246</v>
      </c>
    </row>
    <row r="43267" spans="1:10" x14ac:dyDescent="0.25">
      <c r="A43267" t="s">
        <v>10525</v>
      </c>
      <c r="B43267" t="s">
        <v>10560</v>
      </c>
      <c r="C43267" t="s">
        <v>10247</v>
      </c>
      <c r="D43267">
        <v>22083405</v>
      </c>
      <c r="E43267">
        <v>0.89500576985279301</v>
      </c>
      <c r="F43267">
        <v>9.2323720239113102E-2</v>
      </c>
      <c r="G43267">
        <v>-3.2881737000000001E-2</v>
      </c>
      <c r="H43267">
        <v>1.9492422999999998E-2</v>
      </c>
      <c r="I43267">
        <v>0.39029127000000002</v>
      </c>
      <c r="J43267" t="s">
        <v>2246</v>
      </c>
    </row>
    <row r="43268" spans="1:10" x14ac:dyDescent="0.25">
      <c r="A43268" t="s">
        <v>10525</v>
      </c>
      <c r="B43268" t="s">
        <v>10559</v>
      </c>
      <c r="C43268" t="s">
        <v>10247</v>
      </c>
      <c r="D43268">
        <v>22083405</v>
      </c>
      <c r="E43268">
        <v>0.98913171346593598</v>
      </c>
      <c r="F43268">
        <v>0.70152317107523998</v>
      </c>
      <c r="G43268">
        <v>2.0012153000000001E-2</v>
      </c>
      <c r="H43268">
        <v>5.2181265999999997E-2</v>
      </c>
      <c r="I43268">
        <v>0.39029127000000002</v>
      </c>
      <c r="J43268" t="s">
        <v>2246</v>
      </c>
    </row>
    <row r="43269" spans="1:10" x14ac:dyDescent="0.25">
      <c r="A43269" t="s">
        <v>10525</v>
      </c>
      <c r="B43269" t="s">
        <v>2892</v>
      </c>
      <c r="C43269" t="s">
        <v>10247</v>
      </c>
      <c r="D43269">
        <v>22083405</v>
      </c>
      <c r="E43269">
        <v>0.99688131482961495</v>
      </c>
      <c r="F43269">
        <v>0.93865396880603302</v>
      </c>
      <c r="G43269">
        <v>2.5828471000000001E-3</v>
      </c>
      <c r="H43269">
        <v>3.3541175999999999E-2</v>
      </c>
      <c r="I43269">
        <v>0.39029127000000002</v>
      </c>
      <c r="J43269" t="s">
        <v>2246</v>
      </c>
    </row>
    <row r="43270" spans="1:10" x14ac:dyDescent="0.25">
      <c r="A43270" t="s">
        <v>10525</v>
      </c>
      <c r="B43270" t="s">
        <v>7819</v>
      </c>
      <c r="C43270" t="s">
        <v>10247</v>
      </c>
      <c r="D43270">
        <v>22083405</v>
      </c>
      <c r="E43270">
        <v>0.95919578431817898</v>
      </c>
      <c r="F43270">
        <v>0.25637203962150601</v>
      </c>
      <c r="G43270">
        <v>-3.2277821999999998E-2</v>
      </c>
      <c r="H43270">
        <v>2.8401855E-2</v>
      </c>
      <c r="I43270">
        <v>0.39029127000000002</v>
      </c>
      <c r="J43270" t="s">
        <v>2246</v>
      </c>
    </row>
    <row r="43271" spans="1:10" x14ac:dyDescent="0.25">
      <c r="A43271" t="s">
        <v>10525</v>
      </c>
      <c r="B43271" t="s">
        <v>4436</v>
      </c>
      <c r="C43271" t="s">
        <v>10247</v>
      </c>
      <c r="D43271">
        <v>22083405</v>
      </c>
      <c r="E43271">
        <v>0.98545996484919696</v>
      </c>
      <c r="F43271">
        <v>0.58345069166809105</v>
      </c>
      <c r="G43271">
        <v>-1.5064813E-2</v>
      </c>
      <c r="H43271">
        <v>2.7452850000000001E-2</v>
      </c>
      <c r="I43271">
        <v>0.39029127000000002</v>
      </c>
      <c r="J43271" t="s">
        <v>2246</v>
      </c>
    </row>
    <row r="43272" spans="1:10" x14ac:dyDescent="0.25">
      <c r="A43272" t="s">
        <v>10525</v>
      </c>
      <c r="B43272" t="s">
        <v>2890</v>
      </c>
      <c r="C43272" t="s">
        <v>10247</v>
      </c>
      <c r="D43272">
        <v>22083405</v>
      </c>
      <c r="E43272">
        <v>0.87357795053001996</v>
      </c>
      <c r="F43272">
        <v>7.4705820831899E-2</v>
      </c>
      <c r="G43272">
        <v>8.9368970000000006E-2</v>
      </c>
      <c r="H43272">
        <v>5.0025790000000001E-2</v>
      </c>
      <c r="I43272">
        <v>0.39029127000000002</v>
      </c>
      <c r="J43272" t="s">
        <v>2246</v>
      </c>
    </row>
    <row r="43273" spans="1:10" x14ac:dyDescent="0.25">
      <c r="A43273" t="s">
        <v>10525</v>
      </c>
      <c r="B43273" t="s">
        <v>7473</v>
      </c>
      <c r="C43273" t="s">
        <v>10247</v>
      </c>
      <c r="D43273">
        <v>22083405</v>
      </c>
      <c r="E43273">
        <v>0.36874520547898298</v>
      </c>
      <c r="F43273">
        <v>4.41867694060088E-3</v>
      </c>
      <c r="G43273">
        <v>6.6844329999999993E-2</v>
      </c>
      <c r="H43273">
        <v>2.3361994000000001E-2</v>
      </c>
      <c r="I43273">
        <v>0.39029127000000002</v>
      </c>
      <c r="J43273" t="s">
        <v>2246</v>
      </c>
    </row>
    <row r="43274" spans="1:10" x14ac:dyDescent="0.25">
      <c r="A43274" t="s">
        <v>10525</v>
      </c>
      <c r="B43274" t="s">
        <v>10558</v>
      </c>
      <c r="C43274" t="s">
        <v>10247</v>
      </c>
      <c r="D43274">
        <v>22083405</v>
      </c>
      <c r="E43274">
        <v>0.98913171346593598</v>
      </c>
      <c r="F43274">
        <v>0.70190149873283603</v>
      </c>
      <c r="G43274">
        <v>7.3548783999999997E-3</v>
      </c>
      <c r="H43274">
        <v>1.920326E-2</v>
      </c>
      <c r="I43274">
        <v>0.39029127000000002</v>
      </c>
      <c r="J43274" t="s">
        <v>2246</v>
      </c>
    </row>
    <row r="43275" spans="1:10" x14ac:dyDescent="0.25">
      <c r="A43275" t="s">
        <v>10525</v>
      </c>
      <c r="B43275" t="s">
        <v>6924</v>
      </c>
      <c r="C43275" t="s">
        <v>10247</v>
      </c>
      <c r="D43275">
        <v>22083405</v>
      </c>
      <c r="E43275">
        <v>0.97722822404565102</v>
      </c>
      <c r="F43275">
        <v>0.42644593442950701</v>
      </c>
      <c r="G43275">
        <v>-1.6338786000000001E-2</v>
      </c>
      <c r="H43275">
        <v>2.0525644999999999E-2</v>
      </c>
      <c r="I43275">
        <v>0.39029127000000002</v>
      </c>
      <c r="J43275" t="s">
        <v>2246</v>
      </c>
    </row>
    <row r="43276" spans="1:10" x14ac:dyDescent="0.25">
      <c r="A43276" t="s">
        <v>10525</v>
      </c>
      <c r="B43276" t="s">
        <v>10557</v>
      </c>
      <c r="C43276" t="s">
        <v>10247</v>
      </c>
      <c r="D43276">
        <v>22083405</v>
      </c>
      <c r="E43276">
        <v>0.98792721245819903</v>
      </c>
      <c r="F43276">
        <v>0.62339654075815198</v>
      </c>
      <c r="G43276">
        <v>2.1715120000000001E-2</v>
      </c>
      <c r="H43276">
        <v>4.4191676999999999E-2</v>
      </c>
      <c r="I43276">
        <v>0.39029127000000002</v>
      </c>
      <c r="J43276" t="s">
        <v>2246</v>
      </c>
    </row>
    <row r="43277" spans="1:10" x14ac:dyDescent="0.25">
      <c r="A43277" t="s">
        <v>10525</v>
      </c>
      <c r="B43277" t="s">
        <v>10556</v>
      </c>
      <c r="C43277" t="s">
        <v>10247</v>
      </c>
      <c r="D43277">
        <v>22083405</v>
      </c>
      <c r="E43277">
        <v>0.98545996484919696</v>
      </c>
      <c r="F43277">
        <v>0.58444288819436496</v>
      </c>
      <c r="G43277">
        <v>-1.7769030000000002E-2</v>
      </c>
      <c r="H43277">
        <v>3.2466351999999997E-2</v>
      </c>
      <c r="I43277">
        <v>0.39029127000000002</v>
      </c>
      <c r="J43277" t="s">
        <v>2246</v>
      </c>
    </row>
    <row r="43278" spans="1:10" x14ac:dyDescent="0.25">
      <c r="A43278" t="s">
        <v>10525</v>
      </c>
      <c r="B43278" t="s">
        <v>6922</v>
      </c>
      <c r="C43278" t="s">
        <v>10247</v>
      </c>
      <c r="D43278">
        <v>22083405</v>
      </c>
      <c r="E43278">
        <v>0.99494549712228697</v>
      </c>
      <c r="F43278">
        <v>0.88073115984068795</v>
      </c>
      <c r="G43278">
        <v>-5.2449979999999998E-3</v>
      </c>
      <c r="H43278">
        <v>3.4936696000000003E-2</v>
      </c>
      <c r="I43278">
        <v>0.39029127000000002</v>
      </c>
      <c r="J43278" t="s">
        <v>2246</v>
      </c>
    </row>
    <row r="43279" spans="1:10" x14ac:dyDescent="0.25">
      <c r="A43279" t="s">
        <v>10525</v>
      </c>
      <c r="B43279" t="s">
        <v>7108</v>
      </c>
      <c r="C43279" t="s">
        <v>10247</v>
      </c>
      <c r="D43279">
        <v>22083405</v>
      </c>
      <c r="E43279">
        <v>0.97615314847094703</v>
      </c>
      <c r="F43279">
        <v>0.41595310786638301</v>
      </c>
      <c r="G43279">
        <v>-2.5974135999999998E-2</v>
      </c>
      <c r="H43279">
        <v>3.1900547000000001E-2</v>
      </c>
      <c r="I43279">
        <v>0.39029127000000002</v>
      </c>
      <c r="J43279" t="s">
        <v>2246</v>
      </c>
    </row>
    <row r="43280" spans="1:10" x14ac:dyDescent="0.25">
      <c r="A43280" t="s">
        <v>10525</v>
      </c>
      <c r="B43280" t="s">
        <v>4138</v>
      </c>
      <c r="C43280" t="s">
        <v>10247</v>
      </c>
      <c r="D43280">
        <v>22083405</v>
      </c>
      <c r="E43280">
        <v>0.85679883383817701</v>
      </c>
      <c r="F43280">
        <v>6.5691073910268405E-2</v>
      </c>
      <c r="G43280">
        <v>9.3214920000000007E-2</v>
      </c>
      <c r="H43280">
        <v>5.0520975000000003E-2</v>
      </c>
      <c r="I43280">
        <v>0.39029127000000002</v>
      </c>
      <c r="J43280" t="s">
        <v>2246</v>
      </c>
    </row>
    <row r="43281" spans="1:10" x14ac:dyDescent="0.25">
      <c r="A43281" t="s">
        <v>10525</v>
      </c>
      <c r="B43281" t="s">
        <v>6504</v>
      </c>
      <c r="C43281" t="s">
        <v>10247</v>
      </c>
      <c r="D43281">
        <v>22083405</v>
      </c>
      <c r="E43281">
        <v>0.98792721245819903</v>
      </c>
      <c r="F43281">
        <v>0.64530601555767997</v>
      </c>
      <c r="G43281">
        <v>-1.1431614E-2</v>
      </c>
      <c r="H43281">
        <v>2.4818616000000002E-2</v>
      </c>
      <c r="I43281">
        <v>0.39029127000000002</v>
      </c>
      <c r="J43281" t="s">
        <v>2246</v>
      </c>
    </row>
    <row r="43282" spans="1:10" x14ac:dyDescent="0.25">
      <c r="A43282" t="s">
        <v>10525</v>
      </c>
      <c r="B43282" t="s">
        <v>7196</v>
      </c>
      <c r="C43282" t="s">
        <v>10247</v>
      </c>
      <c r="D43282">
        <v>22083405</v>
      </c>
      <c r="E43282">
        <v>0.99532724374921899</v>
      </c>
      <c r="F43282">
        <v>0.90768502920222205</v>
      </c>
      <c r="G43282">
        <v>4.2242160000000003E-3</v>
      </c>
      <c r="H43282">
        <v>3.6407795E-2</v>
      </c>
      <c r="I43282">
        <v>0.39029127000000002</v>
      </c>
      <c r="J43282" t="s">
        <v>2246</v>
      </c>
    </row>
    <row r="43283" spans="1:10" x14ac:dyDescent="0.25">
      <c r="A43283" t="s">
        <v>10525</v>
      </c>
      <c r="B43283" t="s">
        <v>5213</v>
      </c>
      <c r="C43283" t="s">
        <v>10247</v>
      </c>
      <c r="D43283">
        <v>22083405</v>
      </c>
      <c r="E43283">
        <v>0.97832290046391202</v>
      </c>
      <c r="F43283">
        <v>0.43957982455714101</v>
      </c>
      <c r="G43283">
        <v>-3.0292412000000001E-2</v>
      </c>
      <c r="H43283">
        <v>3.9157864000000001E-2</v>
      </c>
      <c r="I43283">
        <v>0.39029127000000002</v>
      </c>
      <c r="J43283" t="s">
        <v>2246</v>
      </c>
    </row>
    <row r="43284" spans="1:10" x14ac:dyDescent="0.25">
      <c r="A43284" t="s">
        <v>10525</v>
      </c>
      <c r="B43284" t="s">
        <v>3249</v>
      </c>
      <c r="C43284" t="s">
        <v>10247</v>
      </c>
      <c r="D43284">
        <v>22083405</v>
      </c>
      <c r="E43284">
        <v>0.95185595480289698</v>
      </c>
      <c r="F43284">
        <v>0.22538302218733999</v>
      </c>
      <c r="G43284">
        <v>-5.2443110000000001E-2</v>
      </c>
      <c r="H43284">
        <v>4.3197806999999998E-2</v>
      </c>
      <c r="I43284">
        <v>0.39029127000000002</v>
      </c>
      <c r="J43284" t="s">
        <v>2246</v>
      </c>
    </row>
    <row r="43285" spans="1:10" x14ac:dyDescent="0.25">
      <c r="A43285" t="s">
        <v>10525</v>
      </c>
      <c r="B43285" t="s">
        <v>9375</v>
      </c>
      <c r="C43285" t="s">
        <v>10247</v>
      </c>
      <c r="D43285">
        <v>22083405</v>
      </c>
      <c r="E43285">
        <v>0.96836502528161605</v>
      </c>
      <c r="F43285">
        <v>0.34192991082601398</v>
      </c>
      <c r="G43285">
        <v>-3.9799425999999999E-2</v>
      </c>
      <c r="H43285">
        <v>4.1833534999999998E-2</v>
      </c>
      <c r="I43285">
        <v>0.39029127000000002</v>
      </c>
      <c r="J43285" t="s">
        <v>2246</v>
      </c>
    </row>
    <row r="43286" spans="1:10" x14ac:dyDescent="0.25">
      <c r="A43286" t="s">
        <v>10525</v>
      </c>
      <c r="B43286" t="s">
        <v>4548</v>
      </c>
      <c r="C43286" t="s">
        <v>10247</v>
      </c>
      <c r="D43286">
        <v>22083405</v>
      </c>
      <c r="E43286">
        <v>0.96836502528161605</v>
      </c>
      <c r="F43286">
        <v>0.31981144649639098</v>
      </c>
      <c r="G43286">
        <v>-3.8316265000000002E-2</v>
      </c>
      <c r="H43286">
        <v>3.8471735999999999E-2</v>
      </c>
      <c r="I43286">
        <v>0.39029127000000002</v>
      </c>
      <c r="J43286" t="s">
        <v>2246</v>
      </c>
    </row>
    <row r="43287" spans="1:10" x14ac:dyDescent="0.25">
      <c r="A43287" t="s">
        <v>10525</v>
      </c>
      <c r="B43287" t="s">
        <v>9374</v>
      </c>
      <c r="C43287" t="s">
        <v>10247</v>
      </c>
      <c r="D43287">
        <v>22083405</v>
      </c>
      <c r="E43287">
        <v>0.98792721245819903</v>
      </c>
      <c r="F43287">
        <v>0.65136828832028104</v>
      </c>
      <c r="G43287">
        <v>2.1085053999999999E-2</v>
      </c>
      <c r="H43287">
        <v>4.6631020000000002E-2</v>
      </c>
      <c r="I43287">
        <v>0.39029127000000002</v>
      </c>
      <c r="J43287" t="s">
        <v>2246</v>
      </c>
    </row>
    <row r="43288" spans="1:10" x14ac:dyDescent="0.25">
      <c r="A43288" t="s">
        <v>10525</v>
      </c>
      <c r="B43288" t="s">
        <v>7408</v>
      </c>
      <c r="C43288" t="s">
        <v>10247</v>
      </c>
      <c r="D43288">
        <v>22083405</v>
      </c>
      <c r="E43288">
        <v>0.99169113184272495</v>
      </c>
      <c r="F43288">
        <v>0.78718549859040898</v>
      </c>
      <c r="G43288">
        <v>7.4637430000000001E-3</v>
      </c>
      <c r="H43288">
        <v>2.7630190999999998E-2</v>
      </c>
      <c r="I43288">
        <v>0.39029127000000002</v>
      </c>
      <c r="J43288" t="s">
        <v>2246</v>
      </c>
    </row>
    <row r="43289" spans="1:10" x14ac:dyDescent="0.25">
      <c r="A43289" t="s">
        <v>10525</v>
      </c>
      <c r="B43289" t="s">
        <v>5050</v>
      </c>
      <c r="C43289" t="s">
        <v>10247</v>
      </c>
      <c r="D43289">
        <v>22083405</v>
      </c>
      <c r="E43289">
        <v>0.97757332939973896</v>
      </c>
      <c r="F43289">
        <v>0.428529618774937</v>
      </c>
      <c r="G43289">
        <v>1.4401476999999999E-2</v>
      </c>
      <c r="H43289">
        <v>1.8173713000000001E-2</v>
      </c>
      <c r="I43289">
        <v>0.39029127000000002</v>
      </c>
      <c r="J43289" t="s">
        <v>2246</v>
      </c>
    </row>
    <row r="43290" spans="1:10" x14ac:dyDescent="0.25">
      <c r="A43290" t="s">
        <v>10525</v>
      </c>
      <c r="B43290" t="s">
        <v>2596</v>
      </c>
      <c r="C43290" t="s">
        <v>10247</v>
      </c>
      <c r="D43290">
        <v>22083405</v>
      </c>
      <c r="E43290">
        <v>0.99854801978579799</v>
      </c>
      <c r="F43290">
        <v>0.95505797368661105</v>
      </c>
      <c r="G43290">
        <v>1.6663018999999999E-3</v>
      </c>
      <c r="H43290">
        <v>2.9550613999999999E-2</v>
      </c>
      <c r="I43290">
        <v>0.39029127000000002</v>
      </c>
      <c r="J43290" t="s">
        <v>2246</v>
      </c>
    </row>
    <row r="43291" spans="1:10" x14ac:dyDescent="0.25">
      <c r="A43291" t="s">
        <v>10525</v>
      </c>
      <c r="B43291" t="s">
        <v>6915</v>
      </c>
      <c r="C43291" t="s">
        <v>10247</v>
      </c>
      <c r="D43291">
        <v>22083405</v>
      </c>
      <c r="E43291">
        <v>0.98792721245819903</v>
      </c>
      <c r="F43291">
        <v>0.65901002333637604</v>
      </c>
      <c r="G43291">
        <v>-1.5641840000000001E-2</v>
      </c>
      <c r="H43291">
        <v>3.5422700000000001E-2</v>
      </c>
      <c r="I43291">
        <v>0.39029127000000002</v>
      </c>
      <c r="J43291" t="s">
        <v>2246</v>
      </c>
    </row>
    <row r="43292" spans="1:10" x14ac:dyDescent="0.25">
      <c r="A43292" t="s">
        <v>10525</v>
      </c>
      <c r="B43292" t="s">
        <v>6710</v>
      </c>
      <c r="C43292" t="s">
        <v>10247</v>
      </c>
      <c r="D43292">
        <v>22083405</v>
      </c>
      <c r="E43292">
        <v>0.93516192478654903</v>
      </c>
      <c r="F43292">
        <v>0.163629959775171</v>
      </c>
      <c r="G43292">
        <v>7.0376900000000006E-2</v>
      </c>
      <c r="H43292">
        <v>5.0439585000000002E-2</v>
      </c>
      <c r="I43292">
        <v>0.39029127000000002</v>
      </c>
      <c r="J43292" t="s">
        <v>2246</v>
      </c>
    </row>
    <row r="43293" spans="1:10" x14ac:dyDescent="0.25">
      <c r="A43293" t="s">
        <v>10525</v>
      </c>
      <c r="B43293" t="s">
        <v>2591</v>
      </c>
      <c r="C43293" t="s">
        <v>10247</v>
      </c>
      <c r="D43293">
        <v>22083405</v>
      </c>
      <c r="E43293">
        <v>0.96481426927359504</v>
      </c>
      <c r="F43293">
        <v>0.29497006301393802</v>
      </c>
      <c r="G43293">
        <v>3.1259910000000002E-2</v>
      </c>
      <c r="H43293">
        <v>2.981348E-2</v>
      </c>
      <c r="I43293">
        <v>0.39029127000000002</v>
      </c>
      <c r="J43293" t="s">
        <v>2246</v>
      </c>
    </row>
    <row r="43294" spans="1:10" x14ac:dyDescent="0.25">
      <c r="A43294" t="s">
        <v>10525</v>
      </c>
      <c r="B43294" t="s">
        <v>4642</v>
      </c>
      <c r="C43294" t="s">
        <v>10247</v>
      </c>
      <c r="D43294">
        <v>22083405</v>
      </c>
      <c r="E43294">
        <v>0.99454432387159597</v>
      </c>
      <c r="F43294">
        <v>0.86765955455604904</v>
      </c>
      <c r="G43294">
        <v>-4.7443310000000001E-3</v>
      </c>
      <c r="H43294">
        <v>2.8455458999999999E-2</v>
      </c>
      <c r="I43294">
        <v>0.39029127000000002</v>
      </c>
      <c r="J43294" t="s">
        <v>2246</v>
      </c>
    </row>
    <row r="43295" spans="1:10" x14ac:dyDescent="0.25">
      <c r="A43295" t="s">
        <v>10525</v>
      </c>
      <c r="B43295" t="s">
        <v>5934</v>
      </c>
      <c r="C43295" t="s">
        <v>10247</v>
      </c>
      <c r="D43295">
        <v>22083405</v>
      </c>
      <c r="E43295">
        <v>0.915547785519784</v>
      </c>
      <c r="F43295">
        <v>0.115260472578815</v>
      </c>
      <c r="G43295">
        <v>4.0381588000000003E-2</v>
      </c>
      <c r="H43295">
        <v>2.5589252E-2</v>
      </c>
      <c r="I43295">
        <v>0.39029127000000002</v>
      </c>
      <c r="J43295" t="s">
        <v>2246</v>
      </c>
    </row>
    <row r="43296" spans="1:10" x14ac:dyDescent="0.25">
      <c r="A43296" t="s">
        <v>10525</v>
      </c>
      <c r="B43296" t="s">
        <v>6706</v>
      </c>
      <c r="C43296" t="s">
        <v>10247</v>
      </c>
      <c r="D43296">
        <v>22083405</v>
      </c>
      <c r="E43296">
        <v>0.97979814992288805</v>
      </c>
      <c r="F43296">
        <v>0.45400135852458601</v>
      </c>
      <c r="G43296">
        <v>1.911732E-2</v>
      </c>
      <c r="H43296">
        <v>2.5509560000000001E-2</v>
      </c>
      <c r="I43296">
        <v>0.39029127000000002</v>
      </c>
      <c r="J43296" t="s">
        <v>2246</v>
      </c>
    </row>
    <row r="43297" spans="1:10" x14ac:dyDescent="0.25">
      <c r="A43297" t="s">
        <v>10525</v>
      </c>
      <c r="B43297" t="s">
        <v>10463</v>
      </c>
      <c r="C43297" t="s">
        <v>10247</v>
      </c>
      <c r="D43297">
        <v>22083405</v>
      </c>
      <c r="E43297">
        <v>0.98123725620858404</v>
      </c>
      <c r="F43297">
        <v>0.45771285696668801</v>
      </c>
      <c r="G43297">
        <v>-2.9011176999999999E-2</v>
      </c>
      <c r="H43297">
        <v>3.9032022999999999E-2</v>
      </c>
      <c r="I43297">
        <v>0.39029127000000002</v>
      </c>
      <c r="J43297" t="s">
        <v>2246</v>
      </c>
    </row>
    <row r="43298" spans="1:10" x14ac:dyDescent="0.25">
      <c r="A43298" t="s">
        <v>10525</v>
      </c>
      <c r="B43298" t="s">
        <v>10507</v>
      </c>
      <c r="C43298" t="s">
        <v>10247</v>
      </c>
      <c r="D43298">
        <v>22083405</v>
      </c>
      <c r="E43298">
        <v>0.99084935558802301</v>
      </c>
      <c r="F43298">
        <v>0.75962226802931199</v>
      </c>
      <c r="G43298">
        <v>-6.5959655000000002E-3</v>
      </c>
      <c r="H43298">
        <v>2.154383E-2</v>
      </c>
      <c r="I43298">
        <v>0.39029127000000002</v>
      </c>
      <c r="J43298" t="s">
        <v>2246</v>
      </c>
    </row>
    <row r="43299" spans="1:10" x14ac:dyDescent="0.25">
      <c r="A43299" t="s">
        <v>10525</v>
      </c>
      <c r="B43299" t="s">
        <v>5202</v>
      </c>
      <c r="C43299" t="s">
        <v>10247</v>
      </c>
      <c r="D43299">
        <v>22083405</v>
      </c>
      <c r="E43299">
        <v>0.98792721245819903</v>
      </c>
      <c r="F43299">
        <v>0.62056464088817997</v>
      </c>
      <c r="G43299">
        <v>1.1563566500000001E-2</v>
      </c>
      <c r="H43299">
        <v>2.3342031999999999E-2</v>
      </c>
      <c r="I43299">
        <v>0.39029127000000002</v>
      </c>
      <c r="J43299" t="s">
        <v>2246</v>
      </c>
    </row>
    <row r="43300" spans="1:10" x14ac:dyDescent="0.25">
      <c r="A43300" t="s">
        <v>10525</v>
      </c>
      <c r="B43300" t="s">
        <v>2587</v>
      </c>
      <c r="C43300" t="s">
        <v>10247</v>
      </c>
      <c r="D43300">
        <v>22083405</v>
      </c>
      <c r="E43300">
        <v>0.96800682083058398</v>
      </c>
      <c r="F43300">
        <v>0.31937384436543798</v>
      </c>
      <c r="G43300">
        <v>3.3537079999999997E-2</v>
      </c>
      <c r="H43300">
        <v>3.3642690000000003E-2</v>
      </c>
      <c r="I43300">
        <v>0.39029127000000002</v>
      </c>
      <c r="J43300" t="s">
        <v>2246</v>
      </c>
    </row>
    <row r="43301" spans="1:10" x14ac:dyDescent="0.25">
      <c r="A43301" t="s">
        <v>10525</v>
      </c>
      <c r="B43301" t="s">
        <v>10555</v>
      </c>
      <c r="C43301" t="s">
        <v>10247</v>
      </c>
      <c r="D43301">
        <v>22083405</v>
      </c>
      <c r="E43301">
        <v>0.98792721245819903</v>
      </c>
      <c r="F43301">
        <v>0.61968588781002898</v>
      </c>
      <c r="G43301">
        <v>1.2997409E-2</v>
      </c>
      <c r="H43301">
        <v>2.6170514999999998E-2</v>
      </c>
      <c r="I43301">
        <v>0.39029127000000002</v>
      </c>
      <c r="J43301" t="s">
        <v>2246</v>
      </c>
    </row>
    <row r="43302" spans="1:10" x14ac:dyDescent="0.25">
      <c r="A43302" t="s">
        <v>10525</v>
      </c>
      <c r="B43302" t="s">
        <v>4267</v>
      </c>
      <c r="C43302" t="s">
        <v>10247</v>
      </c>
      <c r="D43302">
        <v>22083405</v>
      </c>
      <c r="E43302">
        <v>0.95051882728910597</v>
      </c>
      <c r="F43302">
        <v>0.220326341069051</v>
      </c>
      <c r="G43302">
        <v>2.8755692999999999E-2</v>
      </c>
      <c r="H43302">
        <v>2.3428397E-2</v>
      </c>
      <c r="I43302">
        <v>0.39029127000000002</v>
      </c>
      <c r="J43302" t="s">
        <v>2246</v>
      </c>
    </row>
    <row r="43303" spans="1:10" x14ac:dyDescent="0.25">
      <c r="A43303" t="s">
        <v>10525</v>
      </c>
      <c r="B43303" t="s">
        <v>10435</v>
      </c>
      <c r="C43303" t="s">
        <v>10247</v>
      </c>
      <c r="D43303">
        <v>22083405</v>
      </c>
      <c r="E43303">
        <v>0.97087753925598597</v>
      </c>
      <c r="F43303">
        <v>0.36434371340593902</v>
      </c>
      <c r="G43303">
        <v>2.8716032999999998E-2</v>
      </c>
      <c r="H43303">
        <v>3.1623874000000003E-2</v>
      </c>
      <c r="I43303">
        <v>0.39029127000000002</v>
      </c>
      <c r="J43303" t="s">
        <v>2246</v>
      </c>
    </row>
    <row r="43304" spans="1:10" x14ac:dyDescent="0.25">
      <c r="A43304" t="s">
        <v>10525</v>
      </c>
      <c r="B43304" t="s">
        <v>10554</v>
      </c>
      <c r="C43304" t="s">
        <v>10247</v>
      </c>
      <c r="D43304">
        <v>22083405</v>
      </c>
      <c r="E43304">
        <v>0.98629157800371103</v>
      </c>
      <c r="F43304">
        <v>0.59073516015576399</v>
      </c>
      <c r="G43304">
        <v>3.2872184999999998E-2</v>
      </c>
      <c r="H43304">
        <v>6.1082467000000001E-2</v>
      </c>
      <c r="I43304">
        <v>0.39029127000000002</v>
      </c>
      <c r="J43304" t="s">
        <v>2246</v>
      </c>
    </row>
    <row r="43305" spans="1:10" x14ac:dyDescent="0.25">
      <c r="A43305" t="s">
        <v>10525</v>
      </c>
      <c r="B43305" t="s">
        <v>8141</v>
      </c>
      <c r="C43305" t="s">
        <v>10247</v>
      </c>
      <c r="D43305">
        <v>22083405</v>
      </c>
      <c r="E43305">
        <v>0.98913171346593598</v>
      </c>
      <c r="F43305">
        <v>0.70306455227742803</v>
      </c>
      <c r="G43305">
        <v>9.6163889999999995E-3</v>
      </c>
      <c r="H43305">
        <v>2.5211262000000002E-2</v>
      </c>
      <c r="I43305">
        <v>0.39029127000000002</v>
      </c>
      <c r="J43305" t="s">
        <v>2246</v>
      </c>
    </row>
    <row r="43306" spans="1:10" x14ac:dyDescent="0.25">
      <c r="A43306" t="s">
        <v>10525</v>
      </c>
      <c r="B43306" t="s">
        <v>10505</v>
      </c>
      <c r="C43306" t="s">
        <v>10247</v>
      </c>
      <c r="D43306">
        <v>22083405</v>
      </c>
      <c r="E43306">
        <v>0.996217333652614</v>
      </c>
      <c r="F43306">
        <v>0.91476850476386495</v>
      </c>
      <c r="G43306">
        <v>-3.4141127999999998E-3</v>
      </c>
      <c r="H43306">
        <v>3.1881779999999998E-2</v>
      </c>
      <c r="I43306">
        <v>0.39029127000000002</v>
      </c>
      <c r="J43306" t="s">
        <v>2246</v>
      </c>
    </row>
    <row r="43307" spans="1:10" x14ac:dyDescent="0.25">
      <c r="A43307" t="s">
        <v>10525</v>
      </c>
      <c r="B43307" t="s">
        <v>7901</v>
      </c>
      <c r="C43307" t="s">
        <v>10247</v>
      </c>
      <c r="D43307">
        <v>22083405</v>
      </c>
      <c r="E43307">
        <v>0.98792721245819903</v>
      </c>
      <c r="F43307">
        <v>0.66622214338934405</v>
      </c>
      <c r="G43307">
        <v>1.7073913E-2</v>
      </c>
      <c r="H43307">
        <v>3.9557174000000001E-2</v>
      </c>
      <c r="I43307">
        <v>0.39029127000000002</v>
      </c>
      <c r="J43307" t="s">
        <v>2246</v>
      </c>
    </row>
    <row r="43308" spans="1:10" x14ac:dyDescent="0.25">
      <c r="A43308" t="s">
        <v>10525</v>
      </c>
      <c r="B43308" t="s">
        <v>2586</v>
      </c>
      <c r="C43308" t="s">
        <v>10247</v>
      </c>
      <c r="D43308">
        <v>22083405</v>
      </c>
      <c r="E43308">
        <v>0.96836502528161605</v>
      </c>
      <c r="F43308">
        <v>0.32080139095299498</v>
      </c>
      <c r="G43308">
        <v>-3.1076581999999998E-2</v>
      </c>
      <c r="H43308">
        <v>3.126665E-2</v>
      </c>
      <c r="I43308">
        <v>0.39029127000000002</v>
      </c>
      <c r="J43308" t="s">
        <v>2246</v>
      </c>
    </row>
    <row r="43309" spans="1:10" x14ac:dyDescent="0.25">
      <c r="A43309" t="s">
        <v>10525</v>
      </c>
      <c r="B43309" t="s">
        <v>10553</v>
      </c>
      <c r="C43309" t="s">
        <v>10247</v>
      </c>
      <c r="D43309">
        <v>22083405</v>
      </c>
      <c r="E43309">
        <v>0.98335543407595105</v>
      </c>
      <c r="F43309">
        <v>0.54774699156432805</v>
      </c>
      <c r="G43309">
        <v>-2.2482163999999999E-2</v>
      </c>
      <c r="H43309">
        <v>3.7370636999999998E-2</v>
      </c>
      <c r="I43309">
        <v>0.39029127000000002</v>
      </c>
      <c r="J43309" t="s">
        <v>2246</v>
      </c>
    </row>
    <row r="43310" spans="1:10" x14ac:dyDescent="0.25">
      <c r="A43310" t="s">
        <v>10525</v>
      </c>
      <c r="B43310" t="s">
        <v>8193</v>
      </c>
      <c r="C43310" t="s">
        <v>10247</v>
      </c>
      <c r="D43310">
        <v>22083405</v>
      </c>
      <c r="E43310">
        <v>0.99757246337396499</v>
      </c>
      <c r="F43310">
        <v>0.94532119808524595</v>
      </c>
      <c r="G43310">
        <v>1.8097429999999999E-3</v>
      </c>
      <c r="H43310">
        <v>2.6372570000000001E-2</v>
      </c>
      <c r="I43310">
        <v>0.39029127000000002</v>
      </c>
      <c r="J43310" t="s">
        <v>2246</v>
      </c>
    </row>
    <row r="43311" spans="1:10" x14ac:dyDescent="0.25">
      <c r="A43311" t="s">
        <v>10525</v>
      </c>
      <c r="B43311" t="s">
        <v>3237</v>
      </c>
      <c r="C43311" t="s">
        <v>10247</v>
      </c>
      <c r="D43311">
        <v>22083405</v>
      </c>
      <c r="E43311">
        <v>0.98913171346593598</v>
      </c>
      <c r="F43311">
        <v>0.71363297962011896</v>
      </c>
      <c r="G43311">
        <v>-8.8884970000000004E-3</v>
      </c>
      <c r="H43311">
        <v>2.4205137000000002E-2</v>
      </c>
      <c r="I43311">
        <v>0.39029127000000002</v>
      </c>
      <c r="J43311" t="s">
        <v>2246</v>
      </c>
    </row>
    <row r="43312" spans="1:10" x14ac:dyDescent="0.25">
      <c r="A43312" t="s">
        <v>10525</v>
      </c>
      <c r="B43312" t="s">
        <v>4266</v>
      </c>
      <c r="C43312" t="s">
        <v>10247</v>
      </c>
      <c r="D43312">
        <v>22083405</v>
      </c>
      <c r="E43312">
        <v>0.83345229216019701</v>
      </c>
      <c r="F43312">
        <v>5.5169135374756199E-2</v>
      </c>
      <c r="G43312">
        <v>-6.0742549999999999E-2</v>
      </c>
      <c r="H43312">
        <v>3.1594070000000002E-2</v>
      </c>
      <c r="I43312">
        <v>0.39029127000000002</v>
      </c>
      <c r="J43312" t="s">
        <v>2246</v>
      </c>
    </row>
    <row r="43313" spans="1:10" x14ac:dyDescent="0.25">
      <c r="A43313" t="s">
        <v>10525</v>
      </c>
      <c r="B43313" t="s">
        <v>10552</v>
      </c>
      <c r="C43313" t="s">
        <v>10247</v>
      </c>
      <c r="D43313">
        <v>22083405</v>
      </c>
      <c r="E43313">
        <v>0.75717451121311197</v>
      </c>
      <c r="F43313">
        <v>3.1683693094000299E-2</v>
      </c>
      <c r="G43313">
        <v>-0.12595824999999999</v>
      </c>
      <c r="H43313">
        <v>5.8444504000000001E-2</v>
      </c>
      <c r="I43313">
        <v>0.39029127000000002</v>
      </c>
      <c r="J43313" t="s">
        <v>2246</v>
      </c>
    </row>
    <row r="43314" spans="1:10" x14ac:dyDescent="0.25">
      <c r="A43314" t="s">
        <v>10525</v>
      </c>
      <c r="B43314" t="s">
        <v>3236</v>
      </c>
      <c r="C43314" t="s">
        <v>10247</v>
      </c>
      <c r="D43314">
        <v>22083405</v>
      </c>
      <c r="E43314">
        <v>0.98792721245819903</v>
      </c>
      <c r="F43314">
        <v>0.66301149947954696</v>
      </c>
      <c r="G43314">
        <v>1.4041029E-2</v>
      </c>
      <c r="H43314">
        <v>3.220046E-2</v>
      </c>
      <c r="I43314">
        <v>0.39029127000000002</v>
      </c>
      <c r="J43314" t="s">
        <v>2246</v>
      </c>
    </row>
    <row r="43315" spans="1:10" x14ac:dyDescent="0.25">
      <c r="A43315" t="s">
        <v>10525</v>
      </c>
      <c r="B43315" t="s">
        <v>4120</v>
      </c>
      <c r="C43315" t="s">
        <v>10247</v>
      </c>
      <c r="D43315">
        <v>22083405</v>
      </c>
      <c r="E43315">
        <v>0.97056489617879005</v>
      </c>
      <c r="F43315">
        <v>0.36000454467409199</v>
      </c>
      <c r="G43315">
        <v>-2.7694416999999999E-2</v>
      </c>
      <c r="H43315">
        <v>3.0224098000000001E-2</v>
      </c>
      <c r="I43315">
        <v>0.39029127000000002</v>
      </c>
      <c r="J43315" t="s">
        <v>2246</v>
      </c>
    </row>
    <row r="43316" spans="1:10" x14ac:dyDescent="0.25">
      <c r="A43316" t="s">
        <v>10525</v>
      </c>
      <c r="B43316" t="s">
        <v>10392</v>
      </c>
      <c r="C43316" t="s">
        <v>10247</v>
      </c>
      <c r="D43316">
        <v>22083405</v>
      </c>
      <c r="E43316">
        <v>0.98197399922366502</v>
      </c>
      <c r="F43316">
        <v>0.48259428923084102</v>
      </c>
      <c r="G43316">
        <v>-2.0262742E-2</v>
      </c>
      <c r="H43316">
        <v>2.8834506999999999E-2</v>
      </c>
      <c r="I43316">
        <v>0.39029127000000002</v>
      </c>
      <c r="J43316" t="s">
        <v>2246</v>
      </c>
    </row>
    <row r="43317" spans="1:10" x14ac:dyDescent="0.25">
      <c r="A43317" t="s">
        <v>10525</v>
      </c>
      <c r="B43317" t="s">
        <v>3235</v>
      </c>
      <c r="C43317" t="s">
        <v>10247</v>
      </c>
      <c r="D43317">
        <v>22083405</v>
      </c>
      <c r="E43317">
        <v>0.99193917702077905</v>
      </c>
      <c r="F43317">
        <v>0.79223010667119897</v>
      </c>
      <c r="G43317">
        <v>-1.0177775E-2</v>
      </c>
      <c r="H43317">
        <v>3.8614469999999998E-2</v>
      </c>
      <c r="I43317">
        <v>0.39029127000000002</v>
      </c>
      <c r="J43317" t="s">
        <v>2246</v>
      </c>
    </row>
    <row r="43318" spans="1:10" x14ac:dyDescent="0.25">
      <c r="A43318" t="s">
        <v>10525</v>
      </c>
      <c r="B43318" t="s">
        <v>2880</v>
      </c>
      <c r="C43318" t="s">
        <v>10247</v>
      </c>
      <c r="D43318">
        <v>22083405</v>
      </c>
      <c r="E43318">
        <v>0.915547785519784</v>
      </c>
      <c r="F43318">
        <v>0.11691048342536201</v>
      </c>
      <c r="G43318">
        <v>-5.05158E-2</v>
      </c>
      <c r="H43318">
        <v>3.2156700000000003E-2</v>
      </c>
      <c r="I43318">
        <v>0.39029127000000002</v>
      </c>
      <c r="J43318" t="s">
        <v>2246</v>
      </c>
    </row>
    <row r="43319" spans="1:10" x14ac:dyDescent="0.25">
      <c r="A43319" t="s">
        <v>10525</v>
      </c>
      <c r="B43319" t="s">
        <v>10551</v>
      </c>
      <c r="C43319" t="s">
        <v>10247</v>
      </c>
      <c r="D43319">
        <v>22083405</v>
      </c>
      <c r="E43319">
        <v>0.95290069654262599</v>
      </c>
      <c r="F43319">
        <v>0.22798645036318099</v>
      </c>
      <c r="G43319">
        <v>6.6412529999999997E-2</v>
      </c>
      <c r="H43319">
        <v>5.5012512999999999E-2</v>
      </c>
      <c r="I43319">
        <v>0.39029127000000002</v>
      </c>
      <c r="J43319" t="s">
        <v>2246</v>
      </c>
    </row>
    <row r="43320" spans="1:10" x14ac:dyDescent="0.25">
      <c r="A43320" t="s">
        <v>10525</v>
      </c>
      <c r="B43320" t="s">
        <v>10504</v>
      </c>
      <c r="C43320" t="s">
        <v>10247</v>
      </c>
      <c r="D43320">
        <v>22083405</v>
      </c>
      <c r="E43320">
        <v>0.95319155847013703</v>
      </c>
      <c r="F43320">
        <v>0.23959352737745901</v>
      </c>
      <c r="G43320">
        <v>-3.9115783000000001E-2</v>
      </c>
      <c r="H43320">
        <v>3.3217095000000002E-2</v>
      </c>
      <c r="I43320">
        <v>0.39029127000000002</v>
      </c>
      <c r="J43320" t="s">
        <v>2246</v>
      </c>
    </row>
    <row r="43321" spans="1:10" x14ac:dyDescent="0.25">
      <c r="A43321" t="s">
        <v>10525</v>
      </c>
      <c r="B43321" t="s">
        <v>10434</v>
      </c>
      <c r="C43321" t="s">
        <v>10247</v>
      </c>
      <c r="D43321">
        <v>22083405</v>
      </c>
      <c r="E43321">
        <v>0.93272658889407001</v>
      </c>
      <c r="F43321">
        <v>0.15590419849992199</v>
      </c>
      <c r="G43321">
        <v>-3.2294469999999999E-2</v>
      </c>
      <c r="H43321">
        <v>2.2720364999999999E-2</v>
      </c>
      <c r="I43321">
        <v>0.39029127000000002</v>
      </c>
      <c r="J43321" t="s">
        <v>2246</v>
      </c>
    </row>
    <row r="43322" spans="1:10" x14ac:dyDescent="0.25">
      <c r="A43322" t="s">
        <v>10525</v>
      </c>
      <c r="B43322" t="s">
        <v>10550</v>
      </c>
      <c r="C43322" t="s">
        <v>10247</v>
      </c>
      <c r="D43322">
        <v>22083405</v>
      </c>
      <c r="E43322">
        <v>0.97500038598855199</v>
      </c>
      <c r="F43322">
        <v>0.40562919987616203</v>
      </c>
      <c r="G43322">
        <v>1.8032606999999999E-2</v>
      </c>
      <c r="H43322">
        <v>2.1663367999999999E-2</v>
      </c>
      <c r="I43322">
        <v>0.39029127000000002</v>
      </c>
      <c r="J43322" t="s">
        <v>2246</v>
      </c>
    </row>
    <row r="43323" spans="1:10" x14ac:dyDescent="0.25">
      <c r="A43323" t="s">
        <v>10525</v>
      </c>
      <c r="B43323" t="s">
        <v>10549</v>
      </c>
      <c r="C43323" t="s">
        <v>10247</v>
      </c>
      <c r="D43323">
        <v>22083405</v>
      </c>
      <c r="E43323">
        <v>0.95290069654262599</v>
      </c>
      <c r="F43323">
        <v>0.233108105243022</v>
      </c>
      <c r="G43323">
        <v>4.6734903000000001E-2</v>
      </c>
      <c r="H43323">
        <v>3.9140960000000002E-2</v>
      </c>
      <c r="I43323">
        <v>0.39029127000000002</v>
      </c>
      <c r="J43323" t="s">
        <v>2246</v>
      </c>
    </row>
    <row r="43324" spans="1:10" x14ac:dyDescent="0.25">
      <c r="A43324" t="s">
        <v>10525</v>
      </c>
      <c r="B43324" t="s">
        <v>8140</v>
      </c>
      <c r="C43324" t="s">
        <v>10247</v>
      </c>
      <c r="D43324">
        <v>22083405</v>
      </c>
      <c r="E43324">
        <v>0.95082175639538002</v>
      </c>
      <c r="F43324">
        <v>0.22057253945195501</v>
      </c>
      <c r="G43324">
        <v>-3.8821563000000003E-2</v>
      </c>
      <c r="H43324">
        <v>3.1646362999999997E-2</v>
      </c>
      <c r="I43324">
        <v>0.39029127000000002</v>
      </c>
      <c r="J43324" t="s">
        <v>2246</v>
      </c>
    </row>
    <row r="43325" spans="1:10" x14ac:dyDescent="0.25">
      <c r="A43325" t="s">
        <v>10525</v>
      </c>
      <c r="B43325" t="s">
        <v>6585</v>
      </c>
      <c r="C43325" t="s">
        <v>10247</v>
      </c>
      <c r="D43325">
        <v>22083405</v>
      </c>
      <c r="E43325">
        <v>0.50894086498492297</v>
      </c>
      <c r="F43325">
        <v>8.3482019557097505E-3</v>
      </c>
      <c r="G43325">
        <v>8.6523409999999995E-2</v>
      </c>
      <c r="H43325">
        <v>3.2656584000000002E-2</v>
      </c>
      <c r="I43325">
        <v>0.39029127000000002</v>
      </c>
      <c r="J43325" t="s">
        <v>2246</v>
      </c>
    </row>
    <row r="43326" spans="1:10" x14ac:dyDescent="0.25">
      <c r="A43326" t="s">
        <v>10525</v>
      </c>
      <c r="B43326" t="s">
        <v>6100</v>
      </c>
      <c r="C43326" t="s">
        <v>10247</v>
      </c>
      <c r="D43326">
        <v>22083405</v>
      </c>
      <c r="E43326">
        <v>0.98872524389814698</v>
      </c>
      <c r="F43326">
        <v>0.68458910190835498</v>
      </c>
      <c r="G43326">
        <v>-1.2276884E-2</v>
      </c>
      <c r="H43326">
        <v>3.0203303000000001E-2</v>
      </c>
      <c r="I43326">
        <v>0.39029127000000002</v>
      </c>
      <c r="J43326" t="s">
        <v>2246</v>
      </c>
    </row>
    <row r="43327" spans="1:10" x14ac:dyDescent="0.25">
      <c r="A43327" t="s">
        <v>10525</v>
      </c>
      <c r="B43327" t="s">
        <v>10548</v>
      </c>
      <c r="C43327" t="s">
        <v>10247</v>
      </c>
      <c r="D43327">
        <v>22083405</v>
      </c>
      <c r="E43327">
        <v>0.97832290046391202</v>
      </c>
      <c r="F43327">
        <v>0.44342182117481699</v>
      </c>
      <c r="G43327">
        <v>-1.6453962999999999E-2</v>
      </c>
      <c r="H43327">
        <v>2.1449236E-2</v>
      </c>
      <c r="I43327">
        <v>0.39029127000000002</v>
      </c>
      <c r="J43327" t="s">
        <v>2246</v>
      </c>
    </row>
    <row r="43328" spans="1:10" x14ac:dyDescent="0.25">
      <c r="A43328" t="s">
        <v>10525</v>
      </c>
      <c r="B43328" t="s">
        <v>10547</v>
      </c>
      <c r="C43328" t="s">
        <v>10247</v>
      </c>
      <c r="D43328">
        <v>22083405</v>
      </c>
      <c r="E43328">
        <v>0.94665935800999401</v>
      </c>
      <c r="F43328">
        <v>0.200827902273333</v>
      </c>
      <c r="G43328">
        <v>-3.9993784999999997E-2</v>
      </c>
      <c r="H43328">
        <v>3.1218467E-2</v>
      </c>
      <c r="I43328">
        <v>0.39029127000000002</v>
      </c>
      <c r="J43328" t="s">
        <v>2246</v>
      </c>
    </row>
    <row r="43329" spans="1:10" x14ac:dyDescent="0.25">
      <c r="A43329" t="s">
        <v>10525</v>
      </c>
      <c r="B43329" t="s">
        <v>10546</v>
      </c>
      <c r="C43329" t="s">
        <v>10247</v>
      </c>
      <c r="D43329">
        <v>22083405</v>
      </c>
      <c r="E43329">
        <v>0.89339425823489205</v>
      </c>
      <c r="F43329">
        <v>9.1216863005354407E-2</v>
      </c>
      <c r="G43329">
        <v>-9.4589409999999999E-2</v>
      </c>
      <c r="H43329">
        <v>5.5881544999999998E-2</v>
      </c>
      <c r="I43329">
        <v>0.39029127000000002</v>
      </c>
      <c r="J43329" t="s">
        <v>2246</v>
      </c>
    </row>
    <row r="43330" spans="1:10" x14ac:dyDescent="0.25">
      <c r="A43330" t="s">
        <v>10525</v>
      </c>
      <c r="B43330" t="s">
        <v>10545</v>
      </c>
      <c r="C43330" t="s">
        <v>10247</v>
      </c>
      <c r="D43330">
        <v>22083405</v>
      </c>
      <c r="E43330">
        <v>0.96107852697446605</v>
      </c>
      <c r="F43330">
        <v>0.26812328240268102</v>
      </c>
      <c r="G43330">
        <v>3.2075815000000001E-2</v>
      </c>
      <c r="H43330">
        <v>2.8928882999999999E-2</v>
      </c>
      <c r="I43330">
        <v>0.39029127000000002</v>
      </c>
      <c r="J43330" t="s">
        <v>2246</v>
      </c>
    </row>
    <row r="43331" spans="1:10" x14ac:dyDescent="0.25">
      <c r="A43331" t="s">
        <v>10525</v>
      </c>
      <c r="B43331" t="s">
        <v>10503</v>
      </c>
      <c r="C43331" t="s">
        <v>10247</v>
      </c>
      <c r="D43331">
        <v>22083405</v>
      </c>
      <c r="E43331">
        <v>0.97377727050523399</v>
      </c>
      <c r="F43331">
        <v>0.39249917380484001</v>
      </c>
      <c r="G43331">
        <v>3.9070353000000002E-2</v>
      </c>
      <c r="H43331">
        <v>4.5646865000000002E-2</v>
      </c>
      <c r="I43331">
        <v>0.39029127000000002</v>
      </c>
      <c r="J43331" t="s">
        <v>2246</v>
      </c>
    </row>
    <row r="43332" spans="1:10" x14ac:dyDescent="0.25">
      <c r="A43332" t="s">
        <v>10525</v>
      </c>
      <c r="B43332" t="s">
        <v>10156</v>
      </c>
      <c r="C43332" t="s">
        <v>10247</v>
      </c>
      <c r="D43332">
        <v>22083405</v>
      </c>
      <c r="E43332">
        <v>0.98335543407595105</v>
      </c>
      <c r="F43332">
        <v>0.50332355081268199</v>
      </c>
      <c r="G43332">
        <v>-2.993647E-2</v>
      </c>
      <c r="H43332">
        <v>4.4693686000000003E-2</v>
      </c>
      <c r="I43332">
        <v>0.39029127000000002</v>
      </c>
      <c r="J43332" t="s">
        <v>2246</v>
      </c>
    </row>
    <row r="43333" spans="1:10" x14ac:dyDescent="0.25">
      <c r="A43333" t="s">
        <v>10525</v>
      </c>
      <c r="B43333" t="s">
        <v>10544</v>
      </c>
      <c r="C43333" t="s">
        <v>10247</v>
      </c>
      <c r="D43333">
        <v>22083405</v>
      </c>
      <c r="E43333">
        <v>0.99454432387159597</v>
      </c>
      <c r="F43333">
        <v>0.867359575569007</v>
      </c>
      <c r="G43333">
        <v>6.8139736999999999E-3</v>
      </c>
      <c r="H43333">
        <v>4.0775433E-2</v>
      </c>
      <c r="I43333">
        <v>0.39029127000000002</v>
      </c>
      <c r="J43333" t="s">
        <v>2246</v>
      </c>
    </row>
    <row r="43334" spans="1:10" x14ac:dyDescent="0.25">
      <c r="A43334" t="s">
        <v>10525</v>
      </c>
      <c r="B43334" t="s">
        <v>10543</v>
      </c>
      <c r="C43334" t="s">
        <v>10247</v>
      </c>
      <c r="D43334">
        <v>22083405</v>
      </c>
      <c r="E43334">
        <v>0.99084935558802301</v>
      </c>
      <c r="F43334">
        <v>0.75915214451235202</v>
      </c>
      <c r="G43334">
        <v>-1.06939785E-2</v>
      </c>
      <c r="H43334">
        <v>3.4858460000000001E-2</v>
      </c>
      <c r="I43334">
        <v>0.39029127000000002</v>
      </c>
      <c r="J43334" t="s">
        <v>2246</v>
      </c>
    </row>
    <row r="43335" spans="1:10" x14ac:dyDescent="0.25">
      <c r="A43335" t="s">
        <v>10525</v>
      </c>
      <c r="B43335" t="s">
        <v>4412</v>
      </c>
      <c r="C43335" t="s">
        <v>10247</v>
      </c>
      <c r="D43335">
        <v>22083405</v>
      </c>
      <c r="E43335">
        <v>0.97832290046391202</v>
      </c>
      <c r="F43335">
        <v>0.44047027071866202</v>
      </c>
      <c r="G43335">
        <v>-3.3310775000000001E-2</v>
      </c>
      <c r="H43335">
        <v>4.3143578000000002E-2</v>
      </c>
      <c r="I43335">
        <v>0.39029127000000002</v>
      </c>
      <c r="J43335" t="s">
        <v>2246</v>
      </c>
    </row>
    <row r="43336" spans="1:10" x14ac:dyDescent="0.25">
      <c r="A43336" t="s">
        <v>10525</v>
      </c>
      <c r="B43336" t="s">
        <v>8139</v>
      </c>
      <c r="C43336" t="s">
        <v>10247</v>
      </c>
      <c r="D43336">
        <v>22083405</v>
      </c>
      <c r="E43336">
        <v>0.90671736262792302</v>
      </c>
      <c r="F43336">
        <v>0.10325291811300299</v>
      </c>
      <c r="G43336">
        <v>3.7924577000000001E-2</v>
      </c>
      <c r="H43336">
        <v>2.3229046E-2</v>
      </c>
      <c r="I43336">
        <v>0.39029127000000002</v>
      </c>
      <c r="J43336" t="s">
        <v>2246</v>
      </c>
    </row>
    <row r="43337" spans="1:10" x14ac:dyDescent="0.25">
      <c r="A43337" t="s">
        <v>10525</v>
      </c>
      <c r="B43337" t="s">
        <v>7007</v>
      </c>
      <c r="C43337" t="s">
        <v>10247</v>
      </c>
      <c r="D43337">
        <v>22083405</v>
      </c>
      <c r="E43337">
        <v>0.97087753925598597</v>
      </c>
      <c r="F43337">
        <v>0.36284402225294099</v>
      </c>
      <c r="G43337">
        <v>1.8608935E-2</v>
      </c>
      <c r="H43337">
        <v>2.0429295E-2</v>
      </c>
      <c r="I43337">
        <v>0.39029127000000002</v>
      </c>
      <c r="J43337" t="s">
        <v>2246</v>
      </c>
    </row>
    <row r="43338" spans="1:10" x14ac:dyDescent="0.25">
      <c r="A43338" t="s">
        <v>10525</v>
      </c>
      <c r="B43338" t="s">
        <v>10001</v>
      </c>
      <c r="C43338" t="s">
        <v>10247</v>
      </c>
      <c r="D43338">
        <v>22083405</v>
      </c>
      <c r="E43338">
        <v>0.995055862339431</v>
      </c>
      <c r="F43338">
        <v>0.89481674337167905</v>
      </c>
      <c r="G43338">
        <v>-4.0609202999999996E-3</v>
      </c>
      <c r="H43338">
        <v>3.0697704999999999E-2</v>
      </c>
      <c r="I43338">
        <v>0.39029127000000002</v>
      </c>
      <c r="J43338" t="s">
        <v>2246</v>
      </c>
    </row>
    <row r="43339" spans="1:10" x14ac:dyDescent="0.25">
      <c r="A43339" t="s">
        <v>10525</v>
      </c>
      <c r="B43339" t="s">
        <v>6788</v>
      </c>
      <c r="C43339" t="s">
        <v>10247</v>
      </c>
      <c r="D43339">
        <v>22083405</v>
      </c>
      <c r="E43339">
        <v>0.96483480045913095</v>
      </c>
      <c r="F43339">
        <v>0.29520736511069501</v>
      </c>
      <c r="G43339">
        <v>-3.2480683000000003E-2</v>
      </c>
      <c r="H43339">
        <v>3.0993010000000001E-2</v>
      </c>
      <c r="I43339">
        <v>0.39029127000000002</v>
      </c>
      <c r="J43339" t="s">
        <v>2246</v>
      </c>
    </row>
    <row r="43340" spans="1:10" x14ac:dyDescent="0.25">
      <c r="A43340" t="s">
        <v>10525</v>
      </c>
      <c r="B43340" t="s">
        <v>4641</v>
      </c>
      <c r="C43340" t="s">
        <v>10247</v>
      </c>
      <c r="D43340">
        <v>22083405</v>
      </c>
      <c r="E43340">
        <v>0.91367806260255502</v>
      </c>
      <c r="F43340">
        <v>0.11146782801826501</v>
      </c>
      <c r="G43340">
        <v>-5.2909534000000001E-2</v>
      </c>
      <c r="H43340">
        <v>3.3176365999999999E-2</v>
      </c>
      <c r="I43340">
        <v>0.39029127000000002</v>
      </c>
      <c r="J43340" t="s">
        <v>2246</v>
      </c>
    </row>
    <row r="43341" spans="1:10" x14ac:dyDescent="0.25">
      <c r="A43341" t="s">
        <v>10525</v>
      </c>
      <c r="B43341" t="s">
        <v>6099</v>
      </c>
      <c r="C43341" t="s">
        <v>10247</v>
      </c>
      <c r="D43341">
        <v>22083405</v>
      </c>
      <c r="E43341">
        <v>0.97085341978804296</v>
      </c>
      <c r="F43341">
        <v>0.36152384456043302</v>
      </c>
      <c r="G43341">
        <v>-5.2506379999999998E-2</v>
      </c>
      <c r="H43341">
        <v>5.7484186999999999E-2</v>
      </c>
      <c r="I43341">
        <v>0.39029127000000002</v>
      </c>
      <c r="J43341" t="s">
        <v>2246</v>
      </c>
    </row>
    <row r="43342" spans="1:10" x14ac:dyDescent="0.25">
      <c r="A43342" t="s">
        <v>10525</v>
      </c>
      <c r="B43342" t="s">
        <v>10103</v>
      </c>
      <c r="C43342" t="s">
        <v>10247</v>
      </c>
      <c r="D43342">
        <v>22083405</v>
      </c>
      <c r="E43342">
        <v>0.96954858071583805</v>
      </c>
      <c r="F43342">
        <v>0.351371833192343</v>
      </c>
      <c r="G43342">
        <v>2.3135349999999999E-2</v>
      </c>
      <c r="H43342">
        <v>2.4799096999999999E-2</v>
      </c>
      <c r="I43342">
        <v>0.39029127000000002</v>
      </c>
      <c r="J43342" t="s">
        <v>2246</v>
      </c>
    </row>
    <row r="43343" spans="1:10" x14ac:dyDescent="0.25">
      <c r="A43343" t="s">
        <v>10525</v>
      </c>
      <c r="B43343" t="s">
        <v>10542</v>
      </c>
      <c r="C43343" t="s">
        <v>10247</v>
      </c>
      <c r="D43343">
        <v>22083405</v>
      </c>
      <c r="E43343">
        <v>0.98792721245819903</v>
      </c>
      <c r="F43343">
        <v>0.65054615362263801</v>
      </c>
      <c r="G43343">
        <v>2.3547443000000001E-2</v>
      </c>
      <c r="H43343">
        <v>5.1945508000000001E-2</v>
      </c>
      <c r="I43343">
        <v>0.39029127000000002</v>
      </c>
      <c r="J43343" t="s">
        <v>2246</v>
      </c>
    </row>
    <row r="43344" spans="1:10" x14ac:dyDescent="0.25">
      <c r="A43344" t="s">
        <v>10525</v>
      </c>
      <c r="B43344" t="s">
        <v>10501</v>
      </c>
      <c r="C43344" t="s">
        <v>10247</v>
      </c>
      <c r="D43344">
        <v>22083405</v>
      </c>
      <c r="E43344">
        <v>0.97633354547992501</v>
      </c>
      <c r="F43344">
        <v>0.41812441755707203</v>
      </c>
      <c r="G43344">
        <v>-1.9149481999999999E-2</v>
      </c>
      <c r="H43344">
        <v>2.3628697000000001E-2</v>
      </c>
      <c r="I43344">
        <v>0.39029127000000002</v>
      </c>
      <c r="J43344" t="s">
        <v>2246</v>
      </c>
    </row>
    <row r="43345" spans="1:10" x14ac:dyDescent="0.25">
      <c r="A43345" t="s">
        <v>10525</v>
      </c>
      <c r="B43345" t="s">
        <v>2584</v>
      </c>
      <c r="C43345" t="s">
        <v>10247</v>
      </c>
      <c r="D43345">
        <v>22083405</v>
      </c>
      <c r="E43345">
        <v>0.21116232651817801</v>
      </c>
      <c r="F43345">
        <v>1.8327831969353801E-3</v>
      </c>
      <c r="G43345">
        <v>-6.6241540000000002E-2</v>
      </c>
      <c r="H43345">
        <v>2.1130197E-2</v>
      </c>
      <c r="I43345">
        <v>0.39029127000000002</v>
      </c>
      <c r="J43345" t="s">
        <v>2246</v>
      </c>
    </row>
    <row r="43346" spans="1:10" x14ac:dyDescent="0.25">
      <c r="A43346" t="s">
        <v>10525</v>
      </c>
      <c r="B43346" t="s">
        <v>10343</v>
      </c>
      <c r="C43346" t="s">
        <v>10247</v>
      </c>
      <c r="D43346">
        <v>22083405</v>
      </c>
      <c r="E43346">
        <v>0.68448577919773701</v>
      </c>
      <c r="F43346">
        <v>2.0830344813080399E-2</v>
      </c>
      <c r="G43346">
        <v>-4.8213399999999997E-2</v>
      </c>
      <c r="H43346">
        <v>2.0787854000000001E-2</v>
      </c>
      <c r="I43346">
        <v>0.39029127000000002</v>
      </c>
      <c r="J43346" t="s">
        <v>2246</v>
      </c>
    </row>
    <row r="43347" spans="1:10" x14ac:dyDescent="0.25">
      <c r="A43347" t="s">
        <v>10525</v>
      </c>
      <c r="B43347" t="s">
        <v>4542</v>
      </c>
      <c r="C43347" t="s">
        <v>10247</v>
      </c>
      <c r="D43347">
        <v>22083405</v>
      </c>
      <c r="E43347">
        <v>0.99084935558802301</v>
      </c>
      <c r="F43347">
        <v>0.77564339580921304</v>
      </c>
      <c r="G43347">
        <v>-6.8286950000000001E-3</v>
      </c>
      <c r="H43347">
        <v>2.39457E-2</v>
      </c>
      <c r="I43347">
        <v>0.39029127000000002</v>
      </c>
      <c r="J43347" t="s">
        <v>2246</v>
      </c>
    </row>
    <row r="43348" spans="1:10" x14ac:dyDescent="0.25">
      <c r="A43348" t="s">
        <v>10525</v>
      </c>
      <c r="B43348" t="s">
        <v>10497</v>
      </c>
      <c r="C43348" t="s">
        <v>10247</v>
      </c>
      <c r="D43348">
        <v>22083405</v>
      </c>
      <c r="E43348">
        <v>0.970197337762156</v>
      </c>
      <c r="F43348">
        <v>0.353584426308032</v>
      </c>
      <c r="G43348">
        <v>5.3065397E-2</v>
      </c>
      <c r="H43348">
        <v>5.7143763E-2</v>
      </c>
      <c r="I43348">
        <v>0.39029127000000002</v>
      </c>
      <c r="J43348" t="s">
        <v>2246</v>
      </c>
    </row>
    <row r="43349" spans="1:10" x14ac:dyDescent="0.25">
      <c r="A43349" t="s">
        <v>10525</v>
      </c>
      <c r="B43349" t="s">
        <v>2583</v>
      </c>
      <c r="C43349" t="s">
        <v>10247</v>
      </c>
      <c r="D43349">
        <v>22083405</v>
      </c>
      <c r="E43349">
        <v>0.93272658889407001</v>
      </c>
      <c r="F43349">
        <v>0.15561122678362499</v>
      </c>
      <c r="G43349">
        <v>3.9595786000000001E-2</v>
      </c>
      <c r="H43349">
        <v>2.7837342000000001E-2</v>
      </c>
      <c r="I43349">
        <v>0.39029127000000002</v>
      </c>
      <c r="J43349" t="s">
        <v>2246</v>
      </c>
    </row>
    <row r="43350" spans="1:10" x14ac:dyDescent="0.25">
      <c r="A43350" t="s">
        <v>10525</v>
      </c>
      <c r="B43350" t="s">
        <v>10491</v>
      </c>
      <c r="C43350" t="s">
        <v>10247</v>
      </c>
      <c r="D43350">
        <v>22083405</v>
      </c>
      <c r="E43350">
        <v>0.996672311913541</v>
      </c>
      <c r="F43350">
        <v>0.925450644956608</v>
      </c>
      <c r="G43350">
        <v>-2.4939381999999999E-3</v>
      </c>
      <c r="H43350">
        <v>2.6638045999999999E-2</v>
      </c>
      <c r="I43350">
        <v>0.39029127000000002</v>
      </c>
      <c r="J43350" t="s">
        <v>2246</v>
      </c>
    </row>
    <row r="43351" spans="1:10" x14ac:dyDescent="0.25">
      <c r="A43351" t="s">
        <v>10525</v>
      </c>
      <c r="B43351" t="s">
        <v>10432</v>
      </c>
      <c r="C43351" t="s">
        <v>10247</v>
      </c>
      <c r="D43351">
        <v>22083405</v>
      </c>
      <c r="E43351">
        <v>0.97615314847094703</v>
      </c>
      <c r="F43351">
        <v>0.41748351358305802</v>
      </c>
      <c r="G43351">
        <v>-1.4415351E-2</v>
      </c>
      <c r="H43351">
        <v>1.7762730000000001E-2</v>
      </c>
      <c r="I43351">
        <v>0.39029127000000002</v>
      </c>
      <c r="J43351" t="s">
        <v>2246</v>
      </c>
    </row>
    <row r="43352" spans="1:10" x14ac:dyDescent="0.25">
      <c r="A43352" t="s">
        <v>10525</v>
      </c>
      <c r="B43352" t="s">
        <v>6185</v>
      </c>
      <c r="C43352" t="s">
        <v>10247</v>
      </c>
      <c r="D43352">
        <v>22083405</v>
      </c>
      <c r="E43352">
        <v>0.96456013916362404</v>
      </c>
      <c r="F43352">
        <v>0.28556726232885199</v>
      </c>
      <c r="G43352">
        <v>2.4916991999999999E-2</v>
      </c>
      <c r="H43352">
        <v>2.3304722999999999E-2</v>
      </c>
      <c r="I43352">
        <v>0.39029127000000002</v>
      </c>
      <c r="J43352" t="s">
        <v>2246</v>
      </c>
    </row>
    <row r="43353" spans="1:10" x14ac:dyDescent="0.25">
      <c r="A43353" t="s">
        <v>10525</v>
      </c>
      <c r="B43353" t="s">
        <v>9774</v>
      </c>
      <c r="C43353" t="s">
        <v>10247</v>
      </c>
      <c r="D43353">
        <v>22083405</v>
      </c>
      <c r="E43353">
        <v>0.99084935558802301</v>
      </c>
      <c r="F43353">
        <v>0.76530495759147499</v>
      </c>
      <c r="G43353">
        <v>9.408942E-3</v>
      </c>
      <c r="H43353">
        <v>3.1499166000000002E-2</v>
      </c>
      <c r="I43353">
        <v>0.39029127000000002</v>
      </c>
      <c r="J43353" t="s">
        <v>2246</v>
      </c>
    </row>
    <row r="43354" spans="1:10" x14ac:dyDescent="0.25">
      <c r="A43354" t="s">
        <v>10525</v>
      </c>
      <c r="B43354" t="s">
        <v>4265</v>
      </c>
      <c r="C43354" t="s">
        <v>10247</v>
      </c>
      <c r="D43354">
        <v>22083405</v>
      </c>
      <c r="E43354">
        <v>0.98335543407595105</v>
      </c>
      <c r="F43354">
        <v>0.54267416790890399</v>
      </c>
      <c r="G43354">
        <v>-3.1370856000000003E-2</v>
      </c>
      <c r="H43354">
        <v>5.1491518E-2</v>
      </c>
      <c r="I43354">
        <v>0.39029127000000002</v>
      </c>
      <c r="J43354" t="s">
        <v>2246</v>
      </c>
    </row>
    <row r="43355" spans="1:10" x14ac:dyDescent="0.25">
      <c r="A43355" t="s">
        <v>10525</v>
      </c>
      <c r="B43355" t="s">
        <v>9081</v>
      </c>
      <c r="C43355" t="s">
        <v>10247</v>
      </c>
      <c r="D43355">
        <v>22083405</v>
      </c>
      <c r="E43355">
        <v>0.98913171346593598</v>
      </c>
      <c r="F43355">
        <v>0.71587526991626305</v>
      </c>
      <c r="G43355">
        <v>9.0823060000000001E-3</v>
      </c>
      <c r="H43355">
        <v>2.4937102999999999E-2</v>
      </c>
      <c r="I43355">
        <v>0.39029127000000002</v>
      </c>
      <c r="J43355" t="s">
        <v>2246</v>
      </c>
    </row>
    <row r="43356" spans="1:10" x14ac:dyDescent="0.25">
      <c r="A43356" t="s">
        <v>10525</v>
      </c>
      <c r="B43356" t="s">
        <v>10541</v>
      </c>
      <c r="C43356" t="s">
        <v>10247</v>
      </c>
      <c r="D43356">
        <v>22083405</v>
      </c>
      <c r="E43356">
        <v>0.996672311913541</v>
      </c>
      <c r="F43356">
        <v>0.92215749911808798</v>
      </c>
      <c r="G43356">
        <v>-3.6108806000000001E-3</v>
      </c>
      <c r="H43356">
        <v>3.693171E-2</v>
      </c>
      <c r="I43356">
        <v>0.39029127000000002</v>
      </c>
      <c r="J43356" t="s">
        <v>2246</v>
      </c>
    </row>
    <row r="43357" spans="1:10" x14ac:dyDescent="0.25">
      <c r="A43357" t="s">
        <v>10525</v>
      </c>
      <c r="B43357" t="s">
        <v>5200</v>
      </c>
      <c r="C43357" t="s">
        <v>10247</v>
      </c>
      <c r="D43357">
        <v>22083405</v>
      </c>
      <c r="E43357">
        <v>0.98792721245819903</v>
      </c>
      <c r="F43357">
        <v>0.664856580229361</v>
      </c>
      <c r="G43357">
        <v>-1.9141622E-2</v>
      </c>
      <c r="H43357">
        <v>4.4155285000000002E-2</v>
      </c>
      <c r="I43357">
        <v>0.39029127000000002</v>
      </c>
      <c r="J43357" t="s">
        <v>2246</v>
      </c>
    </row>
    <row r="43358" spans="1:10" x14ac:dyDescent="0.25">
      <c r="A43358" t="s">
        <v>10525</v>
      </c>
      <c r="B43358" t="s">
        <v>2581</v>
      </c>
      <c r="C43358" t="s">
        <v>10247</v>
      </c>
      <c r="D43358">
        <v>22083405</v>
      </c>
      <c r="E43358">
        <v>0.98792721245819903</v>
      </c>
      <c r="F43358">
        <v>0.61693219176736702</v>
      </c>
      <c r="G43358">
        <v>-1.7144820000000002E-2</v>
      </c>
      <c r="H43358">
        <v>3.4251655999999998E-2</v>
      </c>
      <c r="I43358">
        <v>0.39029127000000002</v>
      </c>
      <c r="J43358" t="s">
        <v>2246</v>
      </c>
    </row>
    <row r="43359" spans="1:10" x14ac:dyDescent="0.25">
      <c r="A43359" t="s">
        <v>10525</v>
      </c>
      <c r="B43359" t="s">
        <v>6492</v>
      </c>
      <c r="C43359" t="s">
        <v>10247</v>
      </c>
      <c r="D43359">
        <v>22083405</v>
      </c>
      <c r="E43359">
        <v>0.91903797528889797</v>
      </c>
      <c r="F43359">
        <v>0.129051040421821</v>
      </c>
      <c r="G43359">
        <v>-3.6717854000000001E-2</v>
      </c>
      <c r="H43359">
        <v>2.4145724E-2</v>
      </c>
      <c r="I43359">
        <v>0.39029127000000002</v>
      </c>
      <c r="J43359" t="s">
        <v>2246</v>
      </c>
    </row>
    <row r="43360" spans="1:10" x14ac:dyDescent="0.25">
      <c r="A43360" t="s">
        <v>10525</v>
      </c>
      <c r="B43360" t="s">
        <v>6703</v>
      </c>
      <c r="C43360" t="s">
        <v>10247</v>
      </c>
      <c r="D43360">
        <v>22083405</v>
      </c>
      <c r="E43360">
        <v>0.996672311913541</v>
      </c>
      <c r="F43360">
        <v>0.93008463376575801</v>
      </c>
      <c r="G43360">
        <v>2.8474322000000001E-3</v>
      </c>
      <c r="H43360">
        <v>3.2435310000000002E-2</v>
      </c>
      <c r="I43360">
        <v>0.39029127000000002</v>
      </c>
      <c r="J43360" t="s">
        <v>2246</v>
      </c>
    </row>
    <row r="43361" spans="1:10" x14ac:dyDescent="0.25">
      <c r="A43361" t="s">
        <v>10525</v>
      </c>
      <c r="B43361" t="s">
        <v>6296</v>
      </c>
      <c r="C43361" t="s">
        <v>10247</v>
      </c>
      <c r="D43361">
        <v>22083405</v>
      </c>
      <c r="E43361">
        <v>0.98670691495660601</v>
      </c>
      <c r="F43361">
        <v>0.59562153801898099</v>
      </c>
      <c r="G43361">
        <v>1.2132263000000001E-2</v>
      </c>
      <c r="H43361">
        <v>2.2844091E-2</v>
      </c>
      <c r="I43361">
        <v>0.39029127000000002</v>
      </c>
      <c r="J43361" t="s">
        <v>2246</v>
      </c>
    </row>
    <row r="43362" spans="1:10" x14ac:dyDescent="0.25">
      <c r="A43362" t="s">
        <v>10525</v>
      </c>
      <c r="B43362" t="s">
        <v>10540</v>
      </c>
      <c r="C43362" t="s">
        <v>10247</v>
      </c>
      <c r="D43362">
        <v>22083405</v>
      </c>
      <c r="E43362">
        <v>0.98913171346593598</v>
      </c>
      <c r="F43362">
        <v>0.73638679391149797</v>
      </c>
      <c r="G43362">
        <v>1.0569713E-2</v>
      </c>
      <c r="H43362">
        <v>3.1377856000000003E-2</v>
      </c>
      <c r="I43362">
        <v>0.39029127000000002</v>
      </c>
      <c r="J43362" t="s">
        <v>2246</v>
      </c>
    </row>
    <row r="43363" spans="1:10" x14ac:dyDescent="0.25">
      <c r="A43363" t="s">
        <v>10525</v>
      </c>
      <c r="B43363" t="s">
        <v>10336</v>
      </c>
      <c r="C43363" t="s">
        <v>10247</v>
      </c>
      <c r="D43363">
        <v>22083405</v>
      </c>
      <c r="E43363">
        <v>0.98517163476748304</v>
      </c>
      <c r="F43363">
        <v>0.56911443872326295</v>
      </c>
      <c r="G43363">
        <v>2.1323175999999999E-2</v>
      </c>
      <c r="H43363">
        <v>3.7423524999999999E-2</v>
      </c>
      <c r="I43363">
        <v>0.39029127000000002</v>
      </c>
      <c r="J43363" t="s">
        <v>2246</v>
      </c>
    </row>
    <row r="43364" spans="1:10" x14ac:dyDescent="0.25">
      <c r="A43364" t="s">
        <v>10525</v>
      </c>
      <c r="B43364" t="s">
        <v>8360</v>
      </c>
      <c r="C43364" t="s">
        <v>10247</v>
      </c>
      <c r="D43364">
        <v>22083405</v>
      </c>
      <c r="E43364">
        <v>0.99311588869627898</v>
      </c>
      <c r="F43364">
        <v>0.83409241011139101</v>
      </c>
      <c r="G43364">
        <v>-7.1402736999999997E-3</v>
      </c>
      <c r="H43364">
        <v>3.4069653999999998E-2</v>
      </c>
      <c r="I43364">
        <v>0.39029127000000002</v>
      </c>
      <c r="J43364" t="s">
        <v>2246</v>
      </c>
    </row>
    <row r="43365" spans="1:10" x14ac:dyDescent="0.25">
      <c r="A43365" t="s">
        <v>10525</v>
      </c>
      <c r="B43365" t="s">
        <v>10387</v>
      </c>
      <c r="C43365" t="s">
        <v>10247</v>
      </c>
      <c r="D43365">
        <v>22083405</v>
      </c>
      <c r="E43365">
        <v>0.991070241787535</v>
      </c>
      <c r="F43365">
        <v>0.77938440314784496</v>
      </c>
      <c r="G43365">
        <v>1.1311180000000001E-2</v>
      </c>
      <c r="H43365">
        <v>4.035511E-2</v>
      </c>
      <c r="I43365">
        <v>0.39029127000000002</v>
      </c>
      <c r="J43365" t="s">
        <v>2246</v>
      </c>
    </row>
    <row r="43366" spans="1:10" x14ac:dyDescent="0.25">
      <c r="A43366" t="s">
        <v>10525</v>
      </c>
      <c r="B43366" t="s">
        <v>6622</v>
      </c>
      <c r="C43366" t="s">
        <v>10247</v>
      </c>
      <c r="D43366">
        <v>22083405</v>
      </c>
      <c r="E43366">
        <v>0.97165153712243402</v>
      </c>
      <c r="F43366">
        <v>0.37548557967795099</v>
      </c>
      <c r="G43366">
        <v>-1.9237193999999999E-2</v>
      </c>
      <c r="H43366">
        <v>2.1684637E-2</v>
      </c>
      <c r="I43366">
        <v>0.39029127000000002</v>
      </c>
      <c r="J43366" t="s">
        <v>2246</v>
      </c>
    </row>
    <row r="43367" spans="1:10" x14ac:dyDescent="0.25">
      <c r="A43367" t="s">
        <v>10525</v>
      </c>
      <c r="B43367" t="s">
        <v>2577</v>
      </c>
      <c r="C43367" t="s">
        <v>10247</v>
      </c>
      <c r="D43367">
        <v>22083405</v>
      </c>
      <c r="E43367">
        <v>0.996672311913541</v>
      </c>
      <c r="F43367">
        <v>0.92900334346014501</v>
      </c>
      <c r="G43367">
        <v>-1.7065054E-3</v>
      </c>
      <c r="H43367">
        <v>1.9142099999999999E-2</v>
      </c>
      <c r="I43367">
        <v>0.39029127000000002</v>
      </c>
      <c r="J43367" t="s">
        <v>2246</v>
      </c>
    </row>
    <row r="43368" spans="1:10" x14ac:dyDescent="0.25">
      <c r="A43368" t="s">
        <v>10525</v>
      </c>
      <c r="B43368" t="s">
        <v>7702</v>
      </c>
      <c r="C43368" t="s">
        <v>10247</v>
      </c>
      <c r="D43368">
        <v>22083405</v>
      </c>
      <c r="E43368">
        <v>0.99193917702077905</v>
      </c>
      <c r="F43368">
        <v>0.80868282938429803</v>
      </c>
      <c r="G43368">
        <v>-7.9257870000000001E-3</v>
      </c>
      <c r="H43368">
        <v>3.2714729999999997E-2</v>
      </c>
      <c r="I43368">
        <v>0.39029127000000002</v>
      </c>
      <c r="J43368" t="s">
        <v>2246</v>
      </c>
    </row>
    <row r="43369" spans="1:10" x14ac:dyDescent="0.25">
      <c r="A43369" t="s">
        <v>10525</v>
      </c>
      <c r="B43369" t="s">
        <v>9426</v>
      </c>
      <c r="C43369" t="s">
        <v>10247</v>
      </c>
      <c r="D43369">
        <v>22083405</v>
      </c>
      <c r="E43369">
        <v>0.97917634439491197</v>
      </c>
      <c r="F43369">
        <v>0.45191095673362203</v>
      </c>
      <c r="G43369">
        <v>-1.9152239000000001E-2</v>
      </c>
      <c r="H43369">
        <v>2.5438117E-2</v>
      </c>
      <c r="I43369">
        <v>0.39029127000000002</v>
      </c>
      <c r="J43369" t="s">
        <v>2246</v>
      </c>
    </row>
    <row r="43370" spans="1:10" x14ac:dyDescent="0.25">
      <c r="A43370" t="s">
        <v>10525</v>
      </c>
      <c r="B43370" t="s">
        <v>4114</v>
      </c>
      <c r="C43370" t="s">
        <v>10247</v>
      </c>
      <c r="D43370">
        <v>22083405</v>
      </c>
      <c r="E43370">
        <v>0.99193917702077905</v>
      </c>
      <c r="F43370">
        <v>0.80107162090955897</v>
      </c>
      <c r="G43370">
        <v>-7.9093840000000002E-3</v>
      </c>
      <c r="H43370">
        <v>3.1372614E-2</v>
      </c>
      <c r="I43370">
        <v>0.39029127000000002</v>
      </c>
      <c r="J43370" t="s">
        <v>2246</v>
      </c>
    </row>
    <row r="43371" spans="1:10" x14ac:dyDescent="0.25">
      <c r="A43371" t="s">
        <v>10525</v>
      </c>
      <c r="B43371" t="s">
        <v>5332</v>
      </c>
      <c r="C43371" t="s">
        <v>10247</v>
      </c>
      <c r="D43371">
        <v>22083405</v>
      </c>
      <c r="E43371">
        <v>0.91316866965756804</v>
      </c>
      <c r="F43371">
        <v>0.10896679058302899</v>
      </c>
      <c r="G43371">
        <v>6.7690630000000002E-2</v>
      </c>
      <c r="H43371">
        <v>4.2146623000000001E-2</v>
      </c>
      <c r="I43371">
        <v>0.39029127000000002</v>
      </c>
      <c r="J43371" t="s">
        <v>2246</v>
      </c>
    </row>
    <row r="43372" spans="1:10" x14ac:dyDescent="0.25">
      <c r="A43372" t="s">
        <v>10525</v>
      </c>
      <c r="B43372" t="s">
        <v>4411</v>
      </c>
      <c r="C43372" t="s">
        <v>10247</v>
      </c>
      <c r="D43372">
        <v>22083405</v>
      </c>
      <c r="E43372">
        <v>0.99454432387159597</v>
      </c>
      <c r="F43372">
        <v>0.86660445145144904</v>
      </c>
      <c r="G43372">
        <v>-4.11714E-3</v>
      </c>
      <c r="H43372">
        <v>2.4496556999999999E-2</v>
      </c>
      <c r="I43372">
        <v>0.39029127000000002</v>
      </c>
      <c r="J43372" t="s">
        <v>2246</v>
      </c>
    </row>
    <row r="43373" spans="1:10" x14ac:dyDescent="0.25">
      <c r="A43373" t="s">
        <v>10525</v>
      </c>
      <c r="B43373" t="s">
        <v>10274</v>
      </c>
      <c r="C43373" t="s">
        <v>10247</v>
      </c>
      <c r="D43373">
        <v>22083405</v>
      </c>
      <c r="E43373">
        <v>0.95161650021798305</v>
      </c>
      <c r="F43373">
        <v>0.22393994790503499</v>
      </c>
      <c r="G43373">
        <v>-3.1896275000000002E-2</v>
      </c>
      <c r="H43373">
        <v>2.6191414999999999E-2</v>
      </c>
      <c r="I43373">
        <v>0.39029127000000002</v>
      </c>
      <c r="J43373" t="s">
        <v>2246</v>
      </c>
    </row>
    <row r="43374" spans="1:10" x14ac:dyDescent="0.25">
      <c r="A43374" t="s">
        <v>10525</v>
      </c>
      <c r="B43374" t="s">
        <v>8018</v>
      </c>
      <c r="C43374" t="s">
        <v>10247</v>
      </c>
      <c r="D43374">
        <v>22083405</v>
      </c>
      <c r="E43374">
        <v>0.94685133352036699</v>
      </c>
      <c r="F43374">
        <v>0.20322452183867601</v>
      </c>
      <c r="G43374">
        <v>3.8954570000000001E-2</v>
      </c>
      <c r="H43374">
        <v>3.0569547999999998E-2</v>
      </c>
      <c r="I43374">
        <v>0.39029127000000002</v>
      </c>
      <c r="J43374" t="s">
        <v>2246</v>
      </c>
    </row>
    <row r="43375" spans="1:10" x14ac:dyDescent="0.25">
      <c r="A43375" t="s">
        <v>10525</v>
      </c>
      <c r="B43375" t="s">
        <v>10193</v>
      </c>
      <c r="C43375" t="s">
        <v>10247</v>
      </c>
      <c r="D43375">
        <v>22083405</v>
      </c>
      <c r="E43375">
        <v>0.88442095454133296</v>
      </c>
      <c r="F43375">
        <v>8.2166148230719396E-2</v>
      </c>
      <c r="G43375">
        <v>4.7710203E-2</v>
      </c>
      <c r="H43375">
        <v>2.7385194000000002E-2</v>
      </c>
      <c r="I43375">
        <v>0.39029127000000002</v>
      </c>
      <c r="J43375" t="s">
        <v>2246</v>
      </c>
    </row>
    <row r="43376" spans="1:10" x14ac:dyDescent="0.25">
      <c r="A43376" t="s">
        <v>10525</v>
      </c>
      <c r="B43376" t="s">
        <v>4540</v>
      </c>
      <c r="C43376" t="s">
        <v>10247</v>
      </c>
      <c r="D43376">
        <v>22083405</v>
      </c>
      <c r="E43376">
        <v>0.91929797936311397</v>
      </c>
      <c r="F43376">
        <v>0.12968578046151799</v>
      </c>
      <c r="G43376">
        <v>4.0582425999999998E-2</v>
      </c>
      <c r="H43376">
        <v>2.6731437E-2</v>
      </c>
      <c r="I43376">
        <v>0.39029127000000002</v>
      </c>
      <c r="J43376" t="s">
        <v>2246</v>
      </c>
    </row>
    <row r="43377" spans="1:10" x14ac:dyDescent="0.25">
      <c r="A43377" t="s">
        <v>10525</v>
      </c>
      <c r="B43377" t="s">
        <v>3813</v>
      </c>
      <c r="C43377" t="s">
        <v>10247</v>
      </c>
      <c r="D43377">
        <v>22083405</v>
      </c>
      <c r="E43377">
        <v>0.962857183298377</v>
      </c>
      <c r="F43377">
        <v>0.27040295755198601</v>
      </c>
      <c r="G43377">
        <v>3.2375465999999999E-2</v>
      </c>
      <c r="H43377">
        <v>2.9338676000000001E-2</v>
      </c>
      <c r="I43377">
        <v>0.39029127000000002</v>
      </c>
      <c r="J43377" t="s">
        <v>2246</v>
      </c>
    </row>
    <row r="43378" spans="1:10" x14ac:dyDescent="0.25">
      <c r="A43378" t="s">
        <v>10525</v>
      </c>
      <c r="B43378" t="s">
        <v>2558</v>
      </c>
      <c r="C43378" t="s">
        <v>10247</v>
      </c>
      <c r="D43378">
        <v>22083405</v>
      </c>
      <c r="E43378">
        <v>0.97401041863209803</v>
      </c>
      <c r="F43378">
        <v>0.40198243905895498</v>
      </c>
      <c r="G43378">
        <v>3.1057969000000001E-2</v>
      </c>
      <c r="H43378">
        <v>3.7022773000000002E-2</v>
      </c>
      <c r="I43378">
        <v>0.39029127000000002</v>
      </c>
      <c r="J43378" t="s">
        <v>2246</v>
      </c>
    </row>
    <row r="43379" spans="1:10" x14ac:dyDescent="0.25">
      <c r="A43379" t="s">
        <v>10525</v>
      </c>
      <c r="B43379" t="s">
        <v>5727</v>
      </c>
      <c r="C43379" t="s">
        <v>10247</v>
      </c>
      <c r="D43379">
        <v>22083405</v>
      </c>
      <c r="E43379">
        <v>0.98913171346593598</v>
      </c>
      <c r="F43379">
        <v>0.69885949757615495</v>
      </c>
      <c r="G43379">
        <v>-1.1611436500000001E-2</v>
      </c>
      <c r="H43379">
        <v>2.9995150000000002E-2</v>
      </c>
      <c r="I43379">
        <v>0.39029127000000002</v>
      </c>
      <c r="J43379" t="s">
        <v>2246</v>
      </c>
    </row>
    <row r="43380" spans="1:10" x14ac:dyDescent="0.25">
      <c r="A43380" t="s">
        <v>10525</v>
      </c>
      <c r="B43380" t="s">
        <v>6908</v>
      </c>
      <c r="C43380" t="s">
        <v>10247</v>
      </c>
      <c r="D43380">
        <v>22083405</v>
      </c>
      <c r="E43380">
        <v>0.98988365597901296</v>
      </c>
      <c r="F43380">
        <v>0.753881637318779</v>
      </c>
      <c r="G43380">
        <v>8.7912709999999998E-3</v>
      </c>
      <c r="H43380">
        <v>2.8022774E-2</v>
      </c>
      <c r="I43380">
        <v>0.39029127000000002</v>
      </c>
      <c r="J43380" t="s">
        <v>2246</v>
      </c>
    </row>
    <row r="43381" spans="1:10" x14ac:dyDescent="0.25">
      <c r="A43381" t="s">
        <v>10525</v>
      </c>
      <c r="B43381" t="s">
        <v>4403</v>
      </c>
      <c r="C43381" t="s">
        <v>10247</v>
      </c>
      <c r="D43381">
        <v>22083405</v>
      </c>
      <c r="E43381">
        <v>0.996672311913541</v>
      </c>
      <c r="F43381">
        <v>0.93176999697115803</v>
      </c>
      <c r="G43381">
        <v>-2.1317413E-3</v>
      </c>
      <c r="H43381">
        <v>2.4884162000000001E-2</v>
      </c>
      <c r="I43381">
        <v>0.39029127000000002</v>
      </c>
      <c r="J43381" t="s">
        <v>2246</v>
      </c>
    </row>
    <row r="43382" spans="1:10" x14ac:dyDescent="0.25">
      <c r="A43382" t="s">
        <v>10525</v>
      </c>
      <c r="B43382" t="s">
        <v>9972</v>
      </c>
      <c r="C43382" t="s">
        <v>10247</v>
      </c>
      <c r="D43382">
        <v>22083405</v>
      </c>
      <c r="E43382">
        <v>0.94001743946098004</v>
      </c>
      <c r="F43382">
        <v>0.175910958505369</v>
      </c>
      <c r="G43382">
        <v>3.7997879999999998E-2</v>
      </c>
      <c r="H43382">
        <v>2.8030101000000002E-2</v>
      </c>
      <c r="I43382">
        <v>0.39029127000000002</v>
      </c>
      <c r="J43382" t="s">
        <v>2246</v>
      </c>
    </row>
    <row r="43383" spans="1:10" x14ac:dyDescent="0.25">
      <c r="A43383" t="s">
        <v>10525</v>
      </c>
      <c r="B43383" t="s">
        <v>10539</v>
      </c>
      <c r="C43383" t="s">
        <v>10247</v>
      </c>
      <c r="D43383">
        <v>22083405</v>
      </c>
      <c r="E43383">
        <v>0.98913171346593598</v>
      </c>
      <c r="F43383">
        <v>0.71264403855318803</v>
      </c>
      <c r="G43383">
        <v>-9.8279249999999995E-3</v>
      </c>
      <c r="H43383">
        <v>2.6667006E-2</v>
      </c>
      <c r="I43383">
        <v>0.39029127000000002</v>
      </c>
      <c r="J43383" t="s">
        <v>2246</v>
      </c>
    </row>
    <row r="43384" spans="1:10" x14ac:dyDescent="0.25">
      <c r="A43384" t="s">
        <v>10525</v>
      </c>
      <c r="B43384" t="s">
        <v>10538</v>
      </c>
      <c r="C43384" t="s">
        <v>10247</v>
      </c>
      <c r="D43384">
        <v>22083405</v>
      </c>
      <c r="E43384">
        <v>0.98913171346593598</v>
      </c>
      <c r="F43384">
        <v>0.72383991040689599</v>
      </c>
      <c r="G43384">
        <v>-1.2768836E-2</v>
      </c>
      <c r="H43384">
        <v>3.6115564000000003E-2</v>
      </c>
      <c r="I43384">
        <v>0.39029127000000002</v>
      </c>
      <c r="J43384" t="s">
        <v>2246</v>
      </c>
    </row>
    <row r="43385" spans="1:10" x14ac:dyDescent="0.25">
      <c r="A43385" t="s">
        <v>10525</v>
      </c>
      <c r="B43385" t="s">
        <v>3807</v>
      </c>
      <c r="C43385" t="s">
        <v>10247</v>
      </c>
      <c r="D43385">
        <v>22083405</v>
      </c>
      <c r="E43385">
        <v>0.94800506960136699</v>
      </c>
      <c r="F43385">
        <v>0.21484927069161699</v>
      </c>
      <c r="G43385">
        <v>2.3354135000000002E-2</v>
      </c>
      <c r="H43385">
        <v>1.8801947999999999E-2</v>
      </c>
      <c r="I43385">
        <v>0.39029127000000002</v>
      </c>
      <c r="J43385" t="s">
        <v>2246</v>
      </c>
    </row>
    <row r="43386" spans="1:10" x14ac:dyDescent="0.25">
      <c r="A43386" t="s">
        <v>10525</v>
      </c>
      <c r="B43386" t="s">
        <v>9772</v>
      </c>
      <c r="C43386" t="s">
        <v>10247</v>
      </c>
      <c r="D43386">
        <v>22083405</v>
      </c>
      <c r="E43386">
        <v>0.97087753925598597</v>
      </c>
      <c r="F43386">
        <v>0.36578672382969801</v>
      </c>
      <c r="G43386">
        <v>-3.4178010000000002E-2</v>
      </c>
      <c r="H43386">
        <v>3.7752483000000003E-2</v>
      </c>
      <c r="I43386">
        <v>0.39029127000000002</v>
      </c>
      <c r="J43386" t="s">
        <v>2246</v>
      </c>
    </row>
    <row r="43387" spans="1:10" x14ac:dyDescent="0.25">
      <c r="A43387" t="s">
        <v>10525</v>
      </c>
      <c r="B43387" t="s">
        <v>9700</v>
      </c>
      <c r="C43387" t="s">
        <v>10247</v>
      </c>
      <c r="D43387">
        <v>22083405</v>
      </c>
      <c r="E43387">
        <v>0.99255491217733605</v>
      </c>
      <c r="F43387">
        <v>0.82138905165007203</v>
      </c>
      <c r="G43387">
        <v>-8.8424660000000002E-3</v>
      </c>
      <c r="H43387">
        <v>3.9144645999999998E-2</v>
      </c>
      <c r="I43387">
        <v>0.39029127000000002</v>
      </c>
      <c r="J43387" t="s">
        <v>2246</v>
      </c>
    </row>
    <row r="43388" spans="1:10" x14ac:dyDescent="0.25">
      <c r="A43388" t="s">
        <v>10525</v>
      </c>
      <c r="B43388" t="s">
        <v>6841</v>
      </c>
      <c r="C43388" t="s">
        <v>10247</v>
      </c>
      <c r="D43388">
        <v>22083405</v>
      </c>
      <c r="E43388">
        <v>0.96836502528161605</v>
      </c>
      <c r="F43388">
        <v>0.33657874093879397</v>
      </c>
      <c r="G43388">
        <v>3.9351230000000001E-2</v>
      </c>
      <c r="H43388">
        <v>4.0906209999999998E-2</v>
      </c>
      <c r="I43388">
        <v>0.39029127000000002</v>
      </c>
      <c r="J43388" t="s">
        <v>2246</v>
      </c>
    </row>
    <row r="43389" spans="1:10" x14ac:dyDescent="0.25">
      <c r="A43389" t="s">
        <v>10525</v>
      </c>
      <c r="B43389" t="s">
        <v>3569</v>
      </c>
      <c r="C43389" t="s">
        <v>10247</v>
      </c>
      <c r="D43389">
        <v>22083405</v>
      </c>
      <c r="E43389">
        <v>0.97275480152782101</v>
      </c>
      <c r="F43389">
        <v>0.37943887529789999</v>
      </c>
      <c r="G43389">
        <v>3.1608566999999997E-2</v>
      </c>
      <c r="H43389">
        <v>3.5926720000000002E-2</v>
      </c>
      <c r="I43389">
        <v>0.39029127000000002</v>
      </c>
      <c r="J43389" t="s">
        <v>2246</v>
      </c>
    </row>
    <row r="43390" spans="1:10" x14ac:dyDescent="0.25">
      <c r="A43390" t="s">
        <v>10525</v>
      </c>
      <c r="B43390" t="s">
        <v>7620</v>
      </c>
      <c r="C43390" t="s">
        <v>10247</v>
      </c>
      <c r="D43390">
        <v>22083405</v>
      </c>
      <c r="E43390">
        <v>0.98134918449841901</v>
      </c>
      <c r="F43390">
        <v>0.46554598929407098</v>
      </c>
      <c r="G43390">
        <v>-2.8543797999999999E-2</v>
      </c>
      <c r="H43390">
        <v>3.9081074E-2</v>
      </c>
      <c r="I43390">
        <v>0.39029127000000002</v>
      </c>
      <c r="J43390" t="s">
        <v>2246</v>
      </c>
    </row>
    <row r="43391" spans="1:10" x14ac:dyDescent="0.25">
      <c r="A43391" t="s">
        <v>10525</v>
      </c>
      <c r="B43391" t="s">
        <v>7618</v>
      </c>
      <c r="C43391" t="s">
        <v>10247</v>
      </c>
      <c r="D43391">
        <v>22083405</v>
      </c>
      <c r="E43391">
        <v>0.99193917702077905</v>
      </c>
      <c r="F43391">
        <v>0.80955303572701598</v>
      </c>
      <c r="G43391">
        <v>-1.3646317999999999E-2</v>
      </c>
      <c r="H43391">
        <v>5.6589443000000003E-2</v>
      </c>
      <c r="I43391">
        <v>0.39029127000000002</v>
      </c>
      <c r="J43391" t="s">
        <v>2246</v>
      </c>
    </row>
    <row r="43392" spans="1:10" x14ac:dyDescent="0.25">
      <c r="A43392" t="s">
        <v>10525</v>
      </c>
      <c r="B43392" t="s">
        <v>8012</v>
      </c>
      <c r="C43392" t="s">
        <v>10247</v>
      </c>
      <c r="D43392">
        <v>22083405</v>
      </c>
      <c r="E43392">
        <v>0.98335543407595105</v>
      </c>
      <c r="F43392">
        <v>0.51337021779585101</v>
      </c>
      <c r="G43392">
        <v>1.9148616E-2</v>
      </c>
      <c r="H43392">
        <v>2.9273707E-2</v>
      </c>
      <c r="I43392">
        <v>0.39029127000000002</v>
      </c>
      <c r="J43392" t="s">
        <v>2246</v>
      </c>
    </row>
    <row r="43393" spans="1:10" x14ac:dyDescent="0.25">
      <c r="A43393" t="s">
        <v>10525</v>
      </c>
      <c r="B43393" t="s">
        <v>4095</v>
      </c>
      <c r="C43393" t="s">
        <v>10247</v>
      </c>
      <c r="D43393">
        <v>22083405</v>
      </c>
      <c r="E43393">
        <v>0.98433371544040305</v>
      </c>
      <c r="F43393">
        <v>0.55915416684471497</v>
      </c>
      <c r="G43393">
        <v>2.2472076000000001E-2</v>
      </c>
      <c r="H43393">
        <v>3.8444119999999998E-2</v>
      </c>
      <c r="I43393">
        <v>0.39029127000000002</v>
      </c>
      <c r="J43393" t="s">
        <v>2246</v>
      </c>
    </row>
    <row r="43394" spans="1:10" x14ac:dyDescent="0.25">
      <c r="A43394" t="s">
        <v>10525</v>
      </c>
      <c r="B43394" t="s">
        <v>5179</v>
      </c>
      <c r="C43394" t="s">
        <v>10247</v>
      </c>
      <c r="D43394">
        <v>22083405</v>
      </c>
      <c r="E43394">
        <v>0.99950391755784096</v>
      </c>
      <c r="F43394">
        <v>0.99119583267294897</v>
      </c>
      <c r="G43394">
        <v>2.8868264E-4</v>
      </c>
      <c r="H43394">
        <v>2.6146864999999998E-2</v>
      </c>
      <c r="I43394">
        <v>0.39029127000000002</v>
      </c>
      <c r="J43394" t="s">
        <v>2246</v>
      </c>
    </row>
    <row r="43395" spans="1:10" x14ac:dyDescent="0.25">
      <c r="A43395" t="s">
        <v>10525</v>
      </c>
      <c r="B43395" t="s">
        <v>8873</v>
      </c>
      <c r="C43395" t="s">
        <v>10247</v>
      </c>
      <c r="D43395">
        <v>22083405</v>
      </c>
      <c r="E43395">
        <v>0.97917634439491197</v>
      </c>
      <c r="F43395">
        <v>0.45058148344930399</v>
      </c>
      <c r="G43395">
        <v>1.804615E-2</v>
      </c>
      <c r="H43395">
        <v>2.3898653999999998E-2</v>
      </c>
      <c r="I43395">
        <v>0.39029127000000002</v>
      </c>
      <c r="J43395" t="s">
        <v>2246</v>
      </c>
    </row>
    <row r="43396" spans="1:10" x14ac:dyDescent="0.25">
      <c r="A43396" t="s">
        <v>10525</v>
      </c>
      <c r="B43396" t="s">
        <v>8658</v>
      </c>
      <c r="C43396" t="s">
        <v>10247</v>
      </c>
      <c r="D43396">
        <v>22083405</v>
      </c>
      <c r="E43396">
        <v>0.96003900795414698</v>
      </c>
      <c r="F43396">
        <v>0.26217474005397801</v>
      </c>
      <c r="G43396">
        <v>6.0112573000000002E-2</v>
      </c>
      <c r="H43396">
        <v>5.3543362999999997E-2</v>
      </c>
      <c r="I43396">
        <v>0.39029127000000002</v>
      </c>
      <c r="J43396" t="s">
        <v>2246</v>
      </c>
    </row>
    <row r="43397" spans="1:10" x14ac:dyDescent="0.25">
      <c r="A43397" t="s">
        <v>10525</v>
      </c>
      <c r="B43397" t="s">
        <v>8417</v>
      </c>
      <c r="C43397" t="s">
        <v>10247</v>
      </c>
      <c r="D43397">
        <v>22083405</v>
      </c>
      <c r="E43397">
        <v>0.94263592657267903</v>
      </c>
      <c r="F43397">
        <v>0.18323245063900201</v>
      </c>
      <c r="G43397">
        <v>4.3930978000000002E-2</v>
      </c>
      <c r="H43397">
        <v>3.2957873999999998E-2</v>
      </c>
      <c r="I43397">
        <v>0.39029127000000002</v>
      </c>
      <c r="J43397" t="s">
        <v>2246</v>
      </c>
    </row>
    <row r="43398" spans="1:10" x14ac:dyDescent="0.25">
      <c r="A43398" t="s">
        <v>10525</v>
      </c>
      <c r="B43398" t="s">
        <v>8347</v>
      </c>
      <c r="C43398" t="s">
        <v>10247</v>
      </c>
      <c r="D43398">
        <v>22083405</v>
      </c>
      <c r="E43398">
        <v>0.98792721245819903</v>
      </c>
      <c r="F43398">
        <v>0.67408790211368896</v>
      </c>
      <c r="G43398">
        <v>8.8128640000000001E-3</v>
      </c>
      <c r="H43398">
        <v>2.0942003000000001E-2</v>
      </c>
      <c r="I43398">
        <v>0.39029127000000002</v>
      </c>
      <c r="J43398" t="s">
        <v>2246</v>
      </c>
    </row>
    <row r="43399" spans="1:10" x14ac:dyDescent="0.25">
      <c r="A43399" t="s">
        <v>10525</v>
      </c>
      <c r="B43399" t="s">
        <v>4622</v>
      </c>
      <c r="C43399" t="s">
        <v>10247</v>
      </c>
      <c r="D43399">
        <v>22083405</v>
      </c>
      <c r="E43399">
        <v>0.98775919933907297</v>
      </c>
      <c r="F43399">
        <v>0.61451014459986597</v>
      </c>
      <c r="G43399">
        <v>1.4341573E-2</v>
      </c>
      <c r="H43399">
        <v>2.845545E-2</v>
      </c>
      <c r="I43399">
        <v>0.39029127000000002</v>
      </c>
      <c r="J43399" t="s">
        <v>2246</v>
      </c>
    </row>
    <row r="43400" spans="1:10" x14ac:dyDescent="0.25">
      <c r="A43400" t="s">
        <v>10525</v>
      </c>
      <c r="B43400" t="s">
        <v>8010</v>
      </c>
      <c r="C43400" t="s">
        <v>10247</v>
      </c>
      <c r="D43400">
        <v>22083405</v>
      </c>
      <c r="E43400">
        <v>0.99950391755784096</v>
      </c>
      <c r="F43400">
        <v>0.98888731210684</v>
      </c>
      <c r="G43400">
        <v>5.6060316000000002E-4</v>
      </c>
      <c r="H43400">
        <v>4.0227074000000002E-2</v>
      </c>
      <c r="I43400">
        <v>0.39029127000000002</v>
      </c>
      <c r="J43400" t="s">
        <v>2246</v>
      </c>
    </row>
    <row r="43401" spans="1:10" x14ac:dyDescent="0.25">
      <c r="A43401" t="s">
        <v>10525</v>
      </c>
      <c r="B43401" t="s">
        <v>9234</v>
      </c>
      <c r="C43401" t="s">
        <v>10247</v>
      </c>
      <c r="D43401">
        <v>22083405</v>
      </c>
      <c r="E43401">
        <v>0.88646117638141497</v>
      </c>
      <c r="F43401">
        <v>8.4377685074857794E-2</v>
      </c>
      <c r="G43401">
        <v>4.5819673999999998E-2</v>
      </c>
      <c r="H43401">
        <v>2.6489986E-2</v>
      </c>
      <c r="I43401">
        <v>0.39029127000000002</v>
      </c>
      <c r="J43401" t="s">
        <v>2246</v>
      </c>
    </row>
    <row r="43402" spans="1:10" x14ac:dyDescent="0.25">
      <c r="A43402" t="s">
        <v>10525</v>
      </c>
      <c r="B43402" t="s">
        <v>3917</v>
      </c>
      <c r="C43402" t="s">
        <v>10247</v>
      </c>
      <c r="D43402">
        <v>22083405</v>
      </c>
      <c r="E43402">
        <v>0.98335543407595105</v>
      </c>
      <c r="F43402">
        <v>0.50606221036423604</v>
      </c>
      <c r="G43402">
        <v>-2.2954077E-2</v>
      </c>
      <c r="H43402">
        <v>3.4490390000000003E-2</v>
      </c>
      <c r="I43402">
        <v>0.39029127000000002</v>
      </c>
      <c r="J43402" t="s">
        <v>2246</v>
      </c>
    </row>
    <row r="43403" spans="1:10" x14ac:dyDescent="0.25">
      <c r="A43403" t="s">
        <v>10525</v>
      </c>
      <c r="B43403" t="s">
        <v>7451</v>
      </c>
      <c r="C43403" t="s">
        <v>10247</v>
      </c>
      <c r="D43403">
        <v>22083405</v>
      </c>
      <c r="E43403">
        <v>0.98792721245819903</v>
      </c>
      <c r="F43403">
        <v>0.615923528170225</v>
      </c>
      <c r="G43403">
        <v>1.2901569E-2</v>
      </c>
      <c r="H43403">
        <v>2.5700898999999999E-2</v>
      </c>
      <c r="I43403">
        <v>0.39029127000000002</v>
      </c>
      <c r="J43403" t="s">
        <v>2246</v>
      </c>
    </row>
    <row r="43404" spans="1:10" x14ac:dyDescent="0.25">
      <c r="A43404" t="s">
        <v>10525</v>
      </c>
      <c r="B43404" t="s">
        <v>6476</v>
      </c>
      <c r="C43404" t="s">
        <v>10247</v>
      </c>
      <c r="D43404">
        <v>22083405</v>
      </c>
      <c r="E43404">
        <v>0.996672311913541</v>
      </c>
      <c r="F43404">
        <v>0.92731596962088803</v>
      </c>
      <c r="G43404">
        <v>3.2244414999999999E-3</v>
      </c>
      <c r="H43404">
        <v>3.5327065999999997E-2</v>
      </c>
      <c r="I43404">
        <v>0.39029127000000002</v>
      </c>
      <c r="J43404" t="s">
        <v>2246</v>
      </c>
    </row>
    <row r="43405" spans="1:10" x14ac:dyDescent="0.25">
      <c r="A43405" t="s">
        <v>10525</v>
      </c>
      <c r="B43405" t="s">
        <v>3793</v>
      </c>
      <c r="C43405" t="s">
        <v>10247</v>
      </c>
      <c r="D43405">
        <v>22083405</v>
      </c>
      <c r="E43405">
        <v>0.80920665419217097</v>
      </c>
      <c r="F43405">
        <v>4.5019820487290599E-2</v>
      </c>
      <c r="G43405">
        <v>-0.10559338</v>
      </c>
      <c r="H43405">
        <v>5.2530482000000003E-2</v>
      </c>
      <c r="I43405">
        <v>0.39029127000000002</v>
      </c>
      <c r="J43405" t="s">
        <v>2246</v>
      </c>
    </row>
    <row r="43406" spans="1:10" x14ac:dyDescent="0.25">
      <c r="A43406" t="s">
        <v>10525</v>
      </c>
      <c r="B43406" t="s">
        <v>10537</v>
      </c>
      <c r="C43406" t="s">
        <v>10247</v>
      </c>
      <c r="D43406">
        <v>22083405</v>
      </c>
      <c r="E43406">
        <v>0.94719489013472302</v>
      </c>
      <c r="F43406">
        <v>0.20770502810754399</v>
      </c>
      <c r="G43406">
        <v>3.1890455999999998E-2</v>
      </c>
      <c r="H43406">
        <v>2.5275077999999999E-2</v>
      </c>
      <c r="I43406">
        <v>0.39029127000000002</v>
      </c>
      <c r="J43406" t="s">
        <v>2246</v>
      </c>
    </row>
    <row r="43407" spans="1:10" x14ac:dyDescent="0.25">
      <c r="A43407" t="s">
        <v>10525</v>
      </c>
      <c r="B43407" t="s">
        <v>5922</v>
      </c>
      <c r="C43407" t="s">
        <v>10247</v>
      </c>
      <c r="D43407">
        <v>22083405</v>
      </c>
      <c r="E43407">
        <v>0.96836502528161605</v>
      </c>
      <c r="F43407">
        <v>0.33712048062111599</v>
      </c>
      <c r="G43407">
        <v>-3.4649458000000001E-2</v>
      </c>
      <c r="H43407">
        <v>3.6059095999999999E-2</v>
      </c>
      <c r="I43407">
        <v>0.39029127000000002</v>
      </c>
      <c r="J43407" t="s">
        <v>2246</v>
      </c>
    </row>
    <row r="43408" spans="1:10" x14ac:dyDescent="0.25">
      <c r="A43408" t="s">
        <v>10525</v>
      </c>
      <c r="B43408" t="s">
        <v>7955</v>
      </c>
      <c r="C43408" t="s">
        <v>10247</v>
      </c>
      <c r="D43408">
        <v>22083405</v>
      </c>
      <c r="E43408">
        <v>0.91367806260255502</v>
      </c>
      <c r="F43408">
        <v>0.110565556072792</v>
      </c>
      <c r="G43408">
        <v>-3.5418603999999999E-2</v>
      </c>
      <c r="H43408">
        <v>2.2152666000000001E-2</v>
      </c>
      <c r="I43408">
        <v>0.39029127000000002</v>
      </c>
      <c r="J43408" t="s">
        <v>2246</v>
      </c>
    </row>
    <row r="43409" spans="1:10" x14ac:dyDescent="0.25">
      <c r="A43409" t="s">
        <v>10525</v>
      </c>
      <c r="B43409" t="s">
        <v>5303</v>
      </c>
      <c r="C43409" t="s">
        <v>10247</v>
      </c>
      <c r="D43409">
        <v>22083405</v>
      </c>
      <c r="E43409">
        <v>0.98478359698019902</v>
      </c>
      <c r="F43409">
        <v>0.56284163827371203</v>
      </c>
      <c r="G43409">
        <v>1.6200427E-2</v>
      </c>
      <c r="H43409">
        <v>2.7977109999999999E-2</v>
      </c>
      <c r="I43409">
        <v>0.39029127000000002</v>
      </c>
      <c r="J43409" t="s">
        <v>2246</v>
      </c>
    </row>
    <row r="43410" spans="1:10" x14ac:dyDescent="0.25">
      <c r="A43410" t="s">
        <v>10525</v>
      </c>
      <c r="B43410" t="s">
        <v>9760</v>
      </c>
      <c r="C43410" t="s">
        <v>10247</v>
      </c>
      <c r="D43410">
        <v>22083405</v>
      </c>
      <c r="E43410">
        <v>0.94406329734668104</v>
      </c>
      <c r="F43410">
        <v>0.18751267519784601</v>
      </c>
      <c r="G43410">
        <v>4.037992E-2</v>
      </c>
      <c r="H43410">
        <v>3.0590782E-2</v>
      </c>
      <c r="I43410">
        <v>0.39029127000000002</v>
      </c>
      <c r="J43410" t="s">
        <v>2246</v>
      </c>
    </row>
    <row r="43411" spans="1:10" x14ac:dyDescent="0.25">
      <c r="A43411" t="s">
        <v>10525</v>
      </c>
      <c r="B43411" t="s">
        <v>9759</v>
      </c>
      <c r="C43411" t="s">
        <v>10247</v>
      </c>
      <c r="D43411">
        <v>22083405</v>
      </c>
      <c r="E43411">
        <v>0.996672311913541</v>
      </c>
      <c r="F43411">
        <v>0.93450758703690595</v>
      </c>
      <c r="G43411">
        <v>3.6098456000000002E-3</v>
      </c>
      <c r="H43411">
        <v>4.3903943000000001E-2</v>
      </c>
      <c r="I43411">
        <v>0.39029127000000002</v>
      </c>
      <c r="J43411" t="s">
        <v>2246</v>
      </c>
    </row>
    <row r="43412" spans="1:10" x14ac:dyDescent="0.25">
      <c r="A43412" t="s">
        <v>10525</v>
      </c>
      <c r="B43412" t="s">
        <v>6976</v>
      </c>
      <c r="C43412" t="s">
        <v>10247</v>
      </c>
      <c r="D43412">
        <v>22083405</v>
      </c>
      <c r="E43412">
        <v>0.98913171346593598</v>
      </c>
      <c r="F43412">
        <v>0.69037926786826398</v>
      </c>
      <c r="G43412">
        <v>-8.941994E-3</v>
      </c>
      <c r="H43412">
        <v>2.2433511999999999E-2</v>
      </c>
      <c r="I43412">
        <v>0.39029127000000002</v>
      </c>
      <c r="J43412" t="s">
        <v>2246</v>
      </c>
    </row>
    <row r="43413" spans="1:10" x14ac:dyDescent="0.25">
      <c r="A43413" t="s">
        <v>10525</v>
      </c>
      <c r="B43413" t="s">
        <v>4071</v>
      </c>
      <c r="C43413" t="s">
        <v>10247</v>
      </c>
      <c r="D43413">
        <v>22083405</v>
      </c>
      <c r="E43413">
        <v>0.98792721245819903</v>
      </c>
      <c r="F43413">
        <v>0.63462024304751796</v>
      </c>
      <c r="G43413">
        <v>1.3044719E-2</v>
      </c>
      <c r="H43413">
        <v>2.7430146999999998E-2</v>
      </c>
      <c r="I43413">
        <v>0.39029127000000002</v>
      </c>
      <c r="J43413" t="s">
        <v>2246</v>
      </c>
    </row>
    <row r="43414" spans="1:10" x14ac:dyDescent="0.25">
      <c r="A43414" t="s">
        <v>10525</v>
      </c>
      <c r="B43414" t="s">
        <v>6273</v>
      </c>
      <c r="C43414" t="s">
        <v>10247</v>
      </c>
      <c r="D43414">
        <v>22083405</v>
      </c>
      <c r="E43414">
        <v>0.95156650889271099</v>
      </c>
      <c r="F43414">
        <v>0.221758648869853</v>
      </c>
      <c r="G43414">
        <v>-2.6969562999999998E-2</v>
      </c>
      <c r="H43414">
        <v>2.2041542000000001E-2</v>
      </c>
      <c r="I43414">
        <v>0.39029127000000002</v>
      </c>
      <c r="J43414" t="s">
        <v>2246</v>
      </c>
    </row>
    <row r="43415" spans="1:10" x14ac:dyDescent="0.25">
      <c r="A43415" t="s">
        <v>10525</v>
      </c>
      <c r="B43415" t="s">
        <v>6047</v>
      </c>
      <c r="C43415" t="s">
        <v>10247</v>
      </c>
      <c r="D43415">
        <v>22083405</v>
      </c>
      <c r="E43415">
        <v>0.96389083392754304</v>
      </c>
      <c r="F43415">
        <v>0.275944741606866</v>
      </c>
      <c r="G43415">
        <v>2.8292675999999999E-2</v>
      </c>
      <c r="H43415">
        <v>2.5937200000000001E-2</v>
      </c>
      <c r="I43415">
        <v>0.39029127000000002</v>
      </c>
      <c r="J43415" t="s">
        <v>2246</v>
      </c>
    </row>
    <row r="43416" spans="1:10" x14ac:dyDescent="0.25">
      <c r="A43416" t="s">
        <v>10525</v>
      </c>
      <c r="B43416" t="s">
        <v>3372</v>
      </c>
      <c r="C43416" t="s">
        <v>10247</v>
      </c>
      <c r="D43416">
        <v>22083405</v>
      </c>
      <c r="E43416">
        <v>0.98792721245819903</v>
      </c>
      <c r="F43416">
        <v>0.63513219258729103</v>
      </c>
      <c r="G43416">
        <v>-1.2359609000000001E-2</v>
      </c>
      <c r="H43416">
        <v>2.6028857999999998E-2</v>
      </c>
      <c r="I43416">
        <v>0.39029127000000002</v>
      </c>
      <c r="J43416" t="s">
        <v>2246</v>
      </c>
    </row>
    <row r="43417" spans="1:10" x14ac:dyDescent="0.25">
      <c r="A43417" t="s">
        <v>10525</v>
      </c>
      <c r="B43417" t="s">
        <v>3201</v>
      </c>
      <c r="C43417" t="s">
        <v>10247</v>
      </c>
      <c r="D43417">
        <v>22083405</v>
      </c>
      <c r="E43417">
        <v>0.993275844116427</v>
      </c>
      <c r="F43417">
        <v>0.83598666124969201</v>
      </c>
      <c r="G43417">
        <v>7.0019512999999999E-3</v>
      </c>
      <c r="H43417">
        <v>3.3801187000000003E-2</v>
      </c>
      <c r="I43417">
        <v>0.39029127000000002</v>
      </c>
      <c r="J43417" t="s">
        <v>2246</v>
      </c>
    </row>
    <row r="43418" spans="1:10" x14ac:dyDescent="0.25">
      <c r="A43418" t="s">
        <v>10525</v>
      </c>
      <c r="B43418" t="s">
        <v>5702</v>
      </c>
      <c r="C43418" t="s">
        <v>10247</v>
      </c>
      <c r="D43418">
        <v>22083405</v>
      </c>
      <c r="E43418">
        <v>0.94800506960136699</v>
      </c>
      <c r="F43418">
        <v>0.212567441555602</v>
      </c>
      <c r="G43418">
        <v>2.7972136000000002E-2</v>
      </c>
      <c r="H43418">
        <v>2.2407686E-2</v>
      </c>
      <c r="I43418">
        <v>0.39029127000000002</v>
      </c>
      <c r="J43418" t="s">
        <v>2246</v>
      </c>
    </row>
    <row r="43419" spans="1:10" x14ac:dyDescent="0.25">
      <c r="A43419" t="s">
        <v>10525</v>
      </c>
      <c r="B43419" t="s">
        <v>4993</v>
      </c>
      <c r="C43419" t="s">
        <v>10247</v>
      </c>
      <c r="D43419">
        <v>22083405</v>
      </c>
      <c r="E43419">
        <v>0.96836502528161605</v>
      </c>
      <c r="F43419">
        <v>0.32491084345830501</v>
      </c>
      <c r="G43419">
        <v>-5.2476193999999997E-2</v>
      </c>
      <c r="H43419">
        <v>5.3247943999999998E-2</v>
      </c>
      <c r="I43419">
        <v>0.39029127000000002</v>
      </c>
      <c r="J43419" t="s">
        <v>2246</v>
      </c>
    </row>
    <row r="43420" spans="1:10" x14ac:dyDescent="0.25">
      <c r="A43420" t="s">
        <v>10525</v>
      </c>
      <c r="B43420" t="s">
        <v>5589</v>
      </c>
      <c r="C43420" t="s">
        <v>10247</v>
      </c>
      <c r="D43420">
        <v>22083405</v>
      </c>
      <c r="E43420">
        <v>0.98335543407595105</v>
      </c>
      <c r="F43420">
        <v>0.53061002376739197</v>
      </c>
      <c r="G43420">
        <v>2.4615267E-2</v>
      </c>
      <c r="H43420">
        <v>3.9223376999999997E-2</v>
      </c>
      <c r="I43420">
        <v>0.39029127000000002</v>
      </c>
      <c r="J43420" t="s">
        <v>2246</v>
      </c>
    </row>
    <row r="43421" spans="1:10" x14ac:dyDescent="0.25">
      <c r="A43421" t="s">
        <v>10525</v>
      </c>
      <c r="B43421" t="s">
        <v>3197</v>
      </c>
      <c r="C43421" t="s">
        <v>10247</v>
      </c>
      <c r="D43421">
        <v>22083405</v>
      </c>
      <c r="E43421">
        <v>0.99454432387159597</v>
      </c>
      <c r="F43421">
        <v>0.86807708459781496</v>
      </c>
      <c r="G43421">
        <v>-6.0517723000000001E-3</v>
      </c>
      <c r="H43421">
        <v>3.6413155000000003E-2</v>
      </c>
      <c r="I43421">
        <v>0.39029127000000002</v>
      </c>
      <c r="J43421" t="s">
        <v>2246</v>
      </c>
    </row>
    <row r="43422" spans="1:10" x14ac:dyDescent="0.25">
      <c r="A43422" t="s">
        <v>10525</v>
      </c>
      <c r="B43422" t="s">
        <v>5294</v>
      </c>
      <c r="C43422" t="s">
        <v>10247</v>
      </c>
      <c r="D43422">
        <v>22083405</v>
      </c>
      <c r="E43422">
        <v>0.99454432387159597</v>
      </c>
      <c r="F43422">
        <v>0.854988050487274</v>
      </c>
      <c r="G43422">
        <v>-5.7039600000000001E-3</v>
      </c>
      <c r="H43422">
        <v>3.1192370000000001E-2</v>
      </c>
      <c r="I43422">
        <v>0.39029127000000002</v>
      </c>
      <c r="J43422" t="s">
        <v>2246</v>
      </c>
    </row>
    <row r="43423" spans="1:10" x14ac:dyDescent="0.25">
      <c r="A43423" t="s">
        <v>10525</v>
      </c>
      <c r="B43423" t="s">
        <v>9150</v>
      </c>
      <c r="C43423" t="s">
        <v>10247</v>
      </c>
      <c r="D43423">
        <v>22083405</v>
      </c>
      <c r="E43423">
        <v>0.95795171765204901</v>
      </c>
      <c r="F43423">
        <v>0.246845292266232</v>
      </c>
      <c r="G43423">
        <v>3.7435825999999998E-2</v>
      </c>
      <c r="H43423">
        <v>3.2284199999999999E-2</v>
      </c>
      <c r="I43423">
        <v>0.39029127000000002</v>
      </c>
      <c r="J43423" t="s">
        <v>2246</v>
      </c>
    </row>
    <row r="43424" spans="1:10" x14ac:dyDescent="0.25">
      <c r="A43424" t="s">
        <v>10525</v>
      </c>
      <c r="B43424" t="s">
        <v>5694</v>
      </c>
      <c r="C43424" t="s">
        <v>10247</v>
      </c>
      <c r="D43424">
        <v>22083405</v>
      </c>
      <c r="E43424">
        <v>0.93591070526889997</v>
      </c>
      <c r="F43424">
        <v>0.16589428074232301</v>
      </c>
      <c r="G43424">
        <v>3.7942904999999999E-2</v>
      </c>
      <c r="H43424">
        <v>2.7340448E-2</v>
      </c>
      <c r="I43424">
        <v>0.39029127000000002</v>
      </c>
      <c r="J43424" t="s">
        <v>2246</v>
      </c>
    </row>
    <row r="43425" spans="1:10" x14ac:dyDescent="0.25">
      <c r="A43425" t="s">
        <v>10525</v>
      </c>
      <c r="B43425" t="s">
        <v>4226</v>
      </c>
      <c r="C43425" t="s">
        <v>10247</v>
      </c>
      <c r="D43425">
        <v>22083405</v>
      </c>
      <c r="E43425">
        <v>0.94598515404573202</v>
      </c>
      <c r="F43425">
        <v>0.19177259319262099</v>
      </c>
      <c r="G43425">
        <v>-2.9120045000000001E-2</v>
      </c>
      <c r="H43425">
        <v>2.2274283999999998E-2</v>
      </c>
      <c r="I43425">
        <v>0.39029127000000002</v>
      </c>
      <c r="J43425" t="s">
        <v>2246</v>
      </c>
    </row>
    <row r="43426" spans="1:10" x14ac:dyDescent="0.25">
      <c r="A43426" t="s">
        <v>10525</v>
      </c>
      <c r="B43426" t="s">
        <v>2464</v>
      </c>
      <c r="C43426" t="s">
        <v>10247</v>
      </c>
      <c r="D43426">
        <v>22083405</v>
      </c>
      <c r="E43426">
        <v>0.98545996484919696</v>
      </c>
      <c r="F43426">
        <v>0.58057834718438595</v>
      </c>
      <c r="G43426">
        <v>2.9009685E-2</v>
      </c>
      <c r="H43426">
        <v>5.2463907999999997E-2</v>
      </c>
      <c r="I43426">
        <v>0.39029127000000002</v>
      </c>
      <c r="J43426" t="s">
        <v>2246</v>
      </c>
    </row>
    <row r="43427" spans="1:10" x14ac:dyDescent="0.25">
      <c r="A43427" t="s">
        <v>10525</v>
      </c>
      <c r="B43427" t="s">
        <v>4978</v>
      </c>
      <c r="C43427" t="s">
        <v>10247</v>
      </c>
      <c r="D43427">
        <v>22083405</v>
      </c>
      <c r="E43427">
        <v>0.98913171346593598</v>
      </c>
      <c r="F43427">
        <v>0.69718423190641199</v>
      </c>
      <c r="G43427">
        <v>1.2071452E-2</v>
      </c>
      <c r="H43427">
        <v>3.1002040000000002E-2</v>
      </c>
      <c r="I43427">
        <v>0.39029127000000002</v>
      </c>
      <c r="J43427" t="s">
        <v>2246</v>
      </c>
    </row>
    <row r="43428" spans="1:10" x14ac:dyDescent="0.25">
      <c r="A43428" t="s">
        <v>10525</v>
      </c>
      <c r="B43428" t="s">
        <v>2454</v>
      </c>
      <c r="C43428" t="s">
        <v>10247</v>
      </c>
      <c r="D43428">
        <v>22083405</v>
      </c>
      <c r="E43428">
        <v>0.94155762835460899</v>
      </c>
      <c r="F43428">
        <v>0.17936152852539999</v>
      </c>
      <c r="G43428">
        <v>-2.7939491E-2</v>
      </c>
      <c r="H43428">
        <v>2.0775308999999999E-2</v>
      </c>
      <c r="I43428">
        <v>0.39029127000000002</v>
      </c>
      <c r="J43428" t="s">
        <v>2246</v>
      </c>
    </row>
    <row r="43429" spans="1:10" x14ac:dyDescent="0.25">
      <c r="A43429" t="s">
        <v>10525</v>
      </c>
      <c r="B43429" t="s">
        <v>2453</v>
      </c>
      <c r="C43429" t="s">
        <v>10247</v>
      </c>
      <c r="D43429">
        <v>22083405</v>
      </c>
      <c r="E43429">
        <v>0.98913171346593598</v>
      </c>
      <c r="F43429">
        <v>0.70040938253106799</v>
      </c>
      <c r="G43429">
        <v>1.0320090000000001E-2</v>
      </c>
      <c r="H43429">
        <v>2.6804301999999999E-2</v>
      </c>
      <c r="I43429">
        <v>0.39029127000000002</v>
      </c>
      <c r="J43429" t="s">
        <v>2246</v>
      </c>
    </row>
    <row r="43430" spans="1:10" x14ac:dyDescent="0.25">
      <c r="A43430" t="s">
        <v>10525</v>
      </c>
      <c r="B43430" t="s">
        <v>4055</v>
      </c>
      <c r="C43430" t="s">
        <v>10247</v>
      </c>
      <c r="D43430">
        <v>22083405</v>
      </c>
      <c r="E43430">
        <v>0.99084935558802301</v>
      </c>
      <c r="F43430">
        <v>0.77114020112437198</v>
      </c>
      <c r="G43430">
        <v>1.2594108499999999E-2</v>
      </c>
      <c r="H43430">
        <v>4.3269637999999999E-2</v>
      </c>
      <c r="I43430">
        <v>0.39029127000000002</v>
      </c>
      <c r="J43430" t="s">
        <v>2246</v>
      </c>
    </row>
    <row r="43431" spans="1:10" x14ac:dyDescent="0.25">
      <c r="A43431" t="s">
        <v>10525</v>
      </c>
      <c r="B43431" t="s">
        <v>3902</v>
      </c>
      <c r="C43431" t="s">
        <v>10247</v>
      </c>
      <c r="D43431">
        <v>22083405</v>
      </c>
      <c r="E43431">
        <v>0.98335543407595105</v>
      </c>
      <c r="F43431">
        <v>0.52756803995397195</v>
      </c>
      <c r="G43431">
        <v>-1.6919289000000001E-2</v>
      </c>
      <c r="H43431">
        <v>2.6761726E-2</v>
      </c>
      <c r="I43431">
        <v>0.39029127000000002</v>
      </c>
      <c r="J43431" t="s">
        <v>2246</v>
      </c>
    </row>
    <row r="43432" spans="1:10" x14ac:dyDescent="0.25">
      <c r="A43432" t="s">
        <v>10525</v>
      </c>
      <c r="B43432" t="s">
        <v>2434</v>
      </c>
      <c r="C43432" t="s">
        <v>10247</v>
      </c>
      <c r="D43432">
        <v>22083405</v>
      </c>
      <c r="E43432">
        <v>0.98123725620858404</v>
      </c>
      <c r="F43432">
        <v>0.46436798484652902</v>
      </c>
      <c r="G43432">
        <v>1.9450314E-2</v>
      </c>
      <c r="H43432">
        <v>2.6560403E-2</v>
      </c>
      <c r="I43432">
        <v>0.39029127000000002</v>
      </c>
      <c r="J43432" t="s">
        <v>2246</v>
      </c>
    </row>
    <row r="43433" spans="1:10" x14ac:dyDescent="0.25">
      <c r="A43433" t="s">
        <v>10525</v>
      </c>
      <c r="B43433" t="s">
        <v>3995</v>
      </c>
      <c r="C43433" t="s">
        <v>10247</v>
      </c>
      <c r="D43433">
        <v>22083405</v>
      </c>
      <c r="E43433">
        <v>0.96713902231784499</v>
      </c>
      <c r="F43433">
        <v>0.31614970608909798</v>
      </c>
      <c r="G43433">
        <v>3.3600909999999998E-2</v>
      </c>
      <c r="H43433">
        <v>3.3482656E-2</v>
      </c>
      <c r="I43433">
        <v>0.39029127000000002</v>
      </c>
      <c r="J43433" t="s">
        <v>2246</v>
      </c>
    </row>
    <row r="43434" spans="1:10" x14ac:dyDescent="0.25">
      <c r="A43434" t="s">
        <v>10525</v>
      </c>
      <c r="B43434" t="s">
        <v>4203</v>
      </c>
      <c r="C43434" t="s">
        <v>10247</v>
      </c>
      <c r="D43434">
        <v>22083405</v>
      </c>
      <c r="E43434">
        <v>0.99944487787227798</v>
      </c>
      <c r="F43434">
        <v>0.97134705467903104</v>
      </c>
      <c r="G43434">
        <v>-9.0634595999999998E-4</v>
      </c>
      <c r="H43434">
        <v>2.5218956000000001E-2</v>
      </c>
      <c r="I43434">
        <v>0.39029127000000002</v>
      </c>
      <c r="J43434" t="s">
        <v>2246</v>
      </c>
    </row>
    <row r="43435" spans="1:10" x14ac:dyDescent="0.25">
      <c r="A43435" t="s">
        <v>10525</v>
      </c>
      <c r="B43435" t="s">
        <v>10536</v>
      </c>
      <c r="C43435" t="s">
        <v>10247</v>
      </c>
      <c r="D43435">
        <v>22083405</v>
      </c>
      <c r="E43435">
        <v>0.94719489013472302</v>
      </c>
      <c r="F43435">
        <v>0.210426180623623</v>
      </c>
      <c r="G43435">
        <v>-2.723298E-2</v>
      </c>
      <c r="H43435">
        <v>2.1713354000000001E-2</v>
      </c>
      <c r="I43435">
        <v>0.39029127000000002</v>
      </c>
      <c r="J43435" t="s">
        <v>2246</v>
      </c>
    </row>
    <row r="43436" spans="1:10" x14ac:dyDescent="0.25">
      <c r="A43436" t="s">
        <v>10525</v>
      </c>
      <c r="B43436" t="s">
        <v>8996</v>
      </c>
      <c r="C43436" t="s">
        <v>10247</v>
      </c>
      <c r="D43436">
        <v>22083405</v>
      </c>
      <c r="E43436">
        <v>0.790771088423604</v>
      </c>
      <c r="F43436">
        <v>3.9814057473115699E-2</v>
      </c>
      <c r="G43436">
        <v>3.7071075000000002E-2</v>
      </c>
      <c r="H43436">
        <v>1.7980606999999999E-2</v>
      </c>
      <c r="I43436">
        <v>0.39029127000000002</v>
      </c>
      <c r="J43436" t="s">
        <v>2246</v>
      </c>
    </row>
    <row r="43437" spans="1:10" x14ac:dyDescent="0.25">
      <c r="A43437" t="s">
        <v>10525</v>
      </c>
      <c r="B43437" t="s">
        <v>10535</v>
      </c>
      <c r="C43437" t="s">
        <v>10247</v>
      </c>
      <c r="D43437">
        <v>22083405</v>
      </c>
      <c r="E43437">
        <v>0.96836502528161605</v>
      </c>
      <c r="F43437">
        <v>0.33864583364089501</v>
      </c>
      <c r="G43437">
        <v>-4.1439286999999998E-2</v>
      </c>
      <c r="H43437">
        <v>4.3261679999999997E-2</v>
      </c>
      <c r="I43437">
        <v>0.39029127000000002</v>
      </c>
      <c r="J43437" t="s">
        <v>2246</v>
      </c>
    </row>
    <row r="43438" spans="1:10" x14ac:dyDescent="0.25">
      <c r="A43438" t="s">
        <v>10525</v>
      </c>
      <c r="B43438" t="s">
        <v>10534</v>
      </c>
      <c r="C43438" t="s">
        <v>10247</v>
      </c>
      <c r="D43438">
        <v>22083405</v>
      </c>
      <c r="E43438">
        <v>0.99084935558802301</v>
      </c>
      <c r="F43438">
        <v>0.77111582407267698</v>
      </c>
      <c r="G43438">
        <v>5.5568935E-3</v>
      </c>
      <c r="H43438">
        <v>1.9089755E-2</v>
      </c>
      <c r="I43438">
        <v>0.39029127000000002</v>
      </c>
      <c r="J43438" t="s">
        <v>2246</v>
      </c>
    </row>
    <row r="43439" spans="1:10" x14ac:dyDescent="0.25">
      <c r="A43439" t="s">
        <v>10525</v>
      </c>
      <c r="B43439" t="s">
        <v>2822</v>
      </c>
      <c r="C43439" t="s">
        <v>10247</v>
      </c>
      <c r="D43439">
        <v>22083405</v>
      </c>
      <c r="E43439">
        <v>0.33380600491914397</v>
      </c>
      <c r="F43439">
        <v>3.6898256530835199E-3</v>
      </c>
      <c r="G43439">
        <v>-0.16506055</v>
      </c>
      <c r="H43439">
        <v>5.6547186999999999E-2</v>
      </c>
      <c r="I43439">
        <v>0.39029127000000002</v>
      </c>
      <c r="J43439" t="s">
        <v>2246</v>
      </c>
    </row>
    <row r="43440" spans="1:10" x14ac:dyDescent="0.25">
      <c r="A43440" t="s">
        <v>10525</v>
      </c>
      <c r="B43440" t="s">
        <v>2426</v>
      </c>
      <c r="C43440" t="s">
        <v>10247</v>
      </c>
      <c r="D43440">
        <v>22083405</v>
      </c>
      <c r="E43440">
        <v>0.57995520216494101</v>
      </c>
      <c r="F43440">
        <v>1.2123935604172E-2</v>
      </c>
      <c r="G43440">
        <v>-5.9903360000000003E-2</v>
      </c>
      <c r="H43440">
        <v>2.3782181999999999E-2</v>
      </c>
      <c r="I43440">
        <v>0.39029127000000002</v>
      </c>
      <c r="J43440" t="s">
        <v>2246</v>
      </c>
    </row>
    <row r="43441" spans="1:10" x14ac:dyDescent="0.25">
      <c r="A43441" t="s">
        <v>10525</v>
      </c>
      <c r="B43441" t="s">
        <v>3070</v>
      </c>
      <c r="C43441" t="s">
        <v>10247</v>
      </c>
      <c r="D43441">
        <v>22083405</v>
      </c>
      <c r="E43441">
        <v>0.98913171346593598</v>
      </c>
      <c r="F43441">
        <v>0.73916275260651998</v>
      </c>
      <c r="G43441">
        <v>1.0225454E-2</v>
      </c>
      <c r="H43441">
        <v>3.0691387000000001E-2</v>
      </c>
      <c r="I43441">
        <v>0.39029127000000002</v>
      </c>
      <c r="J43441" t="s">
        <v>2246</v>
      </c>
    </row>
    <row r="43442" spans="1:10" x14ac:dyDescent="0.25">
      <c r="A43442" t="s">
        <v>10525</v>
      </c>
      <c r="B43442" t="s">
        <v>10533</v>
      </c>
      <c r="C43442" t="s">
        <v>10247</v>
      </c>
      <c r="D43442">
        <v>22083405</v>
      </c>
      <c r="E43442">
        <v>0.94852466821063797</v>
      </c>
      <c r="F43442">
        <v>0.21768330689396101</v>
      </c>
      <c r="G43442">
        <v>4.2757193999999998E-2</v>
      </c>
      <c r="H43442">
        <v>3.4636380000000001E-2</v>
      </c>
      <c r="I43442">
        <v>0.39029127000000002</v>
      </c>
      <c r="J43442" t="s">
        <v>2246</v>
      </c>
    </row>
    <row r="43443" spans="1:10" x14ac:dyDescent="0.25">
      <c r="A43443" t="s">
        <v>10525</v>
      </c>
      <c r="B43443" t="s">
        <v>10532</v>
      </c>
      <c r="C43443" t="s">
        <v>10247</v>
      </c>
      <c r="D43443">
        <v>22083405</v>
      </c>
      <c r="E43443">
        <v>0.98335543407595105</v>
      </c>
      <c r="F43443">
        <v>0.509184990220788</v>
      </c>
      <c r="G43443">
        <v>3.6266725999999999E-2</v>
      </c>
      <c r="H43443">
        <v>5.4896343E-2</v>
      </c>
      <c r="I43443">
        <v>0.39029127000000002</v>
      </c>
      <c r="J43443" t="s">
        <v>2246</v>
      </c>
    </row>
    <row r="43444" spans="1:10" x14ac:dyDescent="0.25">
      <c r="A43444" t="s">
        <v>10525</v>
      </c>
      <c r="B43444" t="s">
        <v>10531</v>
      </c>
      <c r="C43444" t="s">
        <v>10247</v>
      </c>
      <c r="D43444">
        <v>22083405</v>
      </c>
      <c r="E43444">
        <v>0.98792721245819903</v>
      </c>
      <c r="F43444">
        <v>0.63902760527532598</v>
      </c>
      <c r="G43444">
        <v>2.6342249000000002E-2</v>
      </c>
      <c r="H43444">
        <v>5.6121315999999997E-2</v>
      </c>
      <c r="I43444">
        <v>0.39029127000000002</v>
      </c>
      <c r="J43444" t="s">
        <v>2246</v>
      </c>
    </row>
    <row r="43445" spans="1:10" x14ac:dyDescent="0.25">
      <c r="A43445" t="s">
        <v>10525</v>
      </c>
      <c r="B43445" t="s">
        <v>2418</v>
      </c>
      <c r="C43445" t="s">
        <v>10247</v>
      </c>
      <c r="D43445">
        <v>22083405</v>
      </c>
      <c r="E43445">
        <v>0.93573926668159702</v>
      </c>
      <c r="F43445">
        <v>0.16544714971889601</v>
      </c>
      <c r="G43445">
        <v>2.5423550999999999E-2</v>
      </c>
      <c r="H43445">
        <v>1.8300009999999999E-2</v>
      </c>
      <c r="I43445">
        <v>0.39029127000000002</v>
      </c>
      <c r="J43445" t="s">
        <v>2246</v>
      </c>
    </row>
    <row r="43446" spans="1:10" x14ac:dyDescent="0.25">
      <c r="A43446" t="s">
        <v>10525</v>
      </c>
      <c r="B43446" t="s">
        <v>2786</v>
      </c>
      <c r="C43446" t="s">
        <v>10247</v>
      </c>
      <c r="D43446">
        <v>22083405</v>
      </c>
      <c r="E43446">
        <v>0.80518729869027605</v>
      </c>
      <c r="F43446">
        <v>4.4386495336575897E-2</v>
      </c>
      <c r="G43446">
        <v>-3.7292092999999998E-2</v>
      </c>
      <c r="H43446">
        <v>1.8496845000000001E-2</v>
      </c>
      <c r="I43446">
        <v>0.39029127000000002</v>
      </c>
      <c r="J43446" t="s">
        <v>2246</v>
      </c>
    </row>
    <row r="43447" spans="1:10" x14ac:dyDescent="0.25">
      <c r="A43447" t="s">
        <v>10525</v>
      </c>
      <c r="B43447" t="s">
        <v>2782</v>
      </c>
      <c r="C43447" t="s">
        <v>10247</v>
      </c>
      <c r="D43447">
        <v>22083405</v>
      </c>
      <c r="E43447">
        <v>0.97615314847094703</v>
      </c>
      <c r="F43447">
        <v>0.41282114443280299</v>
      </c>
      <c r="G43447">
        <v>1.5662590000000001E-2</v>
      </c>
      <c r="H43447">
        <v>1.9107513E-2</v>
      </c>
      <c r="I43447">
        <v>0.39029127000000002</v>
      </c>
      <c r="J43447" t="s">
        <v>2246</v>
      </c>
    </row>
    <row r="43448" spans="1:10" x14ac:dyDescent="0.25">
      <c r="A43448" t="s">
        <v>10525</v>
      </c>
      <c r="B43448" t="s">
        <v>2781</v>
      </c>
      <c r="C43448" t="s">
        <v>10247</v>
      </c>
      <c r="D43448">
        <v>22083405</v>
      </c>
      <c r="E43448">
        <v>0.996672311913541</v>
      </c>
      <c r="F43448">
        <v>0.92428715851102305</v>
      </c>
      <c r="G43448">
        <v>-3.1399976E-3</v>
      </c>
      <c r="H43448">
        <v>3.3021767E-2</v>
      </c>
      <c r="I43448">
        <v>0.39029127000000002</v>
      </c>
      <c r="J43448" t="s">
        <v>2246</v>
      </c>
    </row>
    <row r="43449" spans="1:10" x14ac:dyDescent="0.25">
      <c r="A43449" t="s">
        <v>10525</v>
      </c>
      <c r="B43449" t="s">
        <v>10530</v>
      </c>
      <c r="C43449" t="s">
        <v>10247</v>
      </c>
      <c r="D43449">
        <v>22083405</v>
      </c>
      <c r="E43449">
        <v>0.51924867694890897</v>
      </c>
      <c r="F43449">
        <v>8.7929944433241397E-3</v>
      </c>
      <c r="G43449">
        <v>4.8002354999999997E-2</v>
      </c>
      <c r="H43449">
        <v>1.8240587999999999E-2</v>
      </c>
      <c r="I43449">
        <v>0.39029127000000002</v>
      </c>
      <c r="J43449" t="s">
        <v>2246</v>
      </c>
    </row>
    <row r="43450" spans="1:10" x14ac:dyDescent="0.25">
      <c r="A43450" t="s">
        <v>10525</v>
      </c>
      <c r="B43450" t="s">
        <v>2409</v>
      </c>
      <c r="C43450" t="s">
        <v>10247</v>
      </c>
      <c r="D43450">
        <v>22083405</v>
      </c>
      <c r="E43450">
        <v>0.98143368968061895</v>
      </c>
      <c r="F43450">
        <v>0.46804350364726999</v>
      </c>
      <c r="G43450">
        <v>1.8194505999999999E-2</v>
      </c>
      <c r="H43450">
        <v>2.5051332999999999E-2</v>
      </c>
      <c r="I43450">
        <v>0.39029127000000002</v>
      </c>
      <c r="J43450" t="s">
        <v>2246</v>
      </c>
    </row>
    <row r="43451" spans="1:10" x14ac:dyDescent="0.25">
      <c r="A43451" t="s">
        <v>10525</v>
      </c>
      <c r="B43451" t="s">
        <v>10529</v>
      </c>
      <c r="C43451" t="s">
        <v>10247</v>
      </c>
      <c r="D43451">
        <v>22083405</v>
      </c>
      <c r="E43451">
        <v>0.79243403606711804</v>
      </c>
      <c r="F43451">
        <v>4.0650867247389401E-2</v>
      </c>
      <c r="G43451">
        <v>3.4063666999999999E-2</v>
      </c>
      <c r="H43451">
        <v>1.6591659000000002E-2</v>
      </c>
      <c r="I43451">
        <v>0.39029127000000002</v>
      </c>
      <c r="J43451" t="s">
        <v>2246</v>
      </c>
    </row>
    <row r="43452" spans="1:10" x14ac:dyDescent="0.25">
      <c r="A43452" t="s">
        <v>10525</v>
      </c>
      <c r="B43452" t="s">
        <v>10528</v>
      </c>
      <c r="C43452" t="s">
        <v>10247</v>
      </c>
      <c r="D43452">
        <v>22083405</v>
      </c>
      <c r="E43452">
        <v>0.98792721245819903</v>
      </c>
      <c r="F43452">
        <v>0.65839004250556199</v>
      </c>
      <c r="G43452">
        <v>1.0525084000000001E-2</v>
      </c>
      <c r="H43452">
        <v>2.3789040000000001E-2</v>
      </c>
      <c r="I43452">
        <v>0.39029127000000002</v>
      </c>
      <c r="J43452" t="s">
        <v>2246</v>
      </c>
    </row>
    <row r="43453" spans="1:10" x14ac:dyDescent="0.25">
      <c r="A43453" t="s">
        <v>10525</v>
      </c>
      <c r="B43453" t="s">
        <v>5267</v>
      </c>
      <c r="C43453" t="s">
        <v>10247</v>
      </c>
      <c r="D43453">
        <v>22083405</v>
      </c>
      <c r="E43453">
        <v>0.96646609519497795</v>
      </c>
      <c r="F43453">
        <v>0.309154864411125</v>
      </c>
      <c r="G43453">
        <v>2.4228098E-2</v>
      </c>
      <c r="H43453">
        <v>2.379595E-2</v>
      </c>
      <c r="I43453">
        <v>0.39029127000000002</v>
      </c>
      <c r="J43453" t="s">
        <v>2246</v>
      </c>
    </row>
    <row r="43454" spans="1:10" x14ac:dyDescent="0.25">
      <c r="A43454" t="s">
        <v>10525</v>
      </c>
      <c r="B43454" t="s">
        <v>2310</v>
      </c>
      <c r="C43454" t="s">
        <v>10247</v>
      </c>
      <c r="D43454">
        <v>22083405</v>
      </c>
      <c r="E43454">
        <v>0.99152614136923201</v>
      </c>
      <c r="F43454">
        <v>0.78493694432657801</v>
      </c>
      <c r="G43454">
        <v>1.2623415000000001E-2</v>
      </c>
      <c r="H43454">
        <v>4.6230156000000001E-2</v>
      </c>
      <c r="I43454">
        <v>0.39029127000000002</v>
      </c>
      <c r="J43454" t="s">
        <v>2246</v>
      </c>
    </row>
    <row r="43455" spans="1:10" x14ac:dyDescent="0.25">
      <c r="A43455" t="s">
        <v>10525</v>
      </c>
      <c r="B43455" t="s">
        <v>10527</v>
      </c>
      <c r="C43455" t="s">
        <v>10247</v>
      </c>
      <c r="D43455">
        <v>22083405</v>
      </c>
      <c r="E43455">
        <v>0.98792721245819903</v>
      </c>
      <c r="F43455">
        <v>0.62008544302249002</v>
      </c>
      <c r="G43455">
        <v>1.24550015E-2</v>
      </c>
      <c r="H43455">
        <v>2.5107023999999999E-2</v>
      </c>
      <c r="I43455">
        <v>0.39029127000000002</v>
      </c>
      <c r="J43455" t="s">
        <v>2246</v>
      </c>
    </row>
    <row r="43456" spans="1:10" x14ac:dyDescent="0.25">
      <c r="A43456" t="s">
        <v>10525</v>
      </c>
      <c r="B43456" t="s">
        <v>4318</v>
      </c>
      <c r="C43456" t="s">
        <v>10247</v>
      </c>
      <c r="D43456">
        <v>22083405</v>
      </c>
      <c r="E43456">
        <v>0.98921546784209902</v>
      </c>
      <c r="F43456">
        <v>0.745757456262095</v>
      </c>
      <c r="G43456">
        <v>9.971031E-3</v>
      </c>
      <c r="H43456">
        <v>3.0733058000000001E-2</v>
      </c>
      <c r="I43456">
        <v>0.39029127000000002</v>
      </c>
      <c r="J43456" t="s">
        <v>2246</v>
      </c>
    </row>
    <row r="43457" spans="1:10" x14ac:dyDescent="0.25">
      <c r="A43457" t="s">
        <v>10525</v>
      </c>
      <c r="B43457" t="s">
        <v>10526</v>
      </c>
      <c r="C43457" t="s">
        <v>10247</v>
      </c>
      <c r="D43457">
        <v>22083405</v>
      </c>
      <c r="E43457">
        <v>0.99193917702077905</v>
      </c>
      <c r="F43457">
        <v>0.80049047969841203</v>
      </c>
      <c r="G43457">
        <v>6.2423692999999999E-3</v>
      </c>
      <c r="H43457">
        <v>2.4686716000000001E-2</v>
      </c>
      <c r="I43457">
        <v>0.39029127000000002</v>
      </c>
      <c r="J43457" t="s">
        <v>2246</v>
      </c>
    </row>
    <row r="43458" spans="1:10" x14ac:dyDescent="0.25">
      <c r="A43458" t="s">
        <v>10525</v>
      </c>
      <c r="B43458" t="s">
        <v>2252</v>
      </c>
      <c r="C43458" t="s">
        <v>10247</v>
      </c>
      <c r="D43458">
        <v>22083405</v>
      </c>
      <c r="E43458">
        <v>0.98792721245819903</v>
      </c>
      <c r="F43458">
        <v>0.66115703641774304</v>
      </c>
      <c r="G43458">
        <v>1.3679388000000001E-2</v>
      </c>
      <c r="H43458">
        <v>3.1188047E-2</v>
      </c>
      <c r="I43458">
        <v>0.39029127000000002</v>
      </c>
      <c r="J43458" t="s">
        <v>2246</v>
      </c>
    </row>
    <row r="43459" spans="1:10" x14ac:dyDescent="0.25">
      <c r="A43459" t="s">
        <v>10525</v>
      </c>
      <c r="B43459" t="s">
        <v>9232</v>
      </c>
      <c r="C43459" t="s">
        <v>10247</v>
      </c>
      <c r="D43459">
        <v>22083405</v>
      </c>
      <c r="E43459">
        <v>0.91643738242217998</v>
      </c>
      <c r="F43459">
        <v>0.119766685036508</v>
      </c>
      <c r="G43459">
        <v>4.6290852E-2</v>
      </c>
      <c r="H43459">
        <v>2.9697438999999999E-2</v>
      </c>
      <c r="I43459">
        <v>0.39029127000000002</v>
      </c>
      <c r="J43459" t="s">
        <v>2246</v>
      </c>
    </row>
    <row r="43460" spans="1:10" x14ac:dyDescent="0.25">
      <c r="A43460" t="s">
        <v>10525</v>
      </c>
      <c r="B43460" t="s">
        <v>8037</v>
      </c>
      <c r="C43460" t="s">
        <v>10247</v>
      </c>
      <c r="D43460">
        <v>22083405</v>
      </c>
      <c r="E43460">
        <v>0.96906532122765598</v>
      </c>
      <c r="F43460">
        <v>0.34730503080147901</v>
      </c>
      <c r="G43460">
        <v>-2.8493266999999999E-2</v>
      </c>
      <c r="H43460">
        <v>3.0285408999999999E-2</v>
      </c>
      <c r="I43460">
        <v>0.39029127000000002</v>
      </c>
      <c r="J43460" t="s">
        <v>2246</v>
      </c>
    </row>
    <row r="43461" spans="1:10" x14ac:dyDescent="0.25">
      <c r="A43461" t="s">
        <v>10525</v>
      </c>
      <c r="B43461" t="s">
        <v>10524</v>
      </c>
      <c r="C43461" t="s">
        <v>10247</v>
      </c>
      <c r="D43461">
        <v>22083405</v>
      </c>
      <c r="E43461">
        <v>0.98792721245819903</v>
      </c>
      <c r="F43461">
        <v>0.640224911825653</v>
      </c>
      <c r="G43461">
        <v>-7.1914116999999998E-3</v>
      </c>
      <c r="H43461">
        <v>1.5375975E-2</v>
      </c>
      <c r="I43461">
        <v>0.39029127000000002</v>
      </c>
      <c r="J43461" t="s">
        <v>2246</v>
      </c>
    </row>
    <row r="43462" spans="1:10" x14ac:dyDescent="0.25">
      <c r="A43462" t="s">
        <v>10523</v>
      </c>
      <c r="B43462" t="s">
        <v>4899</v>
      </c>
      <c r="C43462" t="s">
        <v>10247</v>
      </c>
      <c r="D43462">
        <v>33421422</v>
      </c>
      <c r="E43462">
        <v>0.85277750015770504</v>
      </c>
      <c r="F43462">
        <v>6.4311382614286899E-2</v>
      </c>
      <c r="G43462">
        <v>-5.1037873999999997E-2</v>
      </c>
      <c r="H43462">
        <v>2.7519274999999999E-2</v>
      </c>
      <c r="I43462">
        <v>0.27572816999999999</v>
      </c>
      <c r="J43462" t="s">
        <v>2246</v>
      </c>
    </row>
    <row r="43463" spans="1:10" x14ac:dyDescent="0.25">
      <c r="A43463" t="s">
        <v>10523</v>
      </c>
      <c r="B43463" t="s">
        <v>4487</v>
      </c>
      <c r="C43463" t="s">
        <v>10247</v>
      </c>
      <c r="D43463">
        <v>33421422</v>
      </c>
      <c r="E43463">
        <v>0.98545996484919696</v>
      </c>
      <c r="F43463">
        <v>0.57989176031731604</v>
      </c>
      <c r="G43463">
        <v>-1.6706584E-2</v>
      </c>
      <c r="H43463">
        <v>3.0159044999999999E-2</v>
      </c>
      <c r="I43463">
        <v>0.27572816999999999</v>
      </c>
      <c r="J43463" t="s">
        <v>2246</v>
      </c>
    </row>
    <row r="43464" spans="1:10" x14ac:dyDescent="0.25">
      <c r="A43464" t="s">
        <v>10523</v>
      </c>
      <c r="B43464" t="s">
        <v>9046</v>
      </c>
      <c r="C43464" t="s">
        <v>10247</v>
      </c>
      <c r="D43464">
        <v>33421422</v>
      </c>
      <c r="E43464">
        <v>0.85749588303364999</v>
      </c>
      <c r="F43464">
        <v>6.5894314697460293E-2</v>
      </c>
      <c r="G43464">
        <v>-6.2405127999999997E-2</v>
      </c>
      <c r="H43464">
        <v>3.3848113999999999E-2</v>
      </c>
      <c r="I43464">
        <v>0.27572816999999999</v>
      </c>
      <c r="J43464" t="s">
        <v>2246</v>
      </c>
    </row>
    <row r="43465" spans="1:10" x14ac:dyDescent="0.25">
      <c r="A43465" t="s">
        <v>10523</v>
      </c>
      <c r="B43465" t="s">
        <v>6324</v>
      </c>
      <c r="C43465" t="s">
        <v>10247</v>
      </c>
      <c r="D43465">
        <v>33421422</v>
      </c>
      <c r="E43465">
        <v>0.98335543407595105</v>
      </c>
      <c r="F43465">
        <v>0.53251310177203404</v>
      </c>
      <c r="G43465">
        <v>-1.5626857000000001E-2</v>
      </c>
      <c r="H43465">
        <v>2.5016501999999999E-2</v>
      </c>
      <c r="I43465">
        <v>0.27572816999999999</v>
      </c>
      <c r="J43465" t="s">
        <v>2246</v>
      </c>
    </row>
    <row r="43466" spans="1:10" x14ac:dyDescent="0.25">
      <c r="A43466" t="s">
        <v>10523</v>
      </c>
      <c r="B43466" t="s">
        <v>10521</v>
      </c>
      <c r="C43466" t="s">
        <v>10247</v>
      </c>
      <c r="D43466">
        <v>33421422</v>
      </c>
      <c r="E43466">
        <v>0.98792721245819903</v>
      </c>
      <c r="F43466">
        <v>0.63105178968350095</v>
      </c>
      <c r="G43466">
        <v>1.0051048E-2</v>
      </c>
      <c r="H43466">
        <v>2.0914447999999999E-2</v>
      </c>
      <c r="I43466">
        <v>0.27572816999999999</v>
      </c>
      <c r="J43466" t="s">
        <v>2246</v>
      </c>
    </row>
    <row r="43467" spans="1:10" x14ac:dyDescent="0.25">
      <c r="A43467" t="s">
        <v>10523</v>
      </c>
      <c r="B43467" t="s">
        <v>10520</v>
      </c>
      <c r="C43467" t="s">
        <v>10247</v>
      </c>
      <c r="D43467">
        <v>33421422</v>
      </c>
      <c r="E43467">
        <v>0.98962893200538005</v>
      </c>
      <c r="F43467">
        <v>0.75121386112144595</v>
      </c>
      <c r="G43467">
        <v>2.0579237E-2</v>
      </c>
      <c r="H43467">
        <v>6.4870579999999997E-2</v>
      </c>
      <c r="I43467">
        <v>0.27572816999999999</v>
      </c>
      <c r="J43467" t="s">
        <v>2246</v>
      </c>
    </row>
    <row r="43468" spans="1:10" x14ac:dyDescent="0.25">
      <c r="A43468" t="s">
        <v>10523</v>
      </c>
      <c r="B43468" t="s">
        <v>7929</v>
      </c>
      <c r="C43468" t="s">
        <v>10247</v>
      </c>
      <c r="D43468">
        <v>33421422</v>
      </c>
      <c r="E43468">
        <v>0.94264616026238701</v>
      </c>
      <c r="F43468">
        <v>0.18327118583070601</v>
      </c>
      <c r="G43468">
        <v>4.1132500000000002E-2</v>
      </c>
      <c r="H43468">
        <v>3.0861136000000001E-2</v>
      </c>
      <c r="I43468">
        <v>0.27572816999999999</v>
      </c>
      <c r="J43468" t="s">
        <v>2246</v>
      </c>
    </row>
    <row r="43469" spans="1:10" x14ac:dyDescent="0.25">
      <c r="A43469" t="s">
        <v>10523</v>
      </c>
      <c r="B43469" t="s">
        <v>4578</v>
      </c>
      <c r="C43469" t="s">
        <v>10247</v>
      </c>
      <c r="D43469">
        <v>33421422</v>
      </c>
      <c r="E43469">
        <v>0.98913171346593598</v>
      </c>
      <c r="F43469">
        <v>0.71092756418981895</v>
      </c>
      <c r="G43469">
        <v>8.5827620000000007E-3</v>
      </c>
      <c r="H43469">
        <v>2.3143641999999999E-2</v>
      </c>
      <c r="I43469">
        <v>0.27572816999999999</v>
      </c>
      <c r="J43469" t="s">
        <v>2246</v>
      </c>
    </row>
    <row r="43470" spans="1:10" x14ac:dyDescent="0.25">
      <c r="A43470" t="s">
        <v>10523</v>
      </c>
      <c r="B43470" t="s">
        <v>3633</v>
      </c>
      <c r="C43470" t="s">
        <v>10247</v>
      </c>
      <c r="D43470">
        <v>33421422</v>
      </c>
      <c r="E43470">
        <v>0.99400183095626704</v>
      </c>
      <c r="F43470">
        <v>0.84651805313249096</v>
      </c>
      <c r="G43470">
        <v>7.8821550000000001E-3</v>
      </c>
      <c r="H43470">
        <v>4.0697656999999998E-2</v>
      </c>
      <c r="I43470">
        <v>0.27572816999999999</v>
      </c>
      <c r="J43470" t="s">
        <v>2246</v>
      </c>
    </row>
    <row r="43471" spans="1:10" x14ac:dyDescent="0.25">
      <c r="A43471" t="s">
        <v>10523</v>
      </c>
      <c r="B43471" t="s">
        <v>10519</v>
      </c>
      <c r="C43471" t="s">
        <v>10247</v>
      </c>
      <c r="D43471">
        <v>33421422</v>
      </c>
      <c r="E43471">
        <v>0.65922595960073305</v>
      </c>
      <c r="F43471">
        <v>1.7962394517200199E-2</v>
      </c>
      <c r="G43471">
        <v>0.110654004</v>
      </c>
      <c r="H43471">
        <v>4.6587284999999999E-2</v>
      </c>
      <c r="I43471">
        <v>0.27572816999999999</v>
      </c>
      <c r="J43471" t="s">
        <v>2246</v>
      </c>
    </row>
    <row r="43472" spans="1:10" x14ac:dyDescent="0.25">
      <c r="A43472" t="s">
        <v>10523</v>
      </c>
      <c r="B43472" t="s">
        <v>3864</v>
      </c>
      <c r="C43472" t="s">
        <v>10247</v>
      </c>
      <c r="D43472">
        <v>33421422</v>
      </c>
      <c r="E43472">
        <v>0.99867714700028498</v>
      </c>
      <c r="F43472">
        <v>0.96139512737571597</v>
      </c>
      <c r="G43472">
        <v>1.4594638000000001E-3</v>
      </c>
      <c r="H43472">
        <v>3.0135413999999999E-2</v>
      </c>
      <c r="I43472">
        <v>0.27572816999999999</v>
      </c>
      <c r="J43472" t="s">
        <v>2246</v>
      </c>
    </row>
    <row r="43473" spans="1:10" x14ac:dyDescent="0.25">
      <c r="A43473" t="s">
        <v>10523</v>
      </c>
      <c r="B43473" t="s">
        <v>9754</v>
      </c>
      <c r="C43473" t="s">
        <v>10247</v>
      </c>
      <c r="D43473">
        <v>33421422</v>
      </c>
      <c r="E43473">
        <v>0.88187817571358096</v>
      </c>
      <c r="F43473">
        <v>8.0833637985471801E-2</v>
      </c>
      <c r="G43473">
        <v>-8.1835309999999994E-2</v>
      </c>
      <c r="H43473">
        <v>4.6767070000000001E-2</v>
      </c>
      <c r="I43473">
        <v>0.27572816999999999</v>
      </c>
      <c r="J43473" t="s">
        <v>2246</v>
      </c>
    </row>
    <row r="43474" spans="1:10" x14ac:dyDescent="0.25">
      <c r="A43474" t="s">
        <v>10523</v>
      </c>
      <c r="B43474" t="s">
        <v>8213</v>
      </c>
      <c r="C43474" t="s">
        <v>10247</v>
      </c>
      <c r="D43474">
        <v>33421422</v>
      </c>
      <c r="E43474">
        <v>0.99255491217733605</v>
      </c>
      <c r="F43474">
        <v>0.82291652055196196</v>
      </c>
      <c r="G43474">
        <v>8.9972569999999998E-3</v>
      </c>
      <c r="H43474">
        <v>4.0179340000000001E-2</v>
      </c>
      <c r="I43474">
        <v>0.27572816999999999</v>
      </c>
      <c r="J43474" t="s">
        <v>2246</v>
      </c>
    </row>
    <row r="43475" spans="1:10" x14ac:dyDescent="0.25">
      <c r="A43475" t="s">
        <v>10523</v>
      </c>
      <c r="B43475" t="s">
        <v>10518</v>
      </c>
      <c r="C43475" t="s">
        <v>10247</v>
      </c>
      <c r="D43475">
        <v>33421422</v>
      </c>
      <c r="E43475">
        <v>0.99454432387159597</v>
      </c>
      <c r="F43475">
        <v>0.87196412416811497</v>
      </c>
      <c r="G43475">
        <v>6.6002333000000002E-3</v>
      </c>
      <c r="H43475">
        <v>4.0929886999999998E-2</v>
      </c>
      <c r="I43475">
        <v>0.27572816999999999</v>
      </c>
      <c r="J43475" t="s">
        <v>2246</v>
      </c>
    </row>
    <row r="43476" spans="1:10" x14ac:dyDescent="0.25">
      <c r="A43476" t="s">
        <v>10523</v>
      </c>
      <c r="B43476" t="s">
        <v>3862</v>
      </c>
      <c r="C43476" t="s">
        <v>10247</v>
      </c>
      <c r="D43476">
        <v>33421422</v>
      </c>
      <c r="E43476">
        <v>0.96657518560405598</v>
      </c>
      <c r="F43476">
        <v>0.31156355031661698</v>
      </c>
      <c r="G43476">
        <v>5.4945856000000001E-2</v>
      </c>
      <c r="H43476">
        <v>5.4235446999999999E-2</v>
      </c>
      <c r="I43476">
        <v>0.27572816999999999</v>
      </c>
      <c r="J43476" t="s">
        <v>2246</v>
      </c>
    </row>
    <row r="43477" spans="1:10" x14ac:dyDescent="0.25">
      <c r="A43477" t="s">
        <v>10523</v>
      </c>
      <c r="B43477" t="s">
        <v>3858</v>
      </c>
      <c r="C43477" t="s">
        <v>10247</v>
      </c>
      <c r="D43477">
        <v>33421422</v>
      </c>
      <c r="E43477">
        <v>0.995055862339431</v>
      </c>
      <c r="F43477">
        <v>0.89141964266038398</v>
      </c>
      <c r="G43477">
        <v>-7.4100195999999997E-3</v>
      </c>
      <c r="H43477">
        <v>5.4251593000000001E-2</v>
      </c>
      <c r="I43477">
        <v>0.27572816999999999</v>
      </c>
      <c r="J43477" t="s">
        <v>2246</v>
      </c>
    </row>
    <row r="43478" spans="1:10" x14ac:dyDescent="0.25">
      <c r="A43478" t="s">
        <v>10523</v>
      </c>
      <c r="B43478" t="s">
        <v>3430</v>
      </c>
      <c r="C43478" t="s">
        <v>10247</v>
      </c>
      <c r="D43478">
        <v>33421422</v>
      </c>
      <c r="E43478">
        <v>0.86438305782855496</v>
      </c>
      <c r="F43478">
        <v>6.9763484695453806E-2</v>
      </c>
      <c r="G43478">
        <v>4.557046E-2</v>
      </c>
      <c r="H43478">
        <v>2.5068699999999999E-2</v>
      </c>
      <c r="I43478">
        <v>0.27572816999999999</v>
      </c>
      <c r="J43478" t="s">
        <v>2246</v>
      </c>
    </row>
    <row r="43479" spans="1:10" x14ac:dyDescent="0.25">
      <c r="A43479" t="s">
        <v>10523</v>
      </c>
      <c r="B43479" t="s">
        <v>7985</v>
      </c>
      <c r="C43479" t="s">
        <v>10247</v>
      </c>
      <c r="D43479">
        <v>33421422</v>
      </c>
      <c r="E43479">
        <v>0.966075052493644</v>
      </c>
      <c r="F43479">
        <v>0.30695430977694099</v>
      </c>
      <c r="G43479">
        <v>-3.7741377999999999E-2</v>
      </c>
      <c r="H43479">
        <v>3.6899767999999999E-2</v>
      </c>
      <c r="I43479">
        <v>0.27572816999999999</v>
      </c>
      <c r="J43479" t="s">
        <v>2246</v>
      </c>
    </row>
    <row r="43480" spans="1:10" x14ac:dyDescent="0.25">
      <c r="A43480" t="s">
        <v>10523</v>
      </c>
      <c r="B43480" t="s">
        <v>3429</v>
      </c>
      <c r="C43480" t="s">
        <v>10247</v>
      </c>
      <c r="D43480">
        <v>33421422</v>
      </c>
      <c r="E43480">
        <v>0.98913171346593598</v>
      </c>
      <c r="F43480">
        <v>0.70145811430091898</v>
      </c>
      <c r="G43480">
        <v>-1.1975216E-2</v>
      </c>
      <c r="H43480">
        <v>3.1217972E-2</v>
      </c>
      <c r="I43480">
        <v>0.27572816999999999</v>
      </c>
      <c r="J43480" t="s">
        <v>2246</v>
      </c>
    </row>
    <row r="43481" spans="1:10" x14ac:dyDescent="0.25">
      <c r="A43481" t="s">
        <v>10523</v>
      </c>
      <c r="B43481" t="s">
        <v>5958</v>
      </c>
      <c r="C43481" t="s">
        <v>10247</v>
      </c>
      <c r="D43481">
        <v>33421422</v>
      </c>
      <c r="E43481">
        <v>0.98792721245819903</v>
      </c>
      <c r="F43481">
        <v>0.61934299432622097</v>
      </c>
      <c r="G43481">
        <v>-2.2515154999999999E-2</v>
      </c>
      <c r="H43481">
        <v>4.5290287999999998E-2</v>
      </c>
      <c r="I43481">
        <v>0.27572816999999999</v>
      </c>
      <c r="J43481" t="s">
        <v>2246</v>
      </c>
    </row>
    <row r="43482" spans="1:10" x14ac:dyDescent="0.25">
      <c r="A43482" t="s">
        <v>10523</v>
      </c>
      <c r="B43482" t="s">
        <v>6317</v>
      </c>
      <c r="C43482" t="s">
        <v>10247</v>
      </c>
      <c r="D43482">
        <v>33421422</v>
      </c>
      <c r="E43482">
        <v>0.985089548887496</v>
      </c>
      <c r="F43482">
        <v>0.56417128733920896</v>
      </c>
      <c r="G43482">
        <v>-3.6641729999999997E-2</v>
      </c>
      <c r="H43482">
        <v>6.3494090000000003E-2</v>
      </c>
      <c r="I43482">
        <v>0.27572816999999999</v>
      </c>
      <c r="J43482" t="s">
        <v>2246</v>
      </c>
    </row>
    <row r="43483" spans="1:10" x14ac:dyDescent="0.25">
      <c r="A43483" t="s">
        <v>10523</v>
      </c>
      <c r="B43483" t="s">
        <v>10517</v>
      </c>
      <c r="C43483" t="s">
        <v>10247</v>
      </c>
      <c r="D43483">
        <v>33421422</v>
      </c>
      <c r="E43483">
        <v>0.96657518560405598</v>
      </c>
      <c r="F43483">
        <v>0.31205229923351802</v>
      </c>
      <c r="G43483">
        <v>-2.1993960999999999E-2</v>
      </c>
      <c r="H43483">
        <v>2.1731556999999999E-2</v>
      </c>
      <c r="I43483">
        <v>0.27572816999999999</v>
      </c>
      <c r="J43483" t="s">
        <v>2246</v>
      </c>
    </row>
    <row r="43484" spans="1:10" x14ac:dyDescent="0.25">
      <c r="A43484" t="s">
        <v>10523</v>
      </c>
      <c r="B43484" t="s">
        <v>10516</v>
      </c>
      <c r="C43484" t="s">
        <v>10247</v>
      </c>
      <c r="D43484">
        <v>33421422</v>
      </c>
      <c r="E43484">
        <v>0.91759429596977304</v>
      </c>
      <c r="F43484">
        <v>0.121641425277356</v>
      </c>
      <c r="G43484">
        <v>-2.3507022999999998E-2</v>
      </c>
      <c r="H43484">
        <v>1.5157221E-2</v>
      </c>
      <c r="I43484">
        <v>0.27572816999999999</v>
      </c>
      <c r="J43484" t="s">
        <v>2246</v>
      </c>
    </row>
    <row r="43485" spans="1:10" x14ac:dyDescent="0.25">
      <c r="A43485" t="s">
        <v>10523</v>
      </c>
      <c r="B43485" t="s">
        <v>10515</v>
      </c>
      <c r="C43485" t="s">
        <v>10247</v>
      </c>
      <c r="D43485">
        <v>33421422</v>
      </c>
      <c r="E43485">
        <v>0.557680477878431</v>
      </c>
      <c r="F43485">
        <v>1.0856111628170901E-2</v>
      </c>
      <c r="G43485">
        <v>-5.9460840000000001E-2</v>
      </c>
      <c r="H43485">
        <v>2.3244542999999999E-2</v>
      </c>
      <c r="I43485">
        <v>0.27572816999999999</v>
      </c>
      <c r="J43485" t="s">
        <v>2246</v>
      </c>
    </row>
    <row r="43486" spans="1:10" x14ac:dyDescent="0.25">
      <c r="A43486" t="s">
        <v>10523</v>
      </c>
      <c r="B43486" t="s">
        <v>8368</v>
      </c>
      <c r="C43486" t="s">
        <v>10247</v>
      </c>
      <c r="D43486">
        <v>33421422</v>
      </c>
      <c r="E43486">
        <v>0.98134918449841901</v>
      </c>
      <c r="F43486">
        <v>0.46559842508622301</v>
      </c>
      <c r="G43486">
        <v>3.0226510000000002E-2</v>
      </c>
      <c r="H43486">
        <v>4.1389849999999999E-2</v>
      </c>
      <c r="I43486">
        <v>0.27572816999999999</v>
      </c>
      <c r="J43486" t="s">
        <v>2246</v>
      </c>
    </row>
    <row r="43487" spans="1:10" x14ac:dyDescent="0.25">
      <c r="A43487" t="s">
        <v>10523</v>
      </c>
      <c r="B43487" t="s">
        <v>3272</v>
      </c>
      <c r="C43487" t="s">
        <v>10247</v>
      </c>
      <c r="D43487">
        <v>33421422</v>
      </c>
      <c r="E43487">
        <v>0.97336116154325603</v>
      </c>
      <c r="F43487">
        <v>0.38804192076640298</v>
      </c>
      <c r="G43487">
        <v>-2.8050076E-2</v>
      </c>
      <c r="H43487">
        <v>3.2464581999999999E-2</v>
      </c>
      <c r="I43487">
        <v>0.27572816999999999</v>
      </c>
      <c r="J43487" t="s">
        <v>2246</v>
      </c>
    </row>
    <row r="43488" spans="1:10" x14ac:dyDescent="0.25">
      <c r="A43488" t="s">
        <v>10523</v>
      </c>
      <c r="B43488" t="s">
        <v>5077</v>
      </c>
      <c r="C43488" t="s">
        <v>10247</v>
      </c>
      <c r="D43488">
        <v>33421422</v>
      </c>
      <c r="E43488">
        <v>0.97781178354254805</v>
      </c>
      <c r="F43488">
        <v>0.43001033445826797</v>
      </c>
      <c r="G43488">
        <v>1.9888204E-2</v>
      </c>
      <c r="H43488">
        <v>2.5178316999999999E-2</v>
      </c>
      <c r="I43488">
        <v>0.27572816999999999</v>
      </c>
      <c r="J43488" t="s">
        <v>2246</v>
      </c>
    </row>
    <row r="43489" spans="1:10" x14ac:dyDescent="0.25">
      <c r="A43489" t="s">
        <v>10523</v>
      </c>
      <c r="B43489" t="s">
        <v>4154</v>
      </c>
      <c r="C43489" t="s">
        <v>10247</v>
      </c>
      <c r="D43489">
        <v>33421422</v>
      </c>
      <c r="E43489">
        <v>0.99950391755784096</v>
      </c>
      <c r="F43489">
        <v>0.97407976833036403</v>
      </c>
      <c r="G43489">
        <v>-1.6360304E-3</v>
      </c>
      <c r="H43489">
        <v>5.0323619999999999E-2</v>
      </c>
      <c r="I43489">
        <v>0.27572816999999999</v>
      </c>
      <c r="J43489" t="s">
        <v>2246</v>
      </c>
    </row>
    <row r="43490" spans="1:10" x14ac:dyDescent="0.25">
      <c r="A43490" t="s">
        <v>10523</v>
      </c>
      <c r="B43490" t="s">
        <v>6125</v>
      </c>
      <c r="C43490" t="s">
        <v>10247</v>
      </c>
      <c r="D43490">
        <v>33421422</v>
      </c>
      <c r="E43490">
        <v>0.99842180809755599</v>
      </c>
      <c r="F43490">
        <v>0.95165137336417804</v>
      </c>
      <c r="G43490">
        <v>1.7752187999999999E-3</v>
      </c>
      <c r="H43490">
        <v>2.9261519999999999E-2</v>
      </c>
      <c r="I43490">
        <v>0.27572816999999999</v>
      </c>
      <c r="J43490" t="s">
        <v>2246</v>
      </c>
    </row>
    <row r="43491" spans="1:10" x14ac:dyDescent="0.25">
      <c r="A43491" t="s">
        <v>10523</v>
      </c>
      <c r="B43491" t="s">
        <v>3609</v>
      </c>
      <c r="C43491" t="s">
        <v>10247</v>
      </c>
      <c r="D43491">
        <v>33421422</v>
      </c>
      <c r="E43491">
        <v>0.98913171346593598</v>
      </c>
      <c r="F43491">
        <v>0.70433351846857895</v>
      </c>
      <c r="G43491">
        <v>-1.1449661999999999E-2</v>
      </c>
      <c r="H43491">
        <v>3.0152813000000001E-2</v>
      </c>
      <c r="I43491">
        <v>0.27572816999999999</v>
      </c>
      <c r="J43491" t="s">
        <v>2246</v>
      </c>
    </row>
    <row r="43492" spans="1:10" x14ac:dyDescent="0.25">
      <c r="A43492" t="s">
        <v>10523</v>
      </c>
      <c r="B43492" t="s">
        <v>3261</v>
      </c>
      <c r="C43492" t="s">
        <v>10247</v>
      </c>
      <c r="D43492">
        <v>33421422</v>
      </c>
      <c r="E43492">
        <v>0.98792721245819903</v>
      </c>
      <c r="F43492">
        <v>0.65476946987481599</v>
      </c>
      <c r="G43492">
        <v>1.2981448E-2</v>
      </c>
      <c r="H43492">
        <v>2.9012204999999999E-2</v>
      </c>
      <c r="I43492">
        <v>0.27572816999999999</v>
      </c>
      <c r="J43492" t="s">
        <v>2246</v>
      </c>
    </row>
    <row r="43493" spans="1:10" x14ac:dyDescent="0.25">
      <c r="A43493" t="s">
        <v>10523</v>
      </c>
      <c r="B43493" t="s">
        <v>10514</v>
      </c>
      <c r="C43493" t="s">
        <v>10247</v>
      </c>
      <c r="D43493">
        <v>33421422</v>
      </c>
      <c r="E43493">
        <v>0.99950391755784096</v>
      </c>
      <c r="F43493">
        <v>0.97525333910439704</v>
      </c>
      <c r="G43493">
        <v>7.6268123999999999E-4</v>
      </c>
      <c r="H43493">
        <v>2.4572690000000001E-2</v>
      </c>
      <c r="I43493">
        <v>0.27572816999999999</v>
      </c>
      <c r="J43493" t="s">
        <v>2246</v>
      </c>
    </row>
    <row r="43494" spans="1:10" x14ac:dyDescent="0.25">
      <c r="A43494" t="s">
        <v>10523</v>
      </c>
      <c r="B43494" t="s">
        <v>4147</v>
      </c>
      <c r="C43494" t="s">
        <v>10247</v>
      </c>
      <c r="D43494">
        <v>33421422</v>
      </c>
      <c r="E43494">
        <v>0.98133980394207199</v>
      </c>
      <c r="F43494">
        <v>0.465447038263619</v>
      </c>
      <c r="G43494">
        <v>-2.4764412999999999E-2</v>
      </c>
      <c r="H43494">
        <v>3.3898959999999999E-2</v>
      </c>
      <c r="I43494">
        <v>0.27572816999999999</v>
      </c>
      <c r="J43494" t="s">
        <v>2246</v>
      </c>
    </row>
    <row r="43495" spans="1:10" x14ac:dyDescent="0.25">
      <c r="A43495" t="s">
        <v>10523</v>
      </c>
      <c r="B43495" t="s">
        <v>10513</v>
      </c>
      <c r="C43495" t="s">
        <v>10247</v>
      </c>
      <c r="D43495">
        <v>33421422</v>
      </c>
      <c r="E43495">
        <v>0.98545996484919696</v>
      </c>
      <c r="F43495">
        <v>0.57385225038573995</v>
      </c>
      <c r="G43495">
        <v>1.7837644999999999E-2</v>
      </c>
      <c r="H43495">
        <v>3.1694279999999998E-2</v>
      </c>
      <c r="I43495">
        <v>0.27572816999999999</v>
      </c>
      <c r="J43495" t="s">
        <v>2246</v>
      </c>
    </row>
    <row r="43496" spans="1:10" x14ac:dyDescent="0.25">
      <c r="A43496" t="s">
        <v>10523</v>
      </c>
      <c r="B43496" t="s">
        <v>7255</v>
      </c>
      <c r="C43496" t="s">
        <v>10247</v>
      </c>
      <c r="D43496">
        <v>33421422</v>
      </c>
      <c r="E43496">
        <v>0.923107816309928</v>
      </c>
      <c r="F43496">
        <v>0.139624312362956</v>
      </c>
      <c r="G43496">
        <v>4.0104004999999998E-2</v>
      </c>
      <c r="H43496">
        <v>2.7100286000000001E-2</v>
      </c>
      <c r="I43496">
        <v>0.27572816999999999</v>
      </c>
      <c r="J43496" t="s">
        <v>2246</v>
      </c>
    </row>
    <row r="43497" spans="1:10" x14ac:dyDescent="0.25">
      <c r="A43497" t="s">
        <v>10523</v>
      </c>
      <c r="B43497" t="s">
        <v>3951</v>
      </c>
      <c r="C43497" t="s">
        <v>10247</v>
      </c>
      <c r="D43497">
        <v>33421422</v>
      </c>
      <c r="E43497">
        <v>0.97087753925598597</v>
      </c>
      <c r="F43497">
        <v>0.37020680380688098</v>
      </c>
      <c r="G43497">
        <v>2.1214898999999999E-2</v>
      </c>
      <c r="H43497">
        <v>2.365109E-2</v>
      </c>
      <c r="I43497">
        <v>0.27572816999999999</v>
      </c>
      <c r="J43497" t="s">
        <v>2246</v>
      </c>
    </row>
    <row r="43498" spans="1:10" x14ac:dyDescent="0.25">
      <c r="A43498" t="s">
        <v>10523</v>
      </c>
      <c r="B43498" t="s">
        <v>5360</v>
      </c>
      <c r="C43498" t="s">
        <v>10247</v>
      </c>
      <c r="D43498">
        <v>33421422</v>
      </c>
      <c r="E43498">
        <v>0.87974359566715798</v>
      </c>
      <c r="F43498">
        <v>7.9288269528422994E-2</v>
      </c>
      <c r="G43498">
        <v>7.5147845000000005E-2</v>
      </c>
      <c r="H43498">
        <v>4.2725272000000002E-2</v>
      </c>
      <c r="I43498">
        <v>0.27572816999999999</v>
      </c>
      <c r="J43498" t="s">
        <v>2246</v>
      </c>
    </row>
    <row r="43499" spans="1:10" x14ac:dyDescent="0.25">
      <c r="A43499" t="s">
        <v>10523</v>
      </c>
      <c r="B43499" t="s">
        <v>10512</v>
      </c>
      <c r="C43499" t="s">
        <v>10247</v>
      </c>
      <c r="D43499">
        <v>33421422</v>
      </c>
      <c r="E43499">
        <v>0.98629157800371103</v>
      </c>
      <c r="F43499">
        <v>0.59139589916193103</v>
      </c>
      <c r="G43499">
        <v>-2.6088446000000001E-2</v>
      </c>
      <c r="H43499">
        <v>4.8563477000000001E-2</v>
      </c>
      <c r="I43499">
        <v>0.27572816999999999</v>
      </c>
      <c r="J43499" t="s">
        <v>2246</v>
      </c>
    </row>
    <row r="43500" spans="1:10" x14ac:dyDescent="0.25">
      <c r="A43500" t="s">
        <v>10523</v>
      </c>
      <c r="B43500" t="s">
        <v>10511</v>
      </c>
      <c r="C43500" t="s">
        <v>10247</v>
      </c>
      <c r="D43500">
        <v>33421422</v>
      </c>
      <c r="E43500">
        <v>0.98644008775532799</v>
      </c>
      <c r="F43500">
        <v>0.59203109712717195</v>
      </c>
      <c r="G43500">
        <v>1.3534516E-2</v>
      </c>
      <c r="H43500">
        <v>2.5237648000000001E-2</v>
      </c>
      <c r="I43500">
        <v>0.27572816999999999</v>
      </c>
      <c r="J43500" t="s">
        <v>2246</v>
      </c>
    </row>
    <row r="43501" spans="1:10" x14ac:dyDescent="0.25">
      <c r="A43501" t="s">
        <v>10523</v>
      </c>
      <c r="B43501" t="s">
        <v>3418</v>
      </c>
      <c r="C43501" t="s">
        <v>10247</v>
      </c>
      <c r="D43501">
        <v>33421422</v>
      </c>
      <c r="E43501">
        <v>0.99193917702077905</v>
      </c>
      <c r="F43501">
        <v>0.81352015909805397</v>
      </c>
      <c r="G43501">
        <v>6.9630667999999998E-3</v>
      </c>
      <c r="H43501">
        <v>2.9501119999999999E-2</v>
      </c>
      <c r="I43501">
        <v>0.27572816999999999</v>
      </c>
      <c r="J43501" t="s">
        <v>2246</v>
      </c>
    </row>
    <row r="43502" spans="1:10" x14ac:dyDescent="0.25">
      <c r="A43502" t="s">
        <v>10523</v>
      </c>
      <c r="B43502" t="s">
        <v>4557</v>
      </c>
      <c r="C43502" t="s">
        <v>10247</v>
      </c>
      <c r="D43502">
        <v>33421422</v>
      </c>
      <c r="E43502">
        <v>0.98792721245819903</v>
      </c>
      <c r="F43502">
        <v>0.66807099860294095</v>
      </c>
      <c r="G43502">
        <v>2.1099428E-2</v>
      </c>
      <c r="H43502">
        <v>4.9173385E-2</v>
      </c>
      <c r="I43502">
        <v>0.27572816999999999</v>
      </c>
      <c r="J43502" t="s">
        <v>2246</v>
      </c>
    </row>
    <row r="43503" spans="1:10" x14ac:dyDescent="0.25">
      <c r="A43503" t="s">
        <v>10523</v>
      </c>
      <c r="B43503" t="s">
        <v>7023</v>
      </c>
      <c r="C43503" t="s">
        <v>10247</v>
      </c>
      <c r="D43503">
        <v>33421422</v>
      </c>
      <c r="E43503">
        <v>0.97825725359300497</v>
      </c>
      <c r="F43503">
        <v>0.43221794129207802</v>
      </c>
      <c r="G43503">
        <v>2.7346586999999999E-2</v>
      </c>
      <c r="H43503">
        <v>3.4786961999999998E-2</v>
      </c>
      <c r="I43503">
        <v>0.27572816999999999</v>
      </c>
      <c r="J43503" t="s">
        <v>2246</v>
      </c>
    </row>
    <row r="43504" spans="1:10" x14ac:dyDescent="0.25">
      <c r="A43504" t="s">
        <v>10523</v>
      </c>
      <c r="B43504" t="s">
        <v>8533</v>
      </c>
      <c r="C43504" t="s">
        <v>10247</v>
      </c>
      <c r="D43504">
        <v>33421422</v>
      </c>
      <c r="E43504">
        <v>0.86290906528057298</v>
      </c>
      <c r="F43504">
        <v>6.8092992125057802E-2</v>
      </c>
      <c r="G43504">
        <v>-5.3412544999999999E-2</v>
      </c>
      <c r="H43504">
        <v>2.9205728E-2</v>
      </c>
      <c r="I43504">
        <v>0.27572816999999999</v>
      </c>
      <c r="J43504" t="s">
        <v>2246</v>
      </c>
    </row>
    <row r="43505" spans="1:10" x14ac:dyDescent="0.25">
      <c r="A43505" t="s">
        <v>10523</v>
      </c>
      <c r="B43505" t="s">
        <v>10510</v>
      </c>
      <c r="C43505" t="s">
        <v>10247</v>
      </c>
      <c r="D43505">
        <v>33421422</v>
      </c>
      <c r="E43505">
        <v>0.94261715630136</v>
      </c>
      <c r="F43505">
        <v>0.183019541052623</v>
      </c>
      <c r="G43505">
        <v>-4.3971412000000001E-2</v>
      </c>
      <c r="H43505">
        <v>3.2972142000000003E-2</v>
      </c>
      <c r="I43505">
        <v>0.27572816999999999</v>
      </c>
      <c r="J43505" t="s">
        <v>2246</v>
      </c>
    </row>
    <row r="43506" spans="1:10" x14ac:dyDescent="0.25">
      <c r="A43506" t="s">
        <v>10523</v>
      </c>
      <c r="B43506" t="s">
        <v>4132</v>
      </c>
      <c r="C43506" t="s">
        <v>10247</v>
      </c>
      <c r="D43506">
        <v>33421422</v>
      </c>
      <c r="E43506">
        <v>0.96013410068134197</v>
      </c>
      <c r="F43506">
        <v>0.26327065840789998</v>
      </c>
      <c r="G43506">
        <v>5.1803052000000002E-2</v>
      </c>
      <c r="H43506">
        <v>4.6248144999999997E-2</v>
      </c>
      <c r="I43506">
        <v>0.27572816999999999</v>
      </c>
      <c r="J43506" t="s">
        <v>2246</v>
      </c>
    </row>
    <row r="43507" spans="1:10" x14ac:dyDescent="0.25">
      <c r="A43507" t="s">
        <v>10523</v>
      </c>
      <c r="B43507" t="s">
        <v>7703</v>
      </c>
      <c r="C43507" t="s">
        <v>10247</v>
      </c>
      <c r="D43507">
        <v>33421422</v>
      </c>
      <c r="E43507">
        <v>0.98335543407595105</v>
      </c>
      <c r="F43507">
        <v>0.54572943320753697</v>
      </c>
      <c r="G43507">
        <v>-1.9968864999999999E-2</v>
      </c>
      <c r="H43507">
        <v>3.302629E-2</v>
      </c>
      <c r="I43507">
        <v>0.27572816999999999</v>
      </c>
      <c r="J43507" t="s">
        <v>2246</v>
      </c>
    </row>
    <row r="43508" spans="1:10" x14ac:dyDescent="0.25">
      <c r="A43508" t="s">
        <v>10523</v>
      </c>
      <c r="B43508" t="s">
        <v>3936</v>
      </c>
      <c r="C43508" t="s">
        <v>10247</v>
      </c>
      <c r="D43508">
        <v>33421422</v>
      </c>
      <c r="E43508">
        <v>0.98335543407595105</v>
      </c>
      <c r="F43508">
        <v>0.52203633010072603</v>
      </c>
      <c r="G43508">
        <v>-2.3603956999999998E-2</v>
      </c>
      <c r="H43508">
        <v>3.6839905999999999E-2</v>
      </c>
      <c r="I43508">
        <v>0.27572816999999999</v>
      </c>
      <c r="J43508" t="s">
        <v>2246</v>
      </c>
    </row>
    <row r="43509" spans="1:10" x14ac:dyDescent="0.25">
      <c r="A43509" t="s">
        <v>10523</v>
      </c>
      <c r="B43509" t="s">
        <v>10509</v>
      </c>
      <c r="C43509" t="s">
        <v>10247</v>
      </c>
      <c r="D43509">
        <v>33421422</v>
      </c>
      <c r="E43509">
        <v>0.983941470056237</v>
      </c>
      <c r="F43509">
        <v>0.55333822776461306</v>
      </c>
      <c r="G43509">
        <v>3.4172399999999999E-2</v>
      </c>
      <c r="H43509">
        <v>5.7605363E-2</v>
      </c>
      <c r="I43509">
        <v>0.27572816999999999</v>
      </c>
      <c r="J43509" t="s">
        <v>2246</v>
      </c>
    </row>
    <row r="43510" spans="1:10" x14ac:dyDescent="0.25">
      <c r="A43510" t="s">
        <v>10523</v>
      </c>
      <c r="B43510" t="s">
        <v>3413</v>
      </c>
      <c r="C43510" t="s">
        <v>10247</v>
      </c>
      <c r="D43510">
        <v>33421422</v>
      </c>
      <c r="E43510">
        <v>0.80930347600845798</v>
      </c>
      <c r="F43510">
        <v>4.5086479921139302E-2</v>
      </c>
      <c r="G43510">
        <v>4.8477076000000001E-2</v>
      </c>
      <c r="H43510">
        <v>2.4123847E-2</v>
      </c>
      <c r="I43510">
        <v>0.27572816999999999</v>
      </c>
      <c r="J43510" t="s">
        <v>2246</v>
      </c>
    </row>
    <row r="43511" spans="1:10" x14ac:dyDescent="0.25">
      <c r="A43511" t="s">
        <v>10523</v>
      </c>
      <c r="B43511" t="s">
        <v>3823</v>
      </c>
      <c r="C43511" t="s">
        <v>10247</v>
      </c>
      <c r="D43511">
        <v>33421422</v>
      </c>
      <c r="E43511">
        <v>0.99485681228133005</v>
      </c>
      <c r="F43511">
        <v>0.87731387032753805</v>
      </c>
      <c r="G43511">
        <v>-8.3015740000000008E-3</v>
      </c>
      <c r="H43511">
        <v>5.3744365000000002E-2</v>
      </c>
      <c r="I43511">
        <v>0.27572816999999999</v>
      </c>
      <c r="J43511" t="s">
        <v>2246</v>
      </c>
    </row>
    <row r="43512" spans="1:10" x14ac:dyDescent="0.25">
      <c r="A43512" t="s">
        <v>10523</v>
      </c>
      <c r="B43512" t="s">
        <v>8963</v>
      </c>
      <c r="C43512" t="s">
        <v>10247</v>
      </c>
      <c r="D43512">
        <v>33421422</v>
      </c>
      <c r="E43512">
        <v>0.95919578431817898</v>
      </c>
      <c r="F43512">
        <v>0.251796187291771</v>
      </c>
      <c r="G43512">
        <v>-3.4278906999999997E-2</v>
      </c>
      <c r="H43512">
        <v>2.9872978000000001E-2</v>
      </c>
      <c r="I43512">
        <v>0.27572816999999999</v>
      </c>
      <c r="J43512" t="s">
        <v>2246</v>
      </c>
    </row>
    <row r="43513" spans="1:10" x14ac:dyDescent="0.25">
      <c r="A43513" t="s">
        <v>10523</v>
      </c>
      <c r="B43513" t="s">
        <v>10508</v>
      </c>
      <c r="C43513" t="s">
        <v>10247</v>
      </c>
      <c r="D43513">
        <v>33421422</v>
      </c>
      <c r="E43513">
        <v>0.98913171346593598</v>
      </c>
      <c r="F43513">
        <v>0.706649394551498</v>
      </c>
      <c r="G43513">
        <v>9.2078190000000008E-3</v>
      </c>
      <c r="H43513">
        <v>2.4449776999999999E-2</v>
      </c>
      <c r="I43513">
        <v>0.27572816999999999</v>
      </c>
      <c r="J43513" t="s">
        <v>2246</v>
      </c>
    </row>
    <row r="43514" spans="1:10" x14ac:dyDescent="0.25">
      <c r="A43514" t="s">
        <v>10523</v>
      </c>
      <c r="B43514" t="s">
        <v>2593</v>
      </c>
      <c r="C43514" t="s">
        <v>10247</v>
      </c>
      <c r="D43514">
        <v>33421422</v>
      </c>
      <c r="E43514">
        <v>0.98792721245819903</v>
      </c>
      <c r="F43514">
        <v>0.62290392590576005</v>
      </c>
      <c r="G43514">
        <v>1.8150409999999999E-2</v>
      </c>
      <c r="H43514">
        <v>3.6884920000000002E-2</v>
      </c>
      <c r="I43514">
        <v>0.27572816999999999</v>
      </c>
      <c r="J43514" t="s">
        <v>2246</v>
      </c>
    </row>
    <row r="43515" spans="1:10" x14ac:dyDescent="0.25">
      <c r="A43515" t="s">
        <v>10523</v>
      </c>
      <c r="B43515" t="s">
        <v>6710</v>
      </c>
      <c r="C43515" t="s">
        <v>10247</v>
      </c>
      <c r="D43515">
        <v>33421422</v>
      </c>
      <c r="E43515">
        <v>0.96836502528161605</v>
      </c>
      <c r="F43515">
        <v>0.34265038913197998</v>
      </c>
      <c r="G43515">
        <v>5.1994510000000001E-2</v>
      </c>
      <c r="H43515">
        <v>5.4733614999999999E-2</v>
      </c>
      <c r="I43515">
        <v>0.27572816999999999</v>
      </c>
      <c r="J43515" t="s">
        <v>2246</v>
      </c>
    </row>
    <row r="43516" spans="1:10" x14ac:dyDescent="0.25">
      <c r="A43516" t="s">
        <v>10523</v>
      </c>
      <c r="B43516" t="s">
        <v>8300</v>
      </c>
      <c r="C43516" t="s">
        <v>10247</v>
      </c>
      <c r="D43516">
        <v>33421422</v>
      </c>
      <c r="E43516">
        <v>0.97401041863209803</v>
      </c>
      <c r="F43516">
        <v>0.399943977444639</v>
      </c>
      <c r="G43516">
        <v>-3.8805989999999999E-2</v>
      </c>
      <c r="H43516">
        <v>4.6058889999999998E-2</v>
      </c>
      <c r="I43516">
        <v>0.27572816999999999</v>
      </c>
      <c r="J43516" t="s">
        <v>2246</v>
      </c>
    </row>
    <row r="43517" spans="1:10" x14ac:dyDescent="0.25">
      <c r="A43517" t="s">
        <v>10523</v>
      </c>
      <c r="B43517" t="s">
        <v>6300</v>
      </c>
      <c r="C43517" t="s">
        <v>10247</v>
      </c>
      <c r="D43517">
        <v>33421422</v>
      </c>
      <c r="E43517">
        <v>0.97557681213903902</v>
      </c>
      <c r="F43517">
        <v>0.40899145508031798</v>
      </c>
      <c r="G43517">
        <v>1.9588814999999999E-2</v>
      </c>
      <c r="H43517">
        <v>2.3702342000000001E-2</v>
      </c>
      <c r="I43517">
        <v>0.27572816999999999</v>
      </c>
      <c r="J43517" t="s">
        <v>2246</v>
      </c>
    </row>
    <row r="43518" spans="1:10" x14ac:dyDescent="0.25">
      <c r="A43518" t="s">
        <v>10523</v>
      </c>
      <c r="B43518" t="s">
        <v>6706</v>
      </c>
      <c r="C43518" t="s">
        <v>10247</v>
      </c>
      <c r="D43518">
        <v>33421422</v>
      </c>
      <c r="E43518">
        <v>0.87974359566715798</v>
      </c>
      <c r="F43518">
        <v>7.9433781964829794E-2</v>
      </c>
      <c r="G43518">
        <v>-4.8469565999999999E-2</v>
      </c>
      <c r="H43518">
        <v>2.7570748999999999E-2</v>
      </c>
      <c r="I43518">
        <v>0.27572816999999999</v>
      </c>
      <c r="J43518" t="s">
        <v>2246</v>
      </c>
    </row>
    <row r="43519" spans="1:10" x14ac:dyDescent="0.25">
      <c r="A43519" t="s">
        <v>10523</v>
      </c>
      <c r="B43519" t="s">
        <v>10507</v>
      </c>
      <c r="C43519" t="s">
        <v>10247</v>
      </c>
      <c r="D43519">
        <v>33421422</v>
      </c>
      <c r="E43519">
        <v>0.87974359566715798</v>
      </c>
      <c r="F43519">
        <v>7.9407242679763596E-2</v>
      </c>
      <c r="G43519">
        <v>-4.0916569999999999E-2</v>
      </c>
      <c r="H43519">
        <v>2.3272345E-2</v>
      </c>
      <c r="I43519">
        <v>0.27572816999999999</v>
      </c>
      <c r="J43519" t="s">
        <v>2246</v>
      </c>
    </row>
    <row r="43520" spans="1:10" x14ac:dyDescent="0.25">
      <c r="A43520" t="s">
        <v>10523</v>
      </c>
      <c r="B43520" t="s">
        <v>5202</v>
      </c>
      <c r="C43520" t="s">
        <v>10247</v>
      </c>
      <c r="D43520">
        <v>33421422</v>
      </c>
      <c r="E43520">
        <v>0.98792721245819903</v>
      </c>
      <c r="F43520">
        <v>0.67958882851816804</v>
      </c>
      <c r="G43520">
        <v>1.045709E-2</v>
      </c>
      <c r="H43520">
        <v>2.5301694999999999E-2</v>
      </c>
      <c r="I43520">
        <v>0.27572816999999999</v>
      </c>
      <c r="J43520" t="s">
        <v>2246</v>
      </c>
    </row>
    <row r="43521" spans="1:10" x14ac:dyDescent="0.25">
      <c r="A43521" t="s">
        <v>10523</v>
      </c>
      <c r="B43521" t="s">
        <v>2587</v>
      </c>
      <c r="C43521" t="s">
        <v>10247</v>
      </c>
      <c r="D43521">
        <v>33421422</v>
      </c>
      <c r="E43521">
        <v>0.96800682083058398</v>
      </c>
      <c r="F43521">
        <v>0.31934341036282698</v>
      </c>
      <c r="G43521">
        <v>3.6351903999999997E-2</v>
      </c>
      <c r="H43521">
        <v>3.6464084000000001E-2</v>
      </c>
      <c r="I43521">
        <v>0.27572816999999999</v>
      </c>
      <c r="J43521" t="s">
        <v>2246</v>
      </c>
    </row>
    <row r="43522" spans="1:10" x14ac:dyDescent="0.25">
      <c r="A43522" t="s">
        <v>10523</v>
      </c>
      <c r="B43522" t="s">
        <v>10506</v>
      </c>
      <c r="C43522" t="s">
        <v>10247</v>
      </c>
      <c r="D43522">
        <v>33421422</v>
      </c>
      <c r="E43522">
        <v>0.99193917702077905</v>
      </c>
      <c r="F43522">
        <v>0.79807028640757904</v>
      </c>
      <c r="G43522">
        <v>1.0212104E-2</v>
      </c>
      <c r="H43522">
        <v>3.9891265000000002E-2</v>
      </c>
      <c r="I43522">
        <v>0.27572816999999999</v>
      </c>
      <c r="J43522" t="s">
        <v>2246</v>
      </c>
    </row>
    <row r="43523" spans="1:10" x14ac:dyDescent="0.25">
      <c r="A43523" t="s">
        <v>10523</v>
      </c>
      <c r="B43523" t="s">
        <v>6403</v>
      </c>
      <c r="C43523" t="s">
        <v>10247</v>
      </c>
      <c r="D43523">
        <v>33421422</v>
      </c>
      <c r="E43523">
        <v>0.98335543407595105</v>
      </c>
      <c r="F43523">
        <v>0.52195481946864497</v>
      </c>
      <c r="G43523">
        <v>-2.4009717999999999E-2</v>
      </c>
      <c r="H43523">
        <v>3.7465854999999999E-2</v>
      </c>
      <c r="I43523">
        <v>0.27572816999999999</v>
      </c>
      <c r="J43523" t="s">
        <v>2246</v>
      </c>
    </row>
    <row r="43524" spans="1:10" x14ac:dyDescent="0.25">
      <c r="A43524" t="s">
        <v>10523</v>
      </c>
      <c r="B43524" t="s">
        <v>10505</v>
      </c>
      <c r="C43524" t="s">
        <v>10247</v>
      </c>
      <c r="D43524">
        <v>33421422</v>
      </c>
      <c r="E43524">
        <v>0.98335543407595105</v>
      </c>
      <c r="F43524">
        <v>0.53120197384421897</v>
      </c>
      <c r="G43524">
        <v>-2.1645358E-2</v>
      </c>
      <c r="H43524">
        <v>3.4540704999999998E-2</v>
      </c>
      <c r="I43524">
        <v>0.27572816999999999</v>
      </c>
      <c r="J43524" t="s">
        <v>2246</v>
      </c>
    </row>
    <row r="43525" spans="1:10" x14ac:dyDescent="0.25">
      <c r="A43525" t="s">
        <v>10523</v>
      </c>
      <c r="B43525" t="s">
        <v>7901</v>
      </c>
      <c r="C43525" t="s">
        <v>10247</v>
      </c>
      <c r="D43525">
        <v>33421422</v>
      </c>
      <c r="E43525">
        <v>0.98335543407595105</v>
      </c>
      <c r="F43525">
        <v>0.50188619715668803</v>
      </c>
      <c r="G43525">
        <v>-2.8806248999999999E-2</v>
      </c>
      <c r="H43525">
        <v>4.2861804000000003E-2</v>
      </c>
      <c r="I43525">
        <v>0.27572816999999999</v>
      </c>
      <c r="J43525" t="s">
        <v>2246</v>
      </c>
    </row>
    <row r="43526" spans="1:10" x14ac:dyDescent="0.25">
      <c r="A43526" t="s">
        <v>10523</v>
      </c>
      <c r="B43526" t="s">
        <v>2586</v>
      </c>
      <c r="C43526" t="s">
        <v>10247</v>
      </c>
      <c r="D43526">
        <v>33421422</v>
      </c>
      <c r="E43526">
        <v>0.839852539376997</v>
      </c>
      <c r="F43526">
        <v>5.6992095535317901E-2</v>
      </c>
      <c r="G43526">
        <v>6.4479330000000001E-2</v>
      </c>
      <c r="H43526">
        <v>3.3788397999999997E-2</v>
      </c>
      <c r="I43526">
        <v>0.27572816999999999</v>
      </c>
      <c r="J43526" t="s">
        <v>2246</v>
      </c>
    </row>
    <row r="43527" spans="1:10" x14ac:dyDescent="0.25">
      <c r="A43527" t="s">
        <v>10523</v>
      </c>
      <c r="B43527" t="s">
        <v>8193</v>
      </c>
      <c r="C43527" t="s">
        <v>10247</v>
      </c>
      <c r="D43527">
        <v>33421422</v>
      </c>
      <c r="E43527">
        <v>0.98913171346593598</v>
      </c>
      <c r="F43527">
        <v>0.735096813916569</v>
      </c>
      <c r="G43527">
        <v>9.6764510000000008E-3</v>
      </c>
      <c r="H43527">
        <v>2.858074E-2</v>
      </c>
      <c r="I43527">
        <v>0.27572816999999999</v>
      </c>
      <c r="J43527" t="s">
        <v>2246</v>
      </c>
    </row>
    <row r="43528" spans="1:10" x14ac:dyDescent="0.25">
      <c r="A43528" t="s">
        <v>10523</v>
      </c>
      <c r="B43528" t="s">
        <v>3237</v>
      </c>
      <c r="C43528" t="s">
        <v>10247</v>
      </c>
      <c r="D43528">
        <v>33421422</v>
      </c>
      <c r="E43528">
        <v>0.99950391755784096</v>
      </c>
      <c r="F43528">
        <v>0.97531484828778203</v>
      </c>
      <c r="G43528">
        <v>8.1237534E-4</v>
      </c>
      <c r="H43528">
        <v>2.6239012999999999E-2</v>
      </c>
      <c r="I43528">
        <v>0.27572816999999999</v>
      </c>
      <c r="J43528" t="s">
        <v>2246</v>
      </c>
    </row>
    <row r="43529" spans="1:10" x14ac:dyDescent="0.25">
      <c r="A43529" t="s">
        <v>10523</v>
      </c>
      <c r="B43529" t="s">
        <v>8698</v>
      </c>
      <c r="C43529" t="s">
        <v>10247</v>
      </c>
      <c r="D43529">
        <v>33421422</v>
      </c>
      <c r="E43529">
        <v>0.98913171346593598</v>
      </c>
      <c r="F43529">
        <v>0.73189427780337701</v>
      </c>
      <c r="G43529">
        <v>1.1940953000000001E-2</v>
      </c>
      <c r="H43529">
        <v>3.4831356000000001E-2</v>
      </c>
      <c r="I43529">
        <v>0.27572816999999999</v>
      </c>
      <c r="J43529" t="s">
        <v>2246</v>
      </c>
    </row>
    <row r="43530" spans="1:10" x14ac:dyDescent="0.25">
      <c r="A43530" t="s">
        <v>10523</v>
      </c>
      <c r="B43530" t="s">
        <v>3236</v>
      </c>
      <c r="C43530" t="s">
        <v>10247</v>
      </c>
      <c r="D43530">
        <v>33421422</v>
      </c>
      <c r="E43530">
        <v>0.981920086667603</v>
      </c>
      <c r="F43530">
        <v>0.47613355628974102</v>
      </c>
      <c r="G43530">
        <v>2.4880300000000001E-2</v>
      </c>
      <c r="H43530">
        <v>3.4888429999999998E-2</v>
      </c>
      <c r="I43530">
        <v>0.27572816999999999</v>
      </c>
      <c r="J43530" t="s">
        <v>2246</v>
      </c>
    </row>
    <row r="43531" spans="1:10" x14ac:dyDescent="0.25">
      <c r="A43531" t="s">
        <v>10523</v>
      </c>
      <c r="B43531" t="s">
        <v>4120</v>
      </c>
      <c r="C43531" t="s">
        <v>10247</v>
      </c>
      <c r="D43531">
        <v>33421422</v>
      </c>
      <c r="E43531">
        <v>0.90363092734156603</v>
      </c>
      <c r="F43531">
        <v>0.100371736999852</v>
      </c>
      <c r="G43531">
        <v>-5.3823743E-2</v>
      </c>
      <c r="H43531">
        <v>3.2690263999999997E-2</v>
      </c>
      <c r="I43531">
        <v>0.27572816999999999</v>
      </c>
      <c r="J43531" t="s">
        <v>2246</v>
      </c>
    </row>
    <row r="43532" spans="1:10" x14ac:dyDescent="0.25">
      <c r="A43532" t="s">
        <v>10523</v>
      </c>
      <c r="B43532" t="s">
        <v>10392</v>
      </c>
      <c r="C43532" t="s">
        <v>10247</v>
      </c>
      <c r="D43532">
        <v>33421422</v>
      </c>
      <c r="E43532">
        <v>0.97442205356790701</v>
      </c>
      <c r="F43532">
        <v>0.40435867739729497</v>
      </c>
      <c r="G43532">
        <v>2.6079325E-2</v>
      </c>
      <c r="H43532">
        <v>3.1245558E-2</v>
      </c>
      <c r="I43532">
        <v>0.27572816999999999</v>
      </c>
      <c r="J43532" t="s">
        <v>2246</v>
      </c>
    </row>
    <row r="43533" spans="1:10" x14ac:dyDescent="0.25">
      <c r="A43533" t="s">
        <v>10523</v>
      </c>
      <c r="B43533" t="s">
        <v>2880</v>
      </c>
      <c r="C43533" t="s">
        <v>10247</v>
      </c>
      <c r="D43533">
        <v>33421422</v>
      </c>
      <c r="E43533">
        <v>0.90984757070208899</v>
      </c>
      <c r="F43533">
        <v>0.105507499982489</v>
      </c>
      <c r="G43533">
        <v>-5.6522692999999999E-2</v>
      </c>
      <c r="H43533">
        <v>3.4847120000000002E-2</v>
      </c>
      <c r="I43533">
        <v>0.27572816999999999</v>
      </c>
      <c r="J43533" t="s">
        <v>2246</v>
      </c>
    </row>
    <row r="43534" spans="1:10" x14ac:dyDescent="0.25">
      <c r="A43534" t="s">
        <v>10523</v>
      </c>
      <c r="B43534" t="s">
        <v>10504</v>
      </c>
      <c r="C43534" t="s">
        <v>10247</v>
      </c>
      <c r="D43534">
        <v>33421422</v>
      </c>
      <c r="E43534">
        <v>0.915547785519784</v>
      </c>
      <c r="F43534">
        <v>0.11649996614451601</v>
      </c>
      <c r="G43534">
        <v>-5.6552652000000002E-2</v>
      </c>
      <c r="H43534">
        <v>3.5959053999999997E-2</v>
      </c>
      <c r="I43534">
        <v>0.27572816999999999</v>
      </c>
      <c r="J43534" t="s">
        <v>2246</v>
      </c>
    </row>
    <row r="43535" spans="1:10" x14ac:dyDescent="0.25">
      <c r="A43535" t="s">
        <v>10523</v>
      </c>
      <c r="B43535" t="s">
        <v>8140</v>
      </c>
      <c r="C43535" t="s">
        <v>10247</v>
      </c>
      <c r="D43535">
        <v>33421422</v>
      </c>
      <c r="E43535">
        <v>0.96632589041915795</v>
      </c>
      <c r="F43535">
        <v>0.30880840430616302</v>
      </c>
      <c r="G43535">
        <v>-3.4966579999999997E-2</v>
      </c>
      <c r="H43535">
        <v>3.431828E-2</v>
      </c>
      <c r="I43535">
        <v>0.27572816999999999</v>
      </c>
      <c r="J43535" t="s">
        <v>2246</v>
      </c>
    </row>
    <row r="43536" spans="1:10" x14ac:dyDescent="0.25">
      <c r="A43536" t="s">
        <v>10523</v>
      </c>
      <c r="B43536" t="s">
        <v>6585</v>
      </c>
      <c r="C43536" t="s">
        <v>10247</v>
      </c>
      <c r="D43536">
        <v>33421422</v>
      </c>
      <c r="E43536">
        <v>0.79913393905792696</v>
      </c>
      <c r="F43536">
        <v>4.2033888332776902E-2</v>
      </c>
      <c r="G43536">
        <v>7.2402864999999997E-2</v>
      </c>
      <c r="H43536">
        <v>3.5507873000000002E-2</v>
      </c>
      <c r="I43536">
        <v>0.27572816999999999</v>
      </c>
      <c r="J43536" t="s">
        <v>2246</v>
      </c>
    </row>
    <row r="43537" spans="1:10" x14ac:dyDescent="0.25">
      <c r="A43537" t="s">
        <v>10523</v>
      </c>
      <c r="B43537" t="s">
        <v>10503</v>
      </c>
      <c r="C43537" t="s">
        <v>10247</v>
      </c>
      <c r="D43537">
        <v>33421422</v>
      </c>
      <c r="E43537">
        <v>0.96657518560405598</v>
      </c>
      <c r="F43537">
        <v>0.31213169078833197</v>
      </c>
      <c r="G43537">
        <v>5.0047784999999997E-2</v>
      </c>
      <c r="H43537">
        <v>4.9458805000000002E-2</v>
      </c>
      <c r="I43537">
        <v>0.27572816999999999</v>
      </c>
      <c r="J43537" t="s">
        <v>2246</v>
      </c>
    </row>
    <row r="43538" spans="1:10" x14ac:dyDescent="0.25">
      <c r="A43538" t="s">
        <v>10523</v>
      </c>
      <c r="B43538" t="s">
        <v>10001</v>
      </c>
      <c r="C43538" t="s">
        <v>10247</v>
      </c>
      <c r="D43538">
        <v>33421422</v>
      </c>
      <c r="E43538">
        <v>0.80518729869027605</v>
      </c>
      <c r="F43538">
        <v>4.4432006709184499E-2</v>
      </c>
      <c r="G43538">
        <v>6.6763820000000001E-2</v>
      </c>
      <c r="H43538">
        <v>3.3121909999999997E-2</v>
      </c>
      <c r="I43538">
        <v>0.27572816999999999</v>
      </c>
      <c r="J43538" t="s">
        <v>2246</v>
      </c>
    </row>
    <row r="43539" spans="1:10" x14ac:dyDescent="0.25">
      <c r="A43539" t="s">
        <v>10523</v>
      </c>
      <c r="B43539" t="s">
        <v>4641</v>
      </c>
      <c r="C43539" t="s">
        <v>10247</v>
      </c>
      <c r="D43539">
        <v>33421422</v>
      </c>
      <c r="E43539">
        <v>0.97087753925598597</v>
      </c>
      <c r="F43539">
        <v>0.36554793414550102</v>
      </c>
      <c r="G43539">
        <v>-3.2633137E-2</v>
      </c>
      <c r="H43539">
        <v>3.6028075999999999E-2</v>
      </c>
      <c r="I43539">
        <v>0.27572816999999999</v>
      </c>
      <c r="J43539" t="s">
        <v>2246</v>
      </c>
    </row>
    <row r="43540" spans="1:10" x14ac:dyDescent="0.25">
      <c r="A43540" t="s">
        <v>10523</v>
      </c>
      <c r="B43540" t="s">
        <v>6099</v>
      </c>
      <c r="C43540" t="s">
        <v>10247</v>
      </c>
      <c r="D43540">
        <v>33421422</v>
      </c>
      <c r="E43540">
        <v>0.98792721245819903</v>
      </c>
      <c r="F43540">
        <v>0.66001775199799995</v>
      </c>
      <c r="G43540">
        <v>2.7445377999999999E-2</v>
      </c>
      <c r="H43540">
        <v>6.2349821999999999E-2</v>
      </c>
      <c r="I43540">
        <v>0.27572816999999999</v>
      </c>
      <c r="J43540" t="s">
        <v>2246</v>
      </c>
    </row>
    <row r="43541" spans="1:10" x14ac:dyDescent="0.25">
      <c r="A43541" t="s">
        <v>10523</v>
      </c>
      <c r="B43541" t="s">
        <v>10103</v>
      </c>
      <c r="C43541" t="s">
        <v>10247</v>
      </c>
      <c r="D43541">
        <v>33421422</v>
      </c>
      <c r="E43541">
        <v>0.99977643892198997</v>
      </c>
      <c r="F43541">
        <v>0.99563804762948704</v>
      </c>
      <c r="G43541">
        <v>-1.4717083999999999E-4</v>
      </c>
      <c r="H43541">
        <v>2.6905108E-2</v>
      </c>
      <c r="I43541">
        <v>0.27572816999999999</v>
      </c>
      <c r="J43541" t="s">
        <v>2246</v>
      </c>
    </row>
    <row r="43542" spans="1:10" x14ac:dyDescent="0.25">
      <c r="A43542" t="s">
        <v>10523</v>
      </c>
      <c r="B43542" t="s">
        <v>10501</v>
      </c>
      <c r="C43542" t="s">
        <v>10247</v>
      </c>
      <c r="D43542">
        <v>33421422</v>
      </c>
      <c r="E43542">
        <v>0.98335543407595105</v>
      </c>
      <c r="F43542">
        <v>0.50704092437605697</v>
      </c>
      <c r="G43542">
        <v>-1.7009079999999999E-2</v>
      </c>
      <c r="H43542">
        <v>2.5616489999999999E-2</v>
      </c>
      <c r="I43542">
        <v>0.27572816999999999</v>
      </c>
      <c r="J43542" t="s">
        <v>2246</v>
      </c>
    </row>
    <row r="43543" spans="1:10" x14ac:dyDescent="0.25">
      <c r="A43543" t="s">
        <v>10523</v>
      </c>
      <c r="B43543" t="s">
        <v>2585</v>
      </c>
      <c r="C43543" t="s">
        <v>10247</v>
      </c>
      <c r="D43543">
        <v>33421422</v>
      </c>
      <c r="E43543">
        <v>0.98775919933907297</v>
      </c>
      <c r="F43543">
        <v>0.61492881744670602</v>
      </c>
      <c r="G43543">
        <v>-1.8567277E-2</v>
      </c>
      <c r="H43543">
        <v>3.6883399999999997E-2</v>
      </c>
      <c r="I43543">
        <v>0.27572816999999999</v>
      </c>
      <c r="J43543" t="s">
        <v>2246</v>
      </c>
    </row>
    <row r="43544" spans="1:10" x14ac:dyDescent="0.25">
      <c r="A43544" t="s">
        <v>10523</v>
      </c>
      <c r="B43544" t="s">
        <v>2584</v>
      </c>
      <c r="C43544" t="s">
        <v>10247</v>
      </c>
      <c r="D43544">
        <v>33421422</v>
      </c>
      <c r="E43544">
        <v>0.97042304371204502</v>
      </c>
      <c r="F43544">
        <v>0.356072500534725</v>
      </c>
      <c r="G43544">
        <v>-2.136979E-2</v>
      </c>
      <c r="H43544">
        <v>2.313159E-2</v>
      </c>
      <c r="I43544">
        <v>0.27572816999999999</v>
      </c>
      <c r="J43544" t="s">
        <v>2246</v>
      </c>
    </row>
    <row r="43545" spans="1:10" x14ac:dyDescent="0.25">
      <c r="A43545" t="s">
        <v>10523</v>
      </c>
      <c r="B43545" t="s">
        <v>10500</v>
      </c>
      <c r="C43545" t="s">
        <v>10247</v>
      </c>
      <c r="D43545">
        <v>33421422</v>
      </c>
      <c r="E43545">
        <v>0.97757332939973896</v>
      </c>
      <c r="F43545">
        <v>0.428017412739013</v>
      </c>
      <c r="G43545">
        <v>1.9142178999999999E-2</v>
      </c>
      <c r="H43545">
        <v>2.4129370000000001E-2</v>
      </c>
      <c r="I43545">
        <v>0.27572816999999999</v>
      </c>
      <c r="J43545" t="s">
        <v>2246</v>
      </c>
    </row>
    <row r="43546" spans="1:10" x14ac:dyDescent="0.25">
      <c r="A43546" t="s">
        <v>10523</v>
      </c>
      <c r="B43546" t="s">
        <v>10343</v>
      </c>
      <c r="C43546" t="s">
        <v>10247</v>
      </c>
      <c r="D43546">
        <v>33421422</v>
      </c>
      <c r="E43546">
        <v>0.97295047718295402</v>
      </c>
      <c r="F43546">
        <v>0.38226667595023001</v>
      </c>
      <c r="G43546">
        <v>1.9807372E-2</v>
      </c>
      <c r="H43546">
        <v>2.2647509999999999E-2</v>
      </c>
      <c r="I43546">
        <v>0.27572816999999999</v>
      </c>
      <c r="J43546" t="s">
        <v>2246</v>
      </c>
    </row>
    <row r="43547" spans="1:10" x14ac:dyDescent="0.25">
      <c r="A43547" t="s">
        <v>10523</v>
      </c>
      <c r="B43547" t="s">
        <v>10499</v>
      </c>
      <c r="C43547" t="s">
        <v>10247</v>
      </c>
      <c r="D43547">
        <v>33421422</v>
      </c>
      <c r="E43547">
        <v>0.95969588440756703</v>
      </c>
      <c r="F43547">
        <v>0.258847511915967</v>
      </c>
      <c r="G43547">
        <v>-3.1970027999999998E-2</v>
      </c>
      <c r="H43547">
        <v>2.8277940000000001E-2</v>
      </c>
      <c r="I43547">
        <v>0.27572816999999999</v>
      </c>
      <c r="J43547" t="s">
        <v>2246</v>
      </c>
    </row>
    <row r="43548" spans="1:10" x14ac:dyDescent="0.25">
      <c r="A43548" t="s">
        <v>10523</v>
      </c>
      <c r="B43548" t="s">
        <v>4542</v>
      </c>
      <c r="C43548" t="s">
        <v>10247</v>
      </c>
      <c r="D43548">
        <v>33421422</v>
      </c>
      <c r="E43548">
        <v>0.85407161418595401</v>
      </c>
      <c r="F43548">
        <v>6.4988950596623199E-2</v>
      </c>
      <c r="G43548">
        <v>4.7833197000000001E-2</v>
      </c>
      <c r="H43548">
        <v>2.5857009E-2</v>
      </c>
      <c r="I43548">
        <v>0.27572816999999999</v>
      </c>
      <c r="J43548" t="s">
        <v>2246</v>
      </c>
    </row>
    <row r="43549" spans="1:10" x14ac:dyDescent="0.25">
      <c r="A43549" t="s">
        <v>10523</v>
      </c>
      <c r="B43549" t="s">
        <v>10498</v>
      </c>
      <c r="C43549" t="s">
        <v>10247</v>
      </c>
      <c r="D43549">
        <v>33421422</v>
      </c>
      <c r="E43549">
        <v>0.96389083392754304</v>
      </c>
      <c r="F43549">
        <v>0.27613604883925502</v>
      </c>
      <c r="G43549">
        <v>6.0249249999999997E-2</v>
      </c>
      <c r="H43549">
        <v>5.52553E-2</v>
      </c>
      <c r="I43549">
        <v>0.27572816999999999</v>
      </c>
      <c r="J43549" t="s">
        <v>2246</v>
      </c>
    </row>
    <row r="43550" spans="1:10" x14ac:dyDescent="0.25">
      <c r="A43550" t="s">
        <v>10523</v>
      </c>
      <c r="B43550" t="s">
        <v>10497</v>
      </c>
      <c r="C43550" t="s">
        <v>10247</v>
      </c>
      <c r="D43550">
        <v>33421422</v>
      </c>
      <c r="E43550">
        <v>0.95919578431817898</v>
      </c>
      <c r="F43550">
        <v>0.25131860355172497</v>
      </c>
      <c r="G43550">
        <v>7.1106219999999998E-2</v>
      </c>
      <c r="H43550">
        <v>6.1904321999999998E-2</v>
      </c>
      <c r="I43550">
        <v>0.27572816999999999</v>
      </c>
      <c r="J43550" t="s">
        <v>2246</v>
      </c>
    </row>
    <row r="43551" spans="1:10" x14ac:dyDescent="0.25">
      <c r="A43551" t="s">
        <v>10523</v>
      </c>
      <c r="B43551" t="s">
        <v>10496</v>
      </c>
      <c r="C43551" t="s">
        <v>10247</v>
      </c>
      <c r="D43551">
        <v>33421422</v>
      </c>
      <c r="E43551">
        <v>0.98792721245819903</v>
      </c>
      <c r="F43551">
        <v>0.66287303076338</v>
      </c>
      <c r="G43551">
        <v>-2.9106038000000001E-2</v>
      </c>
      <c r="H43551">
        <v>6.6720000000000002E-2</v>
      </c>
      <c r="I43551">
        <v>0.27572816999999999</v>
      </c>
      <c r="J43551" t="s">
        <v>2246</v>
      </c>
    </row>
    <row r="43552" spans="1:10" x14ac:dyDescent="0.25">
      <c r="A43552" t="s">
        <v>10523</v>
      </c>
      <c r="B43552" t="s">
        <v>10495</v>
      </c>
      <c r="C43552" t="s">
        <v>10247</v>
      </c>
      <c r="D43552">
        <v>33421422</v>
      </c>
      <c r="E43552">
        <v>0.94694561442417802</v>
      </c>
      <c r="F43552">
        <v>0.20521555892228399</v>
      </c>
      <c r="G43552">
        <v>-2.4808783000000001E-2</v>
      </c>
      <c r="H43552">
        <v>1.9554673000000002E-2</v>
      </c>
      <c r="I43552">
        <v>0.27572816999999999</v>
      </c>
      <c r="J43552" t="s">
        <v>2246</v>
      </c>
    </row>
    <row r="43553" spans="1:10" x14ac:dyDescent="0.25">
      <c r="A43553" t="s">
        <v>10523</v>
      </c>
      <c r="B43553" t="s">
        <v>10494</v>
      </c>
      <c r="C43553" t="s">
        <v>10247</v>
      </c>
      <c r="D43553">
        <v>33421422</v>
      </c>
      <c r="E43553">
        <v>0.98335543407595105</v>
      </c>
      <c r="F43553">
        <v>0.50369202869568297</v>
      </c>
      <c r="G43553">
        <v>-3.6044291999999999E-2</v>
      </c>
      <c r="H43553">
        <v>5.3858870000000003E-2</v>
      </c>
      <c r="I43553">
        <v>0.27572816999999999</v>
      </c>
      <c r="J43553" t="s">
        <v>2246</v>
      </c>
    </row>
    <row r="43554" spans="1:10" x14ac:dyDescent="0.25">
      <c r="A43554" t="s">
        <v>10523</v>
      </c>
      <c r="B43554" t="s">
        <v>3405</v>
      </c>
      <c r="C43554" t="s">
        <v>10247</v>
      </c>
      <c r="D43554">
        <v>33421422</v>
      </c>
      <c r="E43554">
        <v>0.99543285733904596</v>
      </c>
      <c r="F43554">
        <v>0.91015647152783896</v>
      </c>
      <c r="G43554">
        <v>5.0488486999999997E-3</v>
      </c>
      <c r="H43554">
        <v>4.4717516999999998E-2</v>
      </c>
      <c r="I43554">
        <v>0.27572816999999999</v>
      </c>
      <c r="J43554" t="s">
        <v>2246</v>
      </c>
    </row>
    <row r="43555" spans="1:10" x14ac:dyDescent="0.25">
      <c r="A43555" t="s">
        <v>10523</v>
      </c>
      <c r="B43555" t="s">
        <v>7006</v>
      </c>
      <c r="C43555" t="s">
        <v>10247</v>
      </c>
      <c r="D43555">
        <v>33421422</v>
      </c>
      <c r="E43555">
        <v>0.92802916696367399</v>
      </c>
      <c r="F43555">
        <v>0.14677851414465001</v>
      </c>
      <c r="G43555">
        <v>2.8308827000000002E-2</v>
      </c>
      <c r="H43555">
        <v>1.9475770999999999E-2</v>
      </c>
      <c r="I43555">
        <v>0.27572816999999999</v>
      </c>
      <c r="J43555" t="s">
        <v>2246</v>
      </c>
    </row>
    <row r="43556" spans="1:10" x14ac:dyDescent="0.25">
      <c r="A43556" t="s">
        <v>10523</v>
      </c>
      <c r="B43556" t="s">
        <v>2583</v>
      </c>
      <c r="C43556" t="s">
        <v>10247</v>
      </c>
      <c r="D43556">
        <v>33421422</v>
      </c>
      <c r="E43556">
        <v>0.98670691495660601</v>
      </c>
      <c r="F43556">
        <v>0.59795441584322395</v>
      </c>
      <c r="G43556">
        <v>1.5953569000000001E-2</v>
      </c>
      <c r="H43556">
        <v>3.0230934000000001E-2</v>
      </c>
      <c r="I43556">
        <v>0.27572816999999999</v>
      </c>
      <c r="J43556" t="s">
        <v>2246</v>
      </c>
    </row>
    <row r="43557" spans="1:10" x14ac:dyDescent="0.25">
      <c r="A43557" t="s">
        <v>10523</v>
      </c>
      <c r="B43557" t="s">
        <v>10391</v>
      </c>
      <c r="C43557" t="s">
        <v>10247</v>
      </c>
      <c r="D43557">
        <v>33421422</v>
      </c>
      <c r="E43557">
        <v>0.98792721245819903</v>
      </c>
      <c r="F43557">
        <v>0.61860245551802495</v>
      </c>
      <c r="G43557">
        <v>-2.2822776999999999E-2</v>
      </c>
      <c r="H43557">
        <v>4.5812199999999997E-2</v>
      </c>
      <c r="I43557">
        <v>0.27572816999999999</v>
      </c>
      <c r="J43557" t="s">
        <v>2246</v>
      </c>
    </row>
    <row r="43558" spans="1:10" x14ac:dyDescent="0.25">
      <c r="A43558" t="s">
        <v>10523</v>
      </c>
      <c r="B43558" t="s">
        <v>10492</v>
      </c>
      <c r="C43558" t="s">
        <v>10247</v>
      </c>
      <c r="D43558">
        <v>33421422</v>
      </c>
      <c r="E43558">
        <v>0.96836502528161605</v>
      </c>
      <c r="F43558">
        <v>0.32862471735666898</v>
      </c>
      <c r="G43558">
        <v>2.6352743000000001E-2</v>
      </c>
      <c r="H43558">
        <v>2.6946603999999999E-2</v>
      </c>
      <c r="I43558">
        <v>0.27572816999999999</v>
      </c>
      <c r="J43558" t="s">
        <v>2246</v>
      </c>
    </row>
    <row r="43559" spans="1:10" x14ac:dyDescent="0.25">
      <c r="A43559" t="s">
        <v>10523</v>
      </c>
      <c r="B43559" t="s">
        <v>5336</v>
      </c>
      <c r="C43559" t="s">
        <v>10247</v>
      </c>
      <c r="D43559">
        <v>33421422</v>
      </c>
      <c r="E43559">
        <v>0.995055862339431</v>
      </c>
      <c r="F43559">
        <v>0.89468519909848598</v>
      </c>
      <c r="G43559">
        <v>3.0057512000000002E-3</v>
      </c>
      <c r="H43559">
        <v>2.2692819999999999E-2</v>
      </c>
      <c r="I43559">
        <v>0.27572816999999999</v>
      </c>
      <c r="J43559" t="s">
        <v>2246</v>
      </c>
    </row>
    <row r="43560" spans="1:10" x14ac:dyDescent="0.25">
      <c r="A43560" t="s">
        <v>10523</v>
      </c>
      <c r="B43560" t="s">
        <v>3582</v>
      </c>
      <c r="C43560" t="s">
        <v>10247</v>
      </c>
      <c r="D43560">
        <v>33421422</v>
      </c>
      <c r="E43560">
        <v>0.97007158184443198</v>
      </c>
      <c r="F43560">
        <v>0.35271280384619402</v>
      </c>
      <c r="G43560">
        <v>-2.4242501999999999E-2</v>
      </c>
      <c r="H43560">
        <v>2.6058402000000001E-2</v>
      </c>
      <c r="I43560">
        <v>0.27572816999999999</v>
      </c>
      <c r="J43560" t="s">
        <v>2246</v>
      </c>
    </row>
    <row r="43561" spans="1:10" x14ac:dyDescent="0.25">
      <c r="A43561" t="s">
        <v>10523</v>
      </c>
      <c r="B43561" t="s">
        <v>4119</v>
      </c>
      <c r="C43561" t="s">
        <v>10247</v>
      </c>
      <c r="D43561">
        <v>33421422</v>
      </c>
      <c r="E43561">
        <v>0.98913171346593598</v>
      </c>
      <c r="F43561">
        <v>0.71373424128560903</v>
      </c>
      <c r="G43561">
        <v>-1.4088523E-2</v>
      </c>
      <c r="H43561">
        <v>3.8380034E-2</v>
      </c>
      <c r="I43561">
        <v>0.27572816999999999</v>
      </c>
      <c r="J43561" t="s">
        <v>2246</v>
      </c>
    </row>
    <row r="43562" spans="1:10" x14ac:dyDescent="0.25">
      <c r="A43562" t="s">
        <v>10523</v>
      </c>
      <c r="B43562" t="s">
        <v>10462</v>
      </c>
      <c r="C43562" t="s">
        <v>10247</v>
      </c>
      <c r="D43562">
        <v>33421422</v>
      </c>
      <c r="E43562">
        <v>0.98670691495660601</v>
      </c>
      <c r="F43562">
        <v>0.59455081631929696</v>
      </c>
      <c r="G43562">
        <v>-1.5191256E-2</v>
      </c>
      <c r="H43562">
        <v>2.8520849000000001E-2</v>
      </c>
      <c r="I43562">
        <v>0.27572816999999999</v>
      </c>
      <c r="J43562" t="s">
        <v>2246</v>
      </c>
    </row>
    <row r="43563" spans="1:10" x14ac:dyDescent="0.25">
      <c r="A43563" t="s">
        <v>10523</v>
      </c>
      <c r="B43563" t="s">
        <v>10491</v>
      </c>
      <c r="C43563" t="s">
        <v>10247</v>
      </c>
      <c r="D43563">
        <v>33421422</v>
      </c>
      <c r="E43563">
        <v>0.98603522192334103</v>
      </c>
      <c r="F43563">
        <v>0.58925508806915505</v>
      </c>
      <c r="G43563">
        <v>1.5594808E-2</v>
      </c>
      <c r="H43563">
        <v>2.8862822999999999E-2</v>
      </c>
      <c r="I43563">
        <v>0.27572816999999999</v>
      </c>
      <c r="J43563" t="s">
        <v>2246</v>
      </c>
    </row>
    <row r="43564" spans="1:10" x14ac:dyDescent="0.25">
      <c r="A43564" t="s">
        <v>10523</v>
      </c>
      <c r="B43564" t="s">
        <v>10432</v>
      </c>
      <c r="C43564" t="s">
        <v>10247</v>
      </c>
      <c r="D43564">
        <v>33421422</v>
      </c>
      <c r="E43564">
        <v>0.98792721245819903</v>
      </c>
      <c r="F43564">
        <v>0.65405558638557304</v>
      </c>
      <c r="G43564">
        <v>8.6379260000000006E-3</v>
      </c>
      <c r="H43564">
        <v>1.9262264000000001E-2</v>
      </c>
      <c r="I43564">
        <v>0.27572816999999999</v>
      </c>
      <c r="J43564" t="s">
        <v>2246</v>
      </c>
    </row>
    <row r="43565" spans="1:10" x14ac:dyDescent="0.25">
      <c r="A43565" t="s">
        <v>10523</v>
      </c>
      <c r="B43565" t="s">
        <v>6185</v>
      </c>
      <c r="C43565" t="s">
        <v>10247</v>
      </c>
      <c r="D43565">
        <v>33421422</v>
      </c>
      <c r="E43565">
        <v>0.99432233010340798</v>
      </c>
      <c r="F43565">
        <v>0.84953743202481802</v>
      </c>
      <c r="G43565">
        <v>-4.8006274999999998E-3</v>
      </c>
      <c r="H43565">
        <v>2.5290538000000001E-2</v>
      </c>
      <c r="I43565">
        <v>0.27572816999999999</v>
      </c>
      <c r="J43565" t="s">
        <v>2246</v>
      </c>
    </row>
    <row r="43566" spans="1:10" x14ac:dyDescent="0.25">
      <c r="A43566" t="s">
        <v>10523</v>
      </c>
      <c r="B43566" t="s">
        <v>3581</v>
      </c>
      <c r="C43566" t="s">
        <v>10247</v>
      </c>
      <c r="D43566">
        <v>33421422</v>
      </c>
      <c r="E43566">
        <v>0.98361958954101003</v>
      </c>
      <c r="F43566">
        <v>0.55100452067354699</v>
      </c>
      <c r="G43566">
        <v>1.7055540000000001E-2</v>
      </c>
      <c r="H43566">
        <v>2.8582630000000001E-2</v>
      </c>
      <c r="I43566">
        <v>0.27572816999999999</v>
      </c>
      <c r="J43566" t="s">
        <v>2246</v>
      </c>
    </row>
    <row r="43567" spans="1:10" x14ac:dyDescent="0.25">
      <c r="A43567" t="s">
        <v>10523</v>
      </c>
      <c r="B43567" t="s">
        <v>7808</v>
      </c>
      <c r="C43567" t="s">
        <v>10247</v>
      </c>
      <c r="D43567">
        <v>33421422</v>
      </c>
      <c r="E43567">
        <v>0.95969588440756703</v>
      </c>
      <c r="F43567">
        <v>0.25993742792902402</v>
      </c>
      <c r="G43567">
        <v>-6.0114380000000002E-2</v>
      </c>
      <c r="H43567">
        <v>5.3293979999999998E-2</v>
      </c>
      <c r="I43567">
        <v>0.27572816999999999</v>
      </c>
      <c r="J43567" t="s">
        <v>2246</v>
      </c>
    </row>
    <row r="43568" spans="1:10" x14ac:dyDescent="0.25">
      <c r="A43568" t="s">
        <v>10523</v>
      </c>
      <c r="B43568" t="s">
        <v>9774</v>
      </c>
      <c r="C43568" t="s">
        <v>10247</v>
      </c>
      <c r="D43568">
        <v>33421422</v>
      </c>
      <c r="E43568">
        <v>0.99454432387159597</v>
      </c>
      <c r="F43568">
        <v>0.86199351272925695</v>
      </c>
      <c r="G43568">
        <v>5.9387655999999997E-3</v>
      </c>
      <c r="H43568">
        <v>3.4143060000000003E-2</v>
      </c>
      <c r="I43568">
        <v>0.27572816999999999</v>
      </c>
      <c r="J43568" t="s">
        <v>2246</v>
      </c>
    </row>
    <row r="43569" spans="1:10" x14ac:dyDescent="0.25">
      <c r="A43569" t="s">
        <v>10523</v>
      </c>
      <c r="B43569" t="s">
        <v>10490</v>
      </c>
      <c r="C43569" t="s">
        <v>10247</v>
      </c>
      <c r="D43569">
        <v>33421422</v>
      </c>
      <c r="E43569">
        <v>0.98670691495660601</v>
      </c>
      <c r="F43569">
        <v>0.59353113070331598</v>
      </c>
      <c r="G43569">
        <v>1.7831696000000001E-2</v>
      </c>
      <c r="H43569">
        <v>3.3385723999999999E-2</v>
      </c>
      <c r="I43569">
        <v>0.27572816999999999</v>
      </c>
      <c r="J43569" t="s">
        <v>2246</v>
      </c>
    </row>
    <row r="43570" spans="1:10" x14ac:dyDescent="0.25">
      <c r="A43570" t="s">
        <v>10523</v>
      </c>
      <c r="B43570" t="s">
        <v>9081</v>
      </c>
      <c r="C43570" t="s">
        <v>10247</v>
      </c>
      <c r="D43570">
        <v>33421422</v>
      </c>
      <c r="E43570">
        <v>0.97916464652851098</v>
      </c>
      <c r="F43570">
        <v>0.44861300187655401</v>
      </c>
      <c r="G43570">
        <v>2.048817E-2</v>
      </c>
      <c r="H43570">
        <v>2.7014990999999999E-2</v>
      </c>
      <c r="I43570">
        <v>0.27572816999999999</v>
      </c>
      <c r="J43570" t="s">
        <v>2246</v>
      </c>
    </row>
    <row r="43571" spans="1:10" x14ac:dyDescent="0.25">
      <c r="A43571" t="s">
        <v>10523</v>
      </c>
      <c r="B43571" t="s">
        <v>2581</v>
      </c>
      <c r="C43571" t="s">
        <v>10247</v>
      </c>
      <c r="D43571">
        <v>33421422</v>
      </c>
      <c r="E43571">
        <v>0.97615314847094703</v>
      </c>
      <c r="F43571">
        <v>0.41733129059829699</v>
      </c>
      <c r="G43571">
        <v>3.0124136999999999E-2</v>
      </c>
      <c r="H43571">
        <v>3.7107103000000002E-2</v>
      </c>
      <c r="I43571">
        <v>0.27572816999999999</v>
      </c>
      <c r="J43571" t="s">
        <v>2246</v>
      </c>
    </row>
    <row r="43572" spans="1:10" x14ac:dyDescent="0.25">
      <c r="A43572" t="s">
        <v>10523</v>
      </c>
      <c r="B43572" t="s">
        <v>2879</v>
      </c>
      <c r="C43572" t="s">
        <v>10247</v>
      </c>
      <c r="D43572">
        <v>33421422</v>
      </c>
      <c r="E43572">
        <v>0.99623786059394204</v>
      </c>
      <c r="F43572">
        <v>0.91555613609300801</v>
      </c>
      <c r="G43572">
        <v>3.7516707000000002E-3</v>
      </c>
      <c r="H43572">
        <v>3.5361997999999999E-2</v>
      </c>
      <c r="I43572">
        <v>0.27572816999999999</v>
      </c>
      <c r="J43572" t="s">
        <v>2246</v>
      </c>
    </row>
    <row r="43573" spans="1:10" x14ac:dyDescent="0.25">
      <c r="A43573" t="s">
        <v>10523</v>
      </c>
      <c r="B43573" t="s">
        <v>5036</v>
      </c>
      <c r="C43573" t="s">
        <v>10247</v>
      </c>
      <c r="D43573">
        <v>33421422</v>
      </c>
      <c r="E43573">
        <v>0.94598515404573202</v>
      </c>
      <c r="F43573">
        <v>0.19167802875357001</v>
      </c>
      <c r="G43573">
        <v>4.185063E-2</v>
      </c>
      <c r="H43573">
        <v>3.2005239999999997E-2</v>
      </c>
      <c r="I43573">
        <v>0.27572816999999999</v>
      </c>
      <c r="J43573" t="s">
        <v>2246</v>
      </c>
    </row>
    <row r="43574" spans="1:10" x14ac:dyDescent="0.25">
      <c r="A43574" t="s">
        <v>10523</v>
      </c>
      <c r="B43574" t="s">
        <v>7805</v>
      </c>
      <c r="C43574" t="s">
        <v>10247</v>
      </c>
      <c r="D43574">
        <v>33421422</v>
      </c>
      <c r="E43574">
        <v>0.97087753925598597</v>
      </c>
      <c r="F43574">
        <v>0.364245950816242</v>
      </c>
      <c r="G43574">
        <v>-2.0435368999999998E-2</v>
      </c>
      <c r="H43574">
        <v>2.2500103E-2</v>
      </c>
      <c r="I43574">
        <v>0.27572816999999999</v>
      </c>
      <c r="J43574" t="s">
        <v>2246</v>
      </c>
    </row>
    <row r="43575" spans="1:10" x14ac:dyDescent="0.25">
      <c r="A43575" t="s">
        <v>10523</v>
      </c>
      <c r="B43575" t="s">
        <v>10489</v>
      </c>
      <c r="C43575" t="s">
        <v>10247</v>
      </c>
      <c r="D43575">
        <v>33421422</v>
      </c>
      <c r="E43575">
        <v>0.87482405927997298</v>
      </c>
      <c r="F43575">
        <v>7.5097744323870799E-2</v>
      </c>
      <c r="G43575">
        <v>-6.0789916999999999E-2</v>
      </c>
      <c r="H43575">
        <v>3.4074216999999997E-2</v>
      </c>
      <c r="I43575">
        <v>0.27572816999999999</v>
      </c>
      <c r="J43575" t="s">
        <v>2246</v>
      </c>
    </row>
    <row r="43576" spans="1:10" x14ac:dyDescent="0.25">
      <c r="A43576" t="s">
        <v>10523</v>
      </c>
      <c r="B43576" t="s">
        <v>10488</v>
      </c>
      <c r="C43576" t="s">
        <v>10247</v>
      </c>
      <c r="D43576">
        <v>33421422</v>
      </c>
      <c r="E43576">
        <v>0.94126271562336905</v>
      </c>
      <c r="F43576">
        <v>0.17811270590287201</v>
      </c>
      <c r="G43576">
        <v>3.0699405999999999E-2</v>
      </c>
      <c r="H43576">
        <v>2.2761874000000001E-2</v>
      </c>
      <c r="I43576">
        <v>0.27572816999999999</v>
      </c>
      <c r="J43576" t="s">
        <v>2246</v>
      </c>
    </row>
    <row r="43577" spans="1:10" x14ac:dyDescent="0.25">
      <c r="A43577" t="s">
        <v>10523</v>
      </c>
      <c r="B43577" t="s">
        <v>10487</v>
      </c>
      <c r="C43577" t="s">
        <v>10247</v>
      </c>
      <c r="D43577">
        <v>33421422</v>
      </c>
      <c r="E43577">
        <v>0.99867714700028498</v>
      </c>
      <c r="F43577">
        <v>0.96105964532533505</v>
      </c>
      <c r="G43577">
        <v>2.5385027E-3</v>
      </c>
      <c r="H43577">
        <v>5.1963772999999998E-2</v>
      </c>
      <c r="I43577">
        <v>0.27572816999999999</v>
      </c>
      <c r="J43577" t="s">
        <v>2246</v>
      </c>
    </row>
    <row r="43578" spans="1:10" x14ac:dyDescent="0.25">
      <c r="A43578" t="s">
        <v>10523</v>
      </c>
      <c r="B43578" t="s">
        <v>3578</v>
      </c>
      <c r="C43578" t="s">
        <v>10247</v>
      </c>
      <c r="D43578">
        <v>33421422</v>
      </c>
      <c r="E43578">
        <v>0.99454432387159597</v>
      </c>
      <c r="F43578">
        <v>0.86577316427693896</v>
      </c>
      <c r="G43578">
        <v>-6.9933212000000003E-3</v>
      </c>
      <c r="H43578">
        <v>4.134939E-2</v>
      </c>
      <c r="I43578">
        <v>0.27572816999999999</v>
      </c>
      <c r="J43578" t="s">
        <v>2246</v>
      </c>
    </row>
    <row r="43579" spans="1:10" x14ac:dyDescent="0.25">
      <c r="A43579" t="s">
        <v>10523</v>
      </c>
      <c r="B43579" t="s">
        <v>7401</v>
      </c>
      <c r="C43579" t="s">
        <v>10247</v>
      </c>
      <c r="D43579">
        <v>33421422</v>
      </c>
      <c r="E43579">
        <v>0.84591182238670204</v>
      </c>
      <c r="F43579">
        <v>5.9708603209642601E-2</v>
      </c>
      <c r="G43579">
        <v>-4.9273483E-2</v>
      </c>
      <c r="H43579">
        <v>2.6101565E-2</v>
      </c>
      <c r="I43579">
        <v>0.27572816999999999</v>
      </c>
      <c r="J43579" t="s">
        <v>2246</v>
      </c>
    </row>
    <row r="43580" spans="1:10" x14ac:dyDescent="0.25">
      <c r="A43580" t="s">
        <v>10523</v>
      </c>
      <c r="B43580" t="s">
        <v>4113</v>
      </c>
      <c r="C43580" t="s">
        <v>10247</v>
      </c>
      <c r="D43580">
        <v>33421422</v>
      </c>
      <c r="E43580">
        <v>0.91500050227505703</v>
      </c>
      <c r="F43580">
        <v>0.11381500628116301</v>
      </c>
      <c r="G43580">
        <v>5.611708E-2</v>
      </c>
      <c r="H43580">
        <v>3.5418696999999999E-2</v>
      </c>
      <c r="I43580">
        <v>0.27572816999999999</v>
      </c>
      <c r="J43580" t="s">
        <v>2246</v>
      </c>
    </row>
    <row r="43581" spans="1:10" x14ac:dyDescent="0.25">
      <c r="A43581" t="s">
        <v>10523</v>
      </c>
      <c r="B43581" t="s">
        <v>7701</v>
      </c>
      <c r="C43581" t="s">
        <v>10247</v>
      </c>
      <c r="D43581">
        <v>33421422</v>
      </c>
      <c r="E43581">
        <v>0.996672311913541</v>
      </c>
      <c r="F43581">
        <v>0.93466991177974701</v>
      </c>
      <c r="G43581">
        <v>2.2367379999999998E-3</v>
      </c>
      <c r="H43581">
        <v>2.7271573E-2</v>
      </c>
      <c r="I43581">
        <v>0.27572816999999999</v>
      </c>
      <c r="J43581" t="s">
        <v>2246</v>
      </c>
    </row>
    <row r="43582" spans="1:10" x14ac:dyDescent="0.25">
      <c r="A43582" t="s">
        <v>10523</v>
      </c>
      <c r="B43582" t="s">
        <v>2571</v>
      </c>
      <c r="C43582" t="s">
        <v>10247</v>
      </c>
      <c r="D43582">
        <v>33421422</v>
      </c>
      <c r="E43582">
        <v>0.99532724374921899</v>
      </c>
      <c r="F43582">
        <v>0.90392764084019295</v>
      </c>
      <c r="G43582">
        <v>-2.8857049000000001E-3</v>
      </c>
      <c r="H43582">
        <v>2.3894197999999998E-2</v>
      </c>
      <c r="I43582">
        <v>0.27572816999999999</v>
      </c>
      <c r="J43582" t="s">
        <v>2246</v>
      </c>
    </row>
    <row r="43583" spans="1:10" x14ac:dyDescent="0.25">
      <c r="A43583" t="s">
        <v>10523</v>
      </c>
      <c r="B43583" t="s">
        <v>3577</v>
      </c>
      <c r="C43583" t="s">
        <v>10247</v>
      </c>
      <c r="D43583">
        <v>33421422</v>
      </c>
      <c r="E43583">
        <v>0.99400183095626704</v>
      </c>
      <c r="F43583">
        <v>0.84550103176128399</v>
      </c>
      <c r="G43583">
        <v>5.0206449999999998E-3</v>
      </c>
      <c r="H43583">
        <v>2.5750120000000001E-2</v>
      </c>
      <c r="I43583">
        <v>0.27572816999999999</v>
      </c>
      <c r="J43583" t="s">
        <v>2246</v>
      </c>
    </row>
    <row r="43584" spans="1:10" x14ac:dyDescent="0.25">
      <c r="A43584" t="s">
        <v>10523</v>
      </c>
      <c r="B43584" t="s">
        <v>3819</v>
      </c>
      <c r="C43584" t="s">
        <v>10247</v>
      </c>
      <c r="D43584">
        <v>33421422</v>
      </c>
      <c r="E43584">
        <v>0.95919578431817898</v>
      </c>
      <c r="F43584">
        <v>0.25661167909395299</v>
      </c>
      <c r="G43584">
        <v>3.341467E-2</v>
      </c>
      <c r="H43584">
        <v>2.9417026999999998E-2</v>
      </c>
      <c r="I43584">
        <v>0.27572816999999999</v>
      </c>
      <c r="J43584" t="s">
        <v>2246</v>
      </c>
    </row>
    <row r="43585" spans="1:10" x14ac:dyDescent="0.25">
      <c r="A43585" t="s">
        <v>10523</v>
      </c>
      <c r="B43585" t="s">
        <v>2569</v>
      </c>
      <c r="C43585" t="s">
        <v>10247</v>
      </c>
      <c r="D43585">
        <v>33421422</v>
      </c>
      <c r="E43585">
        <v>0.96456013916362404</v>
      </c>
      <c r="F43585">
        <v>0.28714200560925601</v>
      </c>
      <c r="G43585">
        <v>-2.7933541999999999E-2</v>
      </c>
      <c r="H43585">
        <v>2.6211714000000001E-2</v>
      </c>
      <c r="I43585">
        <v>0.27572816999999999</v>
      </c>
      <c r="J43585" t="s">
        <v>2246</v>
      </c>
    </row>
    <row r="43586" spans="1:10" x14ac:dyDescent="0.25">
      <c r="A43586" t="s">
        <v>10523</v>
      </c>
      <c r="B43586" t="s">
        <v>4857</v>
      </c>
      <c r="C43586" t="s">
        <v>10247</v>
      </c>
      <c r="D43586">
        <v>33421422</v>
      </c>
      <c r="E43586">
        <v>0.97401041863209803</v>
      </c>
      <c r="F43586">
        <v>0.40237045267841198</v>
      </c>
      <c r="G43586">
        <v>-1.9556291E-2</v>
      </c>
      <c r="H43586">
        <v>2.3331398E-2</v>
      </c>
      <c r="I43586">
        <v>0.27572816999999999</v>
      </c>
      <c r="J43586" t="s">
        <v>2246</v>
      </c>
    </row>
    <row r="43587" spans="1:10" x14ac:dyDescent="0.25">
      <c r="A43587" t="s">
        <v>10523</v>
      </c>
      <c r="B43587" t="s">
        <v>8696</v>
      </c>
      <c r="C43587" t="s">
        <v>10247</v>
      </c>
      <c r="D43587">
        <v>33421422</v>
      </c>
      <c r="E43587">
        <v>0.80634341238746798</v>
      </c>
      <c r="F43587">
        <v>4.4648957295204898E-2</v>
      </c>
      <c r="G43587">
        <v>-6.0533919999999998E-2</v>
      </c>
      <c r="H43587">
        <v>3.0061956000000001E-2</v>
      </c>
      <c r="I43587">
        <v>0.27572816999999999</v>
      </c>
      <c r="J43587" t="s">
        <v>2246</v>
      </c>
    </row>
    <row r="43588" spans="1:10" x14ac:dyDescent="0.25">
      <c r="A43588" t="s">
        <v>10523</v>
      </c>
      <c r="B43588" t="s">
        <v>10486</v>
      </c>
      <c r="C43588" t="s">
        <v>10247</v>
      </c>
      <c r="D43588">
        <v>33421422</v>
      </c>
      <c r="E43588">
        <v>0.98792721245819903</v>
      </c>
      <c r="F43588">
        <v>0.66499692515581599</v>
      </c>
      <c r="G43588">
        <v>-1.9441080999999999E-2</v>
      </c>
      <c r="H43588">
        <v>4.4866077999999997E-2</v>
      </c>
      <c r="I43588">
        <v>0.27572816999999999</v>
      </c>
      <c r="J43588" t="s">
        <v>2246</v>
      </c>
    </row>
    <row r="43589" spans="1:10" x14ac:dyDescent="0.25">
      <c r="A43589" t="s">
        <v>10523</v>
      </c>
      <c r="B43589" t="s">
        <v>8800</v>
      </c>
      <c r="C43589" t="s">
        <v>10247</v>
      </c>
      <c r="D43589">
        <v>33421422</v>
      </c>
      <c r="E43589">
        <v>0.92317608449397304</v>
      </c>
      <c r="F43589">
        <v>0.14007970539213499</v>
      </c>
      <c r="G43589">
        <v>2.7278353000000002E-2</v>
      </c>
      <c r="H43589">
        <v>1.8454603999999999E-2</v>
      </c>
      <c r="I43589">
        <v>0.27572816999999999</v>
      </c>
      <c r="J43589" t="s">
        <v>2246</v>
      </c>
    </row>
    <row r="43590" spans="1:10" x14ac:dyDescent="0.25">
      <c r="A43590" t="s">
        <v>10523</v>
      </c>
      <c r="B43590" t="s">
        <v>7243</v>
      </c>
      <c r="C43590" t="s">
        <v>10247</v>
      </c>
      <c r="D43590">
        <v>33421422</v>
      </c>
      <c r="E43590">
        <v>0.94155762835460899</v>
      </c>
      <c r="F43590">
        <v>0.17960704246649001</v>
      </c>
      <c r="G43590">
        <v>-6.5087909999999999E-2</v>
      </c>
      <c r="H43590">
        <v>4.8425589999999998E-2</v>
      </c>
      <c r="I43590">
        <v>0.27572816999999999</v>
      </c>
      <c r="J43590" t="s">
        <v>2246</v>
      </c>
    </row>
    <row r="43591" spans="1:10" x14ac:dyDescent="0.25">
      <c r="A43591" t="s">
        <v>10523</v>
      </c>
      <c r="B43591" t="s">
        <v>7242</v>
      </c>
      <c r="C43591" t="s">
        <v>10247</v>
      </c>
      <c r="D43591">
        <v>33421422</v>
      </c>
      <c r="E43591">
        <v>0.95290069654262599</v>
      </c>
      <c r="F43591">
        <v>0.23468523747480399</v>
      </c>
      <c r="G43591">
        <v>3.9635740000000003E-2</v>
      </c>
      <c r="H43591">
        <v>3.3307656999999997E-2</v>
      </c>
      <c r="I43591">
        <v>0.27572816999999999</v>
      </c>
      <c r="J43591" t="s">
        <v>2246</v>
      </c>
    </row>
    <row r="43592" spans="1:10" x14ac:dyDescent="0.25">
      <c r="A43592" t="s">
        <v>10523</v>
      </c>
      <c r="B43592" t="s">
        <v>3396</v>
      </c>
      <c r="C43592" t="s">
        <v>10247</v>
      </c>
      <c r="D43592">
        <v>33421422</v>
      </c>
      <c r="E43592">
        <v>0.94696205084502305</v>
      </c>
      <c r="F43592">
        <v>0.206332101292375</v>
      </c>
      <c r="G43592">
        <v>6.1240517000000001E-2</v>
      </c>
      <c r="H43592">
        <v>4.8389969999999997E-2</v>
      </c>
      <c r="I43592">
        <v>0.27572816999999999</v>
      </c>
      <c r="J43592" t="s">
        <v>2246</v>
      </c>
    </row>
    <row r="43593" spans="1:10" x14ac:dyDescent="0.25">
      <c r="A43593" t="s">
        <v>10523</v>
      </c>
      <c r="B43593" t="s">
        <v>7320</v>
      </c>
      <c r="C43593" t="s">
        <v>10247</v>
      </c>
      <c r="D43593">
        <v>33421422</v>
      </c>
      <c r="E43593">
        <v>0.98335543407595105</v>
      </c>
      <c r="F43593">
        <v>0.49919122808564997</v>
      </c>
      <c r="G43593">
        <v>2.1335745E-2</v>
      </c>
      <c r="H43593">
        <v>3.1546995000000001E-2</v>
      </c>
      <c r="I43593">
        <v>0.27572816999999999</v>
      </c>
      <c r="J43593" t="s">
        <v>2246</v>
      </c>
    </row>
    <row r="43594" spans="1:10" x14ac:dyDescent="0.25">
      <c r="A43594" t="s">
        <v>10523</v>
      </c>
      <c r="B43594" t="s">
        <v>7700</v>
      </c>
      <c r="C43594" t="s">
        <v>10247</v>
      </c>
      <c r="D43594">
        <v>33421422</v>
      </c>
      <c r="E43594">
        <v>0.99891966624833695</v>
      </c>
      <c r="F43594">
        <v>0.96401427325752198</v>
      </c>
      <c r="G43594">
        <v>3.1084158000000001E-3</v>
      </c>
      <c r="H43594">
        <v>6.8858429999999998E-2</v>
      </c>
      <c r="I43594">
        <v>0.27572816999999999</v>
      </c>
      <c r="J43594" t="s">
        <v>2246</v>
      </c>
    </row>
    <row r="43595" spans="1:10" x14ac:dyDescent="0.25">
      <c r="A43595" t="s">
        <v>10523</v>
      </c>
      <c r="B43595" t="s">
        <v>7699</v>
      </c>
      <c r="C43595" t="s">
        <v>10247</v>
      </c>
      <c r="D43595">
        <v>33421422</v>
      </c>
      <c r="E43595">
        <v>0.99234228915158995</v>
      </c>
      <c r="F43595">
        <v>0.816462409106683</v>
      </c>
      <c r="G43595">
        <v>-9.8165839999999997E-3</v>
      </c>
      <c r="H43595">
        <v>4.2270083E-2</v>
      </c>
      <c r="I43595">
        <v>0.27572816999999999</v>
      </c>
      <c r="J43595" t="s">
        <v>2246</v>
      </c>
    </row>
    <row r="43596" spans="1:10" x14ac:dyDescent="0.25">
      <c r="A43596" t="s">
        <v>10523</v>
      </c>
      <c r="B43596" t="s">
        <v>2552</v>
      </c>
      <c r="C43596" t="s">
        <v>10247</v>
      </c>
      <c r="D43596">
        <v>33421422</v>
      </c>
      <c r="E43596">
        <v>0.790771088423604</v>
      </c>
      <c r="F43596">
        <v>3.9839212136495099E-2</v>
      </c>
      <c r="G43596">
        <v>6.6402160000000002E-2</v>
      </c>
      <c r="H43596">
        <v>3.2211190000000001E-2</v>
      </c>
      <c r="I43596">
        <v>0.27572816999999999</v>
      </c>
      <c r="J43596" t="s">
        <v>2246</v>
      </c>
    </row>
    <row r="43597" spans="1:10" x14ac:dyDescent="0.25">
      <c r="A43597" t="s">
        <v>10523</v>
      </c>
      <c r="B43597" t="s">
        <v>2545</v>
      </c>
      <c r="C43597" t="s">
        <v>10247</v>
      </c>
      <c r="D43597">
        <v>33421422</v>
      </c>
      <c r="E43597">
        <v>0.95290069654262599</v>
      </c>
      <c r="F43597">
        <v>0.23427187981877401</v>
      </c>
      <c r="G43597">
        <v>7.0267945999999998E-2</v>
      </c>
      <c r="H43597">
        <v>5.8997019999999997E-2</v>
      </c>
      <c r="I43597">
        <v>0.27572816999999999</v>
      </c>
      <c r="J43597" t="s">
        <v>2246</v>
      </c>
    </row>
    <row r="43598" spans="1:10" x14ac:dyDescent="0.25">
      <c r="A43598" t="s">
        <v>10523</v>
      </c>
      <c r="B43598" t="s">
        <v>3921</v>
      </c>
      <c r="C43598" t="s">
        <v>10247</v>
      </c>
      <c r="D43598">
        <v>33421422</v>
      </c>
      <c r="E43598">
        <v>0.995055862339431</v>
      </c>
      <c r="F43598">
        <v>0.88989187370194101</v>
      </c>
      <c r="G43598">
        <v>-8.0415049999999991E-3</v>
      </c>
      <c r="H43598">
        <v>5.8052890000000003E-2</v>
      </c>
      <c r="I43598">
        <v>0.27572816999999999</v>
      </c>
      <c r="J43598" t="s">
        <v>2246</v>
      </c>
    </row>
    <row r="43599" spans="1:10" x14ac:dyDescent="0.25">
      <c r="A43599" t="s">
        <v>10523</v>
      </c>
      <c r="B43599" t="s">
        <v>3802</v>
      </c>
      <c r="C43599" t="s">
        <v>10247</v>
      </c>
      <c r="D43599">
        <v>33421422</v>
      </c>
      <c r="E43599">
        <v>0.99383812188065901</v>
      </c>
      <c r="F43599">
        <v>0.84253965719927304</v>
      </c>
      <c r="G43599">
        <v>5.8574075999999996E-3</v>
      </c>
      <c r="H43599">
        <v>2.9469445E-2</v>
      </c>
      <c r="I43599">
        <v>0.27572816999999999</v>
      </c>
      <c r="J43599" t="s">
        <v>2246</v>
      </c>
    </row>
    <row r="43600" spans="1:10" x14ac:dyDescent="0.25">
      <c r="A43600" t="s">
        <v>10523</v>
      </c>
      <c r="B43600" t="s">
        <v>4099</v>
      </c>
      <c r="C43600" t="s">
        <v>10247</v>
      </c>
      <c r="D43600">
        <v>33421422</v>
      </c>
      <c r="E43600">
        <v>0.95439986683269695</v>
      </c>
      <c r="F43600">
        <v>0.241764781129614</v>
      </c>
      <c r="G43600">
        <v>-4.5223154000000002E-2</v>
      </c>
      <c r="H43600">
        <v>3.8581434999999997E-2</v>
      </c>
      <c r="I43600">
        <v>0.27572816999999999</v>
      </c>
      <c r="J43600" t="s">
        <v>2246</v>
      </c>
    </row>
    <row r="43601" spans="1:10" x14ac:dyDescent="0.25">
      <c r="A43601" t="s">
        <v>10523</v>
      </c>
      <c r="B43601" t="s">
        <v>6181</v>
      </c>
      <c r="C43601" t="s">
        <v>10247</v>
      </c>
      <c r="D43601">
        <v>33421422</v>
      </c>
      <c r="E43601">
        <v>0.98763838378842295</v>
      </c>
      <c r="F43601">
        <v>0.61281996498177504</v>
      </c>
      <c r="G43601">
        <v>1.2957467E-2</v>
      </c>
      <c r="H43601">
        <v>2.5586931E-2</v>
      </c>
      <c r="I43601">
        <v>0.27572816999999999</v>
      </c>
      <c r="J43601" t="s">
        <v>2246</v>
      </c>
    </row>
    <row r="43602" spans="1:10" x14ac:dyDescent="0.25">
      <c r="A43602" t="s">
        <v>10523</v>
      </c>
      <c r="B43602" t="s">
        <v>8354</v>
      </c>
      <c r="C43602" t="s">
        <v>10247</v>
      </c>
      <c r="D43602">
        <v>33421422</v>
      </c>
      <c r="E43602">
        <v>0.97255649593758298</v>
      </c>
      <c r="F43602">
        <v>0.37849708804957899</v>
      </c>
      <c r="G43602">
        <v>-2.451337E-2</v>
      </c>
      <c r="H43602">
        <v>2.7807180000000001E-2</v>
      </c>
      <c r="I43602">
        <v>0.27572816999999999</v>
      </c>
      <c r="J43602" t="s">
        <v>2246</v>
      </c>
    </row>
    <row r="43603" spans="1:10" x14ac:dyDescent="0.25">
      <c r="A43603" t="s">
        <v>10523</v>
      </c>
      <c r="B43603" t="s">
        <v>3567</v>
      </c>
      <c r="C43603" t="s">
        <v>10247</v>
      </c>
      <c r="D43603">
        <v>33421422</v>
      </c>
      <c r="E43603">
        <v>0.915547785519784</v>
      </c>
      <c r="F43603">
        <v>0.117160508362776</v>
      </c>
      <c r="G43603">
        <v>-5.8289296999999997E-2</v>
      </c>
      <c r="H43603">
        <v>3.7130464000000002E-2</v>
      </c>
      <c r="I43603">
        <v>0.27572816999999999</v>
      </c>
      <c r="J43603" t="s">
        <v>2246</v>
      </c>
    </row>
    <row r="43604" spans="1:10" x14ac:dyDescent="0.25">
      <c r="A43604" t="s">
        <v>10523</v>
      </c>
      <c r="B43604" t="s">
        <v>3390</v>
      </c>
      <c r="C43604" t="s">
        <v>10247</v>
      </c>
      <c r="D43604">
        <v>33421422</v>
      </c>
      <c r="E43604">
        <v>0.98792721245819903</v>
      </c>
      <c r="F43604">
        <v>0.67343085119647295</v>
      </c>
      <c r="G43604">
        <v>1.5581925E-2</v>
      </c>
      <c r="H43604">
        <v>3.6948244999999998E-2</v>
      </c>
      <c r="I43604">
        <v>0.27572816999999999</v>
      </c>
      <c r="J43604" t="s">
        <v>2246</v>
      </c>
    </row>
    <row r="43605" spans="1:10" x14ac:dyDescent="0.25">
      <c r="A43605" t="s">
        <v>10523</v>
      </c>
      <c r="B43605" t="s">
        <v>8076</v>
      </c>
      <c r="C43605" t="s">
        <v>10247</v>
      </c>
      <c r="D43605">
        <v>33421422</v>
      </c>
      <c r="E43605">
        <v>0.99454432387159597</v>
      </c>
      <c r="F43605">
        <v>0.86846416048877495</v>
      </c>
      <c r="G43605">
        <v>-4.9058874000000004E-3</v>
      </c>
      <c r="H43605">
        <v>2.9606107999999999E-2</v>
      </c>
      <c r="I43605">
        <v>0.27572816999999999</v>
      </c>
      <c r="J43605" t="s">
        <v>2246</v>
      </c>
    </row>
    <row r="43606" spans="1:10" x14ac:dyDescent="0.25">
      <c r="A43606" t="s">
        <v>10523</v>
      </c>
      <c r="B43606" t="s">
        <v>7097</v>
      </c>
      <c r="C43606" t="s">
        <v>10247</v>
      </c>
      <c r="D43606">
        <v>33421422</v>
      </c>
      <c r="E43606">
        <v>0.98737453748581605</v>
      </c>
      <c r="F43606">
        <v>0.60593980291188498</v>
      </c>
      <c r="G43606">
        <v>-1.7561509999999999E-2</v>
      </c>
      <c r="H43606">
        <v>3.4017789999999999E-2</v>
      </c>
      <c r="I43606">
        <v>0.27572816999999999</v>
      </c>
      <c r="J43606" t="s">
        <v>2246</v>
      </c>
    </row>
    <row r="43607" spans="1:10" x14ac:dyDescent="0.25">
      <c r="A43607" t="s">
        <v>10523</v>
      </c>
      <c r="B43607" t="s">
        <v>3920</v>
      </c>
      <c r="C43607" t="s">
        <v>10247</v>
      </c>
      <c r="D43607">
        <v>33421422</v>
      </c>
      <c r="E43607">
        <v>0.98413472441264405</v>
      </c>
      <c r="F43607">
        <v>0.55657851563496397</v>
      </c>
      <c r="G43607">
        <v>1.9375177E-2</v>
      </c>
      <c r="H43607">
        <v>3.2929930000000003E-2</v>
      </c>
      <c r="I43607">
        <v>0.27572816999999999</v>
      </c>
      <c r="J43607" t="s">
        <v>2246</v>
      </c>
    </row>
    <row r="43608" spans="1:10" x14ac:dyDescent="0.25">
      <c r="A43608" t="s">
        <v>10523</v>
      </c>
      <c r="B43608" t="s">
        <v>4527</v>
      </c>
      <c r="C43608" t="s">
        <v>10247</v>
      </c>
      <c r="D43608">
        <v>33421422</v>
      </c>
      <c r="E43608">
        <v>0.99950391755784096</v>
      </c>
      <c r="F43608">
        <v>0.986603258142005</v>
      </c>
      <c r="G43608">
        <v>8.0980174000000005E-4</v>
      </c>
      <c r="H43608">
        <v>4.8200894000000001E-2</v>
      </c>
      <c r="I43608">
        <v>0.27572816999999999</v>
      </c>
      <c r="J43608" t="s">
        <v>2246</v>
      </c>
    </row>
    <row r="43609" spans="1:10" x14ac:dyDescent="0.25">
      <c r="A43609" t="s">
        <v>10523</v>
      </c>
      <c r="B43609" t="s">
        <v>4526</v>
      </c>
      <c r="C43609" t="s">
        <v>10247</v>
      </c>
      <c r="D43609">
        <v>33421422</v>
      </c>
      <c r="E43609">
        <v>0.75512727246803901</v>
      </c>
      <c r="F43609">
        <v>3.0670264827779899E-2</v>
      </c>
      <c r="G43609">
        <v>-0.10637882</v>
      </c>
      <c r="H43609">
        <v>4.9062464E-2</v>
      </c>
      <c r="I43609">
        <v>0.27572816999999999</v>
      </c>
      <c r="J43609" t="s">
        <v>2246</v>
      </c>
    </row>
    <row r="43610" spans="1:10" x14ac:dyDescent="0.25">
      <c r="A43610" t="s">
        <v>10523</v>
      </c>
      <c r="B43610" t="s">
        <v>8684</v>
      </c>
      <c r="C43610" t="s">
        <v>10247</v>
      </c>
      <c r="D43610">
        <v>33421422</v>
      </c>
      <c r="E43610">
        <v>0.96013410068134197</v>
      </c>
      <c r="F43610">
        <v>0.26517318443348098</v>
      </c>
      <c r="G43610">
        <v>-4.5186817999999997E-2</v>
      </c>
      <c r="H43610">
        <v>4.0502608000000002E-2</v>
      </c>
      <c r="I43610">
        <v>0.27572816999999999</v>
      </c>
      <c r="J43610" t="s">
        <v>2246</v>
      </c>
    </row>
    <row r="43611" spans="1:10" x14ac:dyDescent="0.25">
      <c r="A43611" t="s">
        <v>10523</v>
      </c>
      <c r="B43611" t="s">
        <v>8762</v>
      </c>
      <c r="C43611" t="s">
        <v>10247</v>
      </c>
      <c r="D43611">
        <v>33421422</v>
      </c>
      <c r="E43611">
        <v>0.97558986290294503</v>
      </c>
      <c r="F43611">
        <v>0.409279562329465</v>
      </c>
      <c r="G43611">
        <v>3.0151041E-2</v>
      </c>
      <c r="H43611">
        <v>3.6505035999999998E-2</v>
      </c>
      <c r="I43611">
        <v>0.27572816999999999</v>
      </c>
      <c r="J43611" t="s">
        <v>2246</v>
      </c>
    </row>
    <row r="43612" spans="1:10" x14ac:dyDescent="0.25">
      <c r="A43612" t="s">
        <v>10523</v>
      </c>
      <c r="B43612" t="s">
        <v>8761</v>
      </c>
      <c r="C43612" t="s">
        <v>10247</v>
      </c>
      <c r="D43612">
        <v>33421422</v>
      </c>
      <c r="E43612">
        <v>0.98310945578185405</v>
      </c>
      <c r="F43612">
        <v>0.49103222571840699</v>
      </c>
      <c r="G43612">
        <v>2.7998054000000001E-2</v>
      </c>
      <c r="H43612">
        <v>4.0621705000000001E-2</v>
      </c>
      <c r="I43612">
        <v>0.27572816999999999</v>
      </c>
      <c r="J43612" t="s">
        <v>2246</v>
      </c>
    </row>
    <row r="43613" spans="1:10" x14ac:dyDescent="0.25">
      <c r="A43613" t="s">
        <v>10523</v>
      </c>
      <c r="B43613" t="s">
        <v>8760</v>
      </c>
      <c r="C43613" t="s">
        <v>10247</v>
      </c>
      <c r="D43613">
        <v>33421422</v>
      </c>
      <c r="E43613">
        <v>0.99389203265674697</v>
      </c>
      <c r="F43613">
        <v>0.84483601985316104</v>
      </c>
      <c r="G43613">
        <v>1.2036290999999999E-2</v>
      </c>
      <c r="H43613">
        <v>6.1464325E-2</v>
      </c>
      <c r="I43613">
        <v>0.27572816999999999</v>
      </c>
      <c r="J43613" t="s">
        <v>2246</v>
      </c>
    </row>
    <row r="43614" spans="1:10" x14ac:dyDescent="0.25">
      <c r="A43614" t="s">
        <v>10523</v>
      </c>
      <c r="B43614" t="s">
        <v>5178</v>
      </c>
      <c r="C43614" t="s">
        <v>10247</v>
      </c>
      <c r="D43614">
        <v>33421422</v>
      </c>
      <c r="E43614">
        <v>0.98792721245819903</v>
      </c>
      <c r="F43614">
        <v>0.66536730586523096</v>
      </c>
      <c r="G43614">
        <v>1.3084470000000001E-2</v>
      </c>
      <c r="H43614">
        <v>3.0231904E-2</v>
      </c>
      <c r="I43614">
        <v>0.27572816999999999</v>
      </c>
      <c r="J43614" t="s">
        <v>2246</v>
      </c>
    </row>
    <row r="43615" spans="1:10" x14ac:dyDescent="0.25">
      <c r="A43615" t="s">
        <v>10523</v>
      </c>
      <c r="B43615" t="s">
        <v>6993</v>
      </c>
      <c r="C43615" t="s">
        <v>10247</v>
      </c>
      <c r="D43615">
        <v>33421422</v>
      </c>
      <c r="E43615">
        <v>0.98465081872069504</v>
      </c>
      <c r="F43615">
        <v>0.56155855571737401</v>
      </c>
      <c r="G43615">
        <v>1.7482612000000002E-2</v>
      </c>
      <c r="H43615">
        <v>3.0092397999999999E-2</v>
      </c>
      <c r="I43615">
        <v>0.27572816999999999</v>
      </c>
      <c r="J43615" t="s">
        <v>2246</v>
      </c>
    </row>
    <row r="43616" spans="1:10" x14ac:dyDescent="0.25">
      <c r="A43616" t="s">
        <v>10523</v>
      </c>
      <c r="B43616" t="s">
        <v>8329</v>
      </c>
      <c r="C43616" t="s">
        <v>10247</v>
      </c>
      <c r="D43616">
        <v>33421422</v>
      </c>
      <c r="E43616">
        <v>0.97401041863209803</v>
      </c>
      <c r="F43616">
        <v>0.40197223816864502</v>
      </c>
      <c r="G43616">
        <v>5.1405195000000001E-2</v>
      </c>
      <c r="H43616">
        <v>6.1276435999999997E-2</v>
      </c>
      <c r="I43616">
        <v>0.27572816999999999</v>
      </c>
      <c r="J43616" t="s">
        <v>2246</v>
      </c>
    </row>
    <row r="43617" spans="1:10" x14ac:dyDescent="0.25">
      <c r="A43617" t="s">
        <v>10523</v>
      </c>
      <c r="B43617" t="s">
        <v>10485</v>
      </c>
      <c r="C43617" t="s">
        <v>10247</v>
      </c>
      <c r="D43617">
        <v>33421422</v>
      </c>
      <c r="E43617">
        <v>0.99311588869627898</v>
      </c>
      <c r="F43617">
        <v>0.83206510060975103</v>
      </c>
      <c r="G43617">
        <v>1.2605547E-2</v>
      </c>
      <c r="H43617">
        <v>5.9410166E-2</v>
      </c>
      <c r="I43617">
        <v>0.27572816999999999</v>
      </c>
      <c r="J43617" t="s">
        <v>2246</v>
      </c>
    </row>
    <row r="43618" spans="1:10" x14ac:dyDescent="0.25">
      <c r="A43618" t="s">
        <v>10523</v>
      </c>
      <c r="B43618" t="s">
        <v>5007</v>
      </c>
      <c r="C43618" t="s">
        <v>10247</v>
      </c>
      <c r="D43618">
        <v>33421422</v>
      </c>
      <c r="E43618">
        <v>0.96906532122765598</v>
      </c>
      <c r="F43618">
        <v>0.34826608549742699</v>
      </c>
      <c r="G43618">
        <v>-5.4137629999999999E-2</v>
      </c>
      <c r="H43618">
        <v>5.7657662999999998E-2</v>
      </c>
      <c r="I43618">
        <v>0.27572816999999999</v>
      </c>
      <c r="J43618" t="s">
        <v>2246</v>
      </c>
    </row>
    <row r="43619" spans="1:10" x14ac:dyDescent="0.25">
      <c r="A43619" t="s">
        <v>10523</v>
      </c>
      <c r="B43619" t="s">
        <v>3207</v>
      </c>
      <c r="C43619" t="s">
        <v>10247</v>
      </c>
      <c r="D43619">
        <v>33421422</v>
      </c>
      <c r="E43619">
        <v>0.98792721245819903</v>
      </c>
      <c r="F43619">
        <v>0.67549764169562199</v>
      </c>
      <c r="G43619">
        <v>-1.781831E-2</v>
      </c>
      <c r="H43619">
        <v>4.2536825E-2</v>
      </c>
      <c r="I43619">
        <v>0.27572816999999999</v>
      </c>
      <c r="J43619" t="s">
        <v>2246</v>
      </c>
    </row>
    <row r="43620" spans="1:10" x14ac:dyDescent="0.25">
      <c r="A43620" t="s">
        <v>10523</v>
      </c>
      <c r="B43620" t="s">
        <v>7175</v>
      </c>
      <c r="C43620" t="s">
        <v>10247</v>
      </c>
      <c r="D43620">
        <v>33421422</v>
      </c>
      <c r="E43620">
        <v>0.95919578431817898</v>
      </c>
      <c r="F43620">
        <v>0.25447952944803098</v>
      </c>
      <c r="G43620">
        <v>2.9300433000000001E-2</v>
      </c>
      <c r="H43620">
        <v>2.5679389E-2</v>
      </c>
      <c r="I43620">
        <v>0.27572816999999999</v>
      </c>
      <c r="J43620" t="s">
        <v>2246</v>
      </c>
    </row>
    <row r="43621" spans="1:10" x14ac:dyDescent="0.25">
      <c r="A43621" t="s">
        <v>10523</v>
      </c>
      <c r="B43621" t="s">
        <v>5468</v>
      </c>
      <c r="C43621" t="s">
        <v>10247</v>
      </c>
      <c r="D43621">
        <v>33421422</v>
      </c>
      <c r="E43621">
        <v>0.91903586091146305</v>
      </c>
      <c r="F43621">
        <v>0.12643400946647301</v>
      </c>
      <c r="G43621">
        <v>4.3003699999999999E-2</v>
      </c>
      <c r="H43621">
        <v>2.8085226000000001E-2</v>
      </c>
      <c r="I43621">
        <v>0.27572816999999999</v>
      </c>
      <c r="J43621" t="s">
        <v>2246</v>
      </c>
    </row>
    <row r="43622" spans="1:10" x14ac:dyDescent="0.25">
      <c r="A43622" t="s">
        <v>10523</v>
      </c>
      <c r="B43622" t="s">
        <v>7517</v>
      </c>
      <c r="C43622" t="s">
        <v>10247</v>
      </c>
      <c r="D43622">
        <v>33421422</v>
      </c>
      <c r="E43622">
        <v>0.99234544699245197</v>
      </c>
      <c r="F43622">
        <v>0.81788161923456704</v>
      </c>
      <c r="G43622">
        <v>6.1704734999999998E-3</v>
      </c>
      <c r="H43622">
        <v>2.6780788E-2</v>
      </c>
      <c r="I43622">
        <v>0.27572816999999999</v>
      </c>
      <c r="J43622" t="s">
        <v>2246</v>
      </c>
    </row>
    <row r="43623" spans="1:10" x14ac:dyDescent="0.25">
      <c r="A43623" t="s">
        <v>10523</v>
      </c>
      <c r="B43623" t="s">
        <v>5704</v>
      </c>
      <c r="C43623" t="s">
        <v>10247</v>
      </c>
      <c r="D43623">
        <v>33421422</v>
      </c>
      <c r="E43623">
        <v>0.99950391755784096</v>
      </c>
      <c r="F43623">
        <v>0.98929103544752806</v>
      </c>
      <c r="G43623">
        <v>7.7828589999999996E-4</v>
      </c>
      <c r="H43623">
        <v>5.7952836000000001E-2</v>
      </c>
      <c r="I43623">
        <v>0.27572816999999999</v>
      </c>
      <c r="J43623" t="s">
        <v>2246</v>
      </c>
    </row>
    <row r="43624" spans="1:10" x14ac:dyDescent="0.25">
      <c r="A43624" t="s">
        <v>10523</v>
      </c>
      <c r="B43624" t="s">
        <v>3911</v>
      </c>
      <c r="C43624" t="s">
        <v>10247</v>
      </c>
      <c r="D43624">
        <v>33421422</v>
      </c>
      <c r="E43624">
        <v>0.923107816309928</v>
      </c>
      <c r="F43624">
        <v>0.13933588707484101</v>
      </c>
      <c r="G43624">
        <v>-3.7264585000000003E-2</v>
      </c>
      <c r="H43624">
        <v>2.5163151000000002E-2</v>
      </c>
      <c r="I43624">
        <v>0.27572816999999999</v>
      </c>
      <c r="J43624" t="s">
        <v>2246</v>
      </c>
    </row>
    <row r="43625" spans="1:10" x14ac:dyDescent="0.25">
      <c r="A43625" t="s">
        <v>10523</v>
      </c>
      <c r="B43625" t="s">
        <v>3784</v>
      </c>
      <c r="C43625" t="s">
        <v>10247</v>
      </c>
      <c r="D43625">
        <v>33421422</v>
      </c>
      <c r="E43625">
        <v>0.908482235859431</v>
      </c>
      <c r="F43625">
        <v>0.104261250253549</v>
      </c>
      <c r="G43625">
        <v>4.2868919999999998E-2</v>
      </c>
      <c r="H43625">
        <v>2.6334440000000001E-2</v>
      </c>
      <c r="I43625">
        <v>0.27572816999999999</v>
      </c>
      <c r="J43625" t="s">
        <v>2246</v>
      </c>
    </row>
    <row r="43626" spans="1:10" x14ac:dyDescent="0.25">
      <c r="A43626" t="s">
        <v>10523</v>
      </c>
      <c r="B43626" t="s">
        <v>5863</v>
      </c>
      <c r="C43626" t="s">
        <v>10247</v>
      </c>
      <c r="D43626">
        <v>33421422</v>
      </c>
      <c r="E43626">
        <v>0.98792721245819903</v>
      </c>
      <c r="F43626">
        <v>0.62720845368432698</v>
      </c>
      <c r="G43626">
        <v>-2.0574188E-2</v>
      </c>
      <c r="H43626">
        <v>4.2333969999999999E-2</v>
      </c>
      <c r="I43626">
        <v>0.27572816999999999</v>
      </c>
      <c r="J43626" t="s">
        <v>2246</v>
      </c>
    </row>
    <row r="43627" spans="1:10" x14ac:dyDescent="0.25">
      <c r="A43627" t="s">
        <v>10523</v>
      </c>
      <c r="B43627" t="s">
        <v>5549</v>
      </c>
      <c r="C43627" t="s">
        <v>10247</v>
      </c>
      <c r="D43627">
        <v>33421422</v>
      </c>
      <c r="E43627">
        <v>0.97401041863209803</v>
      </c>
      <c r="F43627">
        <v>0.39523359025990701</v>
      </c>
      <c r="G43627">
        <v>-3.8590136999999997E-2</v>
      </c>
      <c r="H43627">
        <v>4.5347440000000003E-2</v>
      </c>
      <c r="I43627">
        <v>0.27572816999999999</v>
      </c>
      <c r="J43627" t="s">
        <v>2246</v>
      </c>
    </row>
    <row r="43628" spans="1:10" x14ac:dyDescent="0.25">
      <c r="A43628" t="s">
        <v>10523</v>
      </c>
      <c r="B43628" t="s">
        <v>5292</v>
      </c>
      <c r="C43628" t="s">
        <v>10247</v>
      </c>
      <c r="D43628">
        <v>33421422</v>
      </c>
      <c r="E43628">
        <v>0.98913171346593598</v>
      </c>
      <c r="F43628">
        <v>0.714504767909514</v>
      </c>
      <c r="G43628">
        <v>1.0314693999999999E-2</v>
      </c>
      <c r="H43628">
        <v>2.8178688E-2</v>
      </c>
      <c r="I43628">
        <v>0.27572816999999999</v>
      </c>
      <c r="J43628" t="s">
        <v>2246</v>
      </c>
    </row>
    <row r="43629" spans="1:10" x14ac:dyDescent="0.25">
      <c r="A43629" t="s">
        <v>10523</v>
      </c>
      <c r="B43629" t="s">
        <v>4984</v>
      </c>
      <c r="C43629" t="s">
        <v>10247</v>
      </c>
      <c r="D43629">
        <v>33421422</v>
      </c>
      <c r="E43629">
        <v>0.96836502528161605</v>
      </c>
      <c r="F43629">
        <v>0.34161826995848998</v>
      </c>
      <c r="G43629">
        <v>-3.2905860000000002E-2</v>
      </c>
      <c r="H43629">
        <v>3.4565302999999999E-2</v>
      </c>
      <c r="I43629">
        <v>0.27572816999999999</v>
      </c>
      <c r="J43629" t="s">
        <v>2246</v>
      </c>
    </row>
    <row r="43630" spans="1:10" x14ac:dyDescent="0.25">
      <c r="A43630" t="s">
        <v>10523</v>
      </c>
      <c r="B43630" t="s">
        <v>5277</v>
      </c>
      <c r="C43630" t="s">
        <v>10247</v>
      </c>
      <c r="D43630">
        <v>33421422</v>
      </c>
      <c r="E43630">
        <v>0.93206740725689297</v>
      </c>
      <c r="F43630">
        <v>0.15167961749610401</v>
      </c>
      <c r="G43630">
        <v>-4.9253712999999998E-2</v>
      </c>
      <c r="H43630">
        <v>3.429712E-2</v>
      </c>
      <c r="I43630">
        <v>0.27572816999999999</v>
      </c>
      <c r="J43630" t="s">
        <v>2246</v>
      </c>
    </row>
    <row r="43631" spans="1:10" x14ac:dyDescent="0.25">
      <c r="A43631" t="s">
        <v>10523</v>
      </c>
      <c r="B43631" t="s">
        <v>2464</v>
      </c>
      <c r="C43631" t="s">
        <v>10247</v>
      </c>
      <c r="D43631">
        <v>33421422</v>
      </c>
      <c r="E43631">
        <v>0.91447360807328604</v>
      </c>
      <c r="F43631">
        <v>0.113521294968554</v>
      </c>
      <c r="G43631">
        <v>8.9945115000000006E-2</v>
      </c>
      <c r="H43631">
        <v>5.6723221999999997E-2</v>
      </c>
      <c r="I43631">
        <v>0.27572816999999999</v>
      </c>
      <c r="J43631" t="s">
        <v>2246</v>
      </c>
    </row>
    <row r="43632" spans="1:10" x14ac:dyDescent="0.25">
      <c r="A43632" t="s">
        <v>10523</v>
      </c>
      <c r="B43632" t="s">
        <v>10484</v>
      </c>
      <c r="C43632" t="s">
        <v>10247</v>
      </c>
      <c r="D43632">
        <v>33421422</v>
      </c>
      <c r="E43632">
        <v>0.98545996484919696</v>
      </c>
      <c r="F43632">
        <v>0.58562869230790204</v>
      </c>
      <c r="G43632">
        <v>1.8577637000000001E-2</v>
      </c>
      <c r="H43632">
        <v>3.4051230000000002E-2</v>
      </c>
      <c r="I43632">
        <v>0.27572816999999999</v>
      </c>
      <c r="J43632" t="s">
        <v>2246</v>
      </c>
    </row>
    <row r="43633" spans="1:10" x14ac:dyDescent="0.25">
      <c r="A43633" t="s">
        <v>10523</v>
      </c>
      <c r="B43633" t="s">
        <v>2813</v>
      </c>
      <c r="C43633" t="s">
        <v>10247</v>
      </c>
      <c r="D43633">
        <v>33421422</v>
      </c>
      <c r="E43633">
        <v>0.98335543407595105</v>
      </c>
      <c r="F43633">
        <v>0.52220238571933097</v>
      </c>
      <c r="G43633">
        <v>2.5735362000000001E-2</v>
      </c>
      <c r="H43633">
        <v>4.0182540000000003E-2</v>
      </c>
      <c r="I43633">
        <v>0.27572816999999999</v>
      </c>
      <c r="J43633" t="s">
        <v>2246</v>
      </c>
    </row>
    <row r="43634" spans="1:10" x14ac:dyDescent="0.25">
      <c r="A43634" t="s">
        <v>10523</v>
      </c>
      <c r="B43634" t="s">
        <v>2418</v>
      </c>
      <c r="C43634" t="s">
        <v>10247</v>
      </c>
      <c r="D43634">
        <v>33421422</v>
      </c>
      <c r="E43634">
        <v>0.96713902231784499</v>
      </c>
      <c r="F43634">
        <v>0.31566442228925301</v>
      </c>
      <c r="G43634">
        <v>1.9945319999999999E-2</v>
      </c>
      <c r="H43634">
        <v>1.985518E-2</v>
      </c>
      <c r="I43634">
        <v>0.27572816999999999</v>
      </c>
      <c r="J43634" t="s">
        <v>2246</v>
      </c>
    </row>
    <row r="43635" spans="1:10" x14ac:dyDescent="0.25">
      <c r="A43635" t="s">
        <v>10523</v>
      </c>
      <c r="B43635" t="s">
        <v>2785</v>
      </c>
      <c r="C43635" t="s">
        <v>10247</v>
      </c>
      <c r="D43635">
        <v>33421422</v>
      </c>
      <c r="E43635">
        <v>0.98335543407595105</v>
      </c>
      <c r="F43635">
        <v>0.54659287431141201</v>
      </c>
      <c r="G43635">
        <v>-1.7930701E-2</v>
      </c>
      <c r="H43635">
        <v>2.9719283999999999E-2</v>
      </c>
      <c r="I43635">
        <v>0.27572816999999999</v>
      </c>
      <c r="J43635" t="s">
        <v>2246</v>
      </c>
    </row>
    <row r="43636" spans="1:10" x14ac:dyDescent="0.25">
      <c r="A43636" t="s">
        <v>10523</v>
      </c>
      <c r="B43636" t="s">
        <v>2409</v>
      </c>
      <c r="C43636" t="s">
        <v>10247</v>
      </c>
      <c r="D43636">
        <v>33421422</v>
      </c>
      <c r="E43636">
        <v>0.99193917702077905</v>
      </c>
      <c r="F43636">
        <v>0.79864477904507802</v>
      </c>
      <c r="G43636">
        <v>6.9343164000000004E-3</v>
      </c>
      <c r="H43636">
        <v>2.7166327000000001E-2</v>
      </c>
      <c r="I43636">
        <v>0.27572816999999999</v>
      </c>
      <c r="J43636" t="s">
        <v>2246</v>
      </c>
    </row>
    <row r="43637" spans="1:10" x14ac:dyDescent="0.25">
      <c r="A43637" t="s">
        <v>10523</v>
      </c>
      <c r="B43637" t="s">
        <v>2313</v>
      </c>
      <c r="C43637" t="s">
        <v>10247</v>
      </c>
      <c r="D43637">
        <v>33421422</v>
      </c>
      <c r="E43637">
        <v>0.995055862339431</v>
      </c>
      <c r="F43637">
        <v>0.89157039281066996</v>
      </c>
      <c r="G43637">
        <v>-4.2558214999999996E-3</v>
      </c>
      <c r="H43637">
        <v>3.1202088999999999E-2</v>
      </c>
      <c r="I43637">
        <v>0.27572816999999999</v>
      </c>
      <c r="J43637" t="s">
        <v>2246</v>
      </c>
    </row>
    <row r="43638" spans="1:10" x14ac:dyDescent="0.25">
      <c r="A43638" t="s">
        <v>10523</v>
      </c>
      <c r="B43638" t="s">
        <v>2263</v>
      </c>
      <c r="C43638" t="s">
        <v>10247</v>
      </c>
      <c r="D43638">
        <v>33421422</v>
      </c>
      <c r="E43638">
        <v>0.97377727050523399</v>
      </c>
      <c r="F43638">
        <v>0.39055313531146002</v>
      </c>
      <c r="G43638">
        <v>3.3306636000000001E-2</v>
      </c>
      <c r="H43638">
        <v>3.8753274999999997E-2</v>
      </c>
      <c r="I43638">
        <v>0.27572816999999999</v>
      </c>
      <c r="J43638" t="s">
        <v>2246</v>
      </c>
    </row>
    <row r="43639" spans="1:10" x14ac:dyDescent="0.25">
      <c r="A43639" t="s">
        <v>10523</v>
      </c>
      <c r="B43639" t="s">
        <v>7603</v>
      </c>
      <c r="C43639" t="s">
        <v>10247</v>
      </c>
      <c r="D43639">
        <v>33421422</v>
      </c>
      <c r="E43639">
        <v>0.99454432387159597</v>
      </c>
      <c r="F43639">
        <v>0.87191817732169596</v>
      </c>
      <c r="G43639">
        <v>-8.4678819999999995E-3</v>
      </c>
      <c r="H43639">
        <v>5.2492696999999998E-2</v>
      </c>
      <c r="I43639">
        <v>0.27572816999999999</v>
      </c>
      <c r="J43639" t="s">
        <v>2246</v>
      </c>
    </row>
    <row r="43640" spans="1:10" x14ac:dyDescent="0.25">
      <c r="A43640" t="s">
        <v>10523</v>
      </c>
      <c r="B43640" t="s">
        <v>2735</v>
      </c>
      <c r="C43640" t="s">
        <v>10247</v>
      </c>
      <c r="D43640">
        <v>33421422</v>
      </c>
      <c r="E43640">
        <v>0.96456013916362404</v>
      </c>
      <c r="F43640">
        <v>0.29340169211147998</v>
      </c>
      <c r="G43640">
        <v>-3.526924E-2</v>
      </c>
      <c r="H43640">
        <v>3.3528067000000002E-2</v>
      </c>
      <c r="I43640">
        <v>0.27572816999999999</v>
      </c>
      <c r="J43640" t="s">
        <v>2246</v>
      </c>
    </row>
    <row r="43641" spans="1:10" x14ac:dyDescent="0.25">
      <c r="A43641" t="s">
        <v>10483</v>
      </c>
      <c r="B43641" t="s">
        <v>4899</v>
      </c>
      <c r="C43641" t="s">
        <v>10247</v>
      </c>
      <c r="D43641">
        <v>33422490</v>
      </c>
      <c r="E43641">
        <v>0.89217127492484805</v>
      </c>
      <c r="F43641">
        <v>8.9697800111687306E-2</v>
      </c>
      <c r="G43641">
        <v>-4.6854764E-2</v>
      </c>
      <c r="H43641">
        <v>2.7550267E-2</v>
      </c>
      <c r="I43641">
        <v>0.27572816999999999</v>
      </c>
      <c r="J43641" t="s">
        <v>2246</v>
      </c>
    </row>
    <row r="43642" spans="1:10" x14ac:dyDescent="0.25">
      <c r="A43642" t="s">
        <v>10483</v>
      </c>
      <c r="B43642" t="s">
        <v>4487</v>
      </c>
      <c r="C43642" t="s">
        <v>10247</v>
      </c>
      <c r="D43642">
        <v>33422490</v>
      </c>
      <c r="E43642">
        <v>0.98792721245819903</v>
      </c>
      <c r="F43642">
        <v>0.65594575505241104</v>
      </c>
      <c r="G43642">
        <v>-1.3453997000000001E-2</v>
      </c>
      <c r="H43642">
        <v>3.0178246999999998E-2</v>
      </c>
      <c r="I43642">
        <v>0.27572816999999999</v>
      </c>
      <c r="J43642" t="s">
        <v>2246</v>
      </c>
    </row>
    <row r="43643" spans="1:10" x14ac:dyDescent="0.25">
      <c r="A43643" t="s">
        <v>10483</v>
      </c>
      <c r="B43643" t="s">
        <v>9046</v>
      </c>
      <c r="C43643" t="s">
        <v>10247</v>
      </c>
      <c r="D43643">
        <v>33422490</v>
      </c>
      <c r="E43643">
        <v>0.86403346767365097</v>
      </c>
      <c r="F43643">
        <v>6.9249628769258095E-2</v>
      </c>
      <c r="G43643">
        <v>-6.1681207000000002E-2</v>
      </c>
      <c r="H43643">
        <v>3.3868669999999997E-2</v>
      </c>
      <c r="I43643">
        <v>0.27572816999999999</v>
      </c>
      <c r="J43643" t="s">
        <v>2246</v>
      </c>
    </row>
    <row r="43644" spans="1:10" x14ac:dyDescent="0.25">
      <c r="A43644" t="s">
        <v>10483</v>
      </c>
      <c r="B43644" t="s">
        <v>10522</v>
      </c>
      <c r="C43644" t="s">
        <v>10247</v>
      </c>
      <c r="D43644">
        <v>33422490</v>
      </c>
      <c r="E43644">
        <v>0.85308291680709902</v>
      </c>
      <c r="F43644">
        <v>6.4408309272337094E-2</v>
      </c>
      <c r="G43644">
        <v>-8.2035029999999995E-2</v>
      </c>
      <c r="H43644">
        <v>4.4248863999999999E-2</v>
      </c>
      <c r="I43644">
        <v>0.27572816999999999</v>
      </c>
      <c r="J43644" t="s">
        <v>2246</v>
      </c>
    </row>
    <row r="43645" spans="1:10" x14ac:dyDescent="0.25">
      <c r="A43645" t="s">
        <v>10483</v>
      </c>
      <c r="B43645" t="s">
        <v>6324</v>
      </c>
      <c r="C43645" t="s">
        <v>10247</v>
      </c>
      <c r="D43645">
        <v>33422490</v>
      </c>
      <c r="E43645">
        <v>0.98335543407595105</v>
      </c>
      <c r="F43645">
        <v>0.49667635851190001</v>
      </c>
      <c r="G43645">
        <v>-1.7025789999999999E-2</v>
      </c>
      <c r="H43645">
        <v>2.5027351E-2</v>
      </c>
      <c r="I43645">
        <v>0.27572816999999999</v>
      </c>
      <c r="J43645" t="s">
        <v>2246</v>
      </c>
    </row>
    <row r="43646" spans="1:10" x14ac:dyDescent="0.25">
      <c r="A43646" t="s">
        <v>10483</v>
      </c>
      <c r="B43646" t="s">
        <v>10521</v>
      </c>
      <c r="C43646" t="s">
        <v>10247</v>
      </c>
      <c r="D43646">
        <v>33422490</v>
      </c>
      <c r="E43646">
        <v>0.98792721245819903</v>
      </c>
      <c r="F43646">
        <v>0.65346194448456496</v>
      </c>
      <c r="G43646">
        <v>9.4011990000000007E-3</v>
      </c>
      <c r="H43646">
        <v>2.0925907000000001E-2</v>
      </c>
      <c r="I43646">
        <v>0.27572816999999999</v>
      </c>
      <c r="J43646" t="s">
        <v>2246</v>
      </c>
    </row>
    <row r="43647" spans="1:10" x14ac:dyDescent="0.25">
      <c r="A43647" t="s">
        <v>10483</v>
      </c>
      <c r="B43647" t="s">
        <v>10520</v>
      </c>
      <c r="C43647" t="s">
        <v>10247</v>
      </c>
      <c r="D43647">
        <v>33422490</v>
      </c>
      <c r="E43647">
        <v>0.99084935558802301</v>
      </c>
      <c r="F43647">
        <v>0.76448771277433802</v>
      </c>
      <c r="G43647">
        <v>1.9456920999999999E-2</v>
      </c>
      <c r="H43647">
        <v>6.4904790000000004E-2</v>
      </c>
      <c r="I43647">
        <v>0.27572816999999999</v>
      </c>
      <c r="J43647" t="s">
        <v>2246</v>
      </c>
    </row>
    <row r="43648" spans="1:10" x14ac:dyDescent="0.25">
      <c r="A43648" t="s">
        <v>10483</v>
      </c>
      <c r="B43648" t="s">
        <v>7929</v>
      </c>
      <c r="C43648" t="s">
        <v>10247</v>
      </c>
      <c r="D43648">
        <v>33422490</v>
      </c>
      <c r="E43648">
        <v>0.94719489013472302</v>
      </c>
      <c r="F43648">
        <v>0.20986698162107401</v>
      </c>
      <c r="G43648">
        <v>3.8782373000000002E-2</v>
      </c>
      <c r="H43648">
        <v>3.088393E-2</v>
      </c>
      <c r="I43648">
        <v>0.27572816999999999</v>
      </c>
      <c r="J43648" t="s">
        <v>2246</v>
      </c>
    </row>
    <row r="43649" spans="1:10" x14ac:dyDescent="0.25">
      <c r="A43649" t="s">
        <v>10483</v>
      </c>
      <c r="B43649" t="s">
        <v>4578</v>
      </c>
      <c r="C43649" t="s">
        <v>10247</v>
      </c>
      <c r="D43649">
        <v>33422490</v>
      </c>
      <c r="E43649">
        <v>0.98913171346593598</v>
      </c>
      <c r="F43649">
        <v>0.73867703123286499</v>
      </c>
      <c r="G43649">
        <v>7.7298829999999999E-3</v>
      </c>
      <c r="H43649">
        <v>2.3156243999999999E-2</v>
      </c>
      <c r="I43649">
        <v>0.27572816999999999</v>
      </c>
      <c r="J43649" t="s">
        <v>2246</v>
      </c>
    </row>
    <row r="43650" spans="1:10" x14ac:dyDescent="0.25">
      <c r="A43650" t="s">
        <v>10483</v>
      </c>
      <c r="B43650" t="s">
        <v>3633</v>
      </c>
      <c r="C43650" t="s">
        <v>10247</v>
      </c>
      <c r="D43650">
        <v>33422490</v>
      </c>
      <c r="E43650">
        <v>0.993275844116427</v>
      </c>
      <c r="F43650">
        <v>0.83629849258268296</v>
      </c>
      <c r="G43650">
        <v>8.4185879999999994E-3</v>
      </c>
      <c r="H43650">
        <v>4.0718384000000003E-2</v>
      </c>
      <c r="I43650">
        <v>0.27572816999999999</v>
      </c>
      <c r="J43650" t="s">
        <v>2246</v>
      </c>
    </row>
    <row r="43651" spans="1:10" x14ac:dyDescent="0.25">
      <c r="A43651" t="s">
        <v>10483</v>
      </c>
      <c r="B43651" t="s">
        <v>10519</v>
      </c>
      <c r="C43651" t="s">
        <v>10247</v>
      </c>
      <c r="D43651">
        <v>33422490</v>
      </c>
      <c r="E43651">
        <v>0.72605040736387405</v>
      </c>
      <c r="F43651">
        <v>2.5664199725944699E-2</v>
      </c>
      <c r="G43651">
        <v>0.104425095</v>
      </c>
      <c r="H43651">
        <v>4.6643876000000001E-2</v>
      </c>
      <c r="I43651">
        <v>0.27572816999999999</v>
      </c>
      <c r="J43651" t="s">
        <v>2246</v>
      </c>
    </row>
    <row r="43652" spans="1:10" x14ac:dyDescent="0.25">
      <c r="A43652" t="s">
        <v>10483</v>
      </c>
      <c r="B43652" t="s">
        <v>3864</v>
      </c>
      <c r="C43652" t="s">
        <v>10247</v>
      </c>
      <c r="D43652">
        <v>33422490</v>
      </c>
      <c r="E43652">
        <v>0.99936755346221695</v>
      </c>
      <c r="F43652">
        <v>0.97020985248698799</v>
      </c>
      <c r="G43652">
        <v>1.1266245000000001E-3</v>
      </c>
      <c r="H43652">
        <v>3.0150975999999999E-2</v>
      </c>
      <c r="I43652">
        <v>0.27572816999999999</v>
      </c>
      <c r="J43652" t="s">
        <v>2246</v>
      </c>
    </row>
    <row r="43653" spans="1:10" x14ac:dyDescent="0.25">
      <c r="A43653" t="s">
        <v>10483</v>
      </c>
      <c r="B43653" t="s">
        <v>9754</v>
      </c>
      <c r="C43653" t="s">
        <v>10247</v>
      </c>
      <c r="D43653">
        <v>33422490</v>
      </c>
      <c r="E43653">
        <v>0.87671542093657295</v>
      </c>
      <c r="F43653">
        <v>7.6380804689988493E-2</v>
      </c>
      <c r="G43653">
        <v>-8.3102519999999999E-2</v>
      </c>
      <c r="H43653">
        <v>4.6786311999999997E-2</v>
      </c>
      <c r="I43653">
        <v>0.27572816999999999</v>
      </c>
      <c r="J43653" t="s">
        <v>2246</v>
      </c>
    </row>
    <row r="43654" spans="1:10" x14ac:dyDescent="0.25">
      <c r="A43654" t="s">
        <v>10483</v>
      </c>
      <c r="B43654" t="s">
        <v>8213</v>
      </c>
      <c r="C43654" t="s">
        <v>10247</v>
      </c>
      <c r="D43654">
        <v>33422490</v>
      </c>
      <c r="E43654">
        <v>0.99193917702077905</v>
      </c>
      <c r="F43654">
        <v>0.80358324398807401</v>
      </c>
      <c r="G43654">
        <v>1.0004083E-2</v>
      </c>
      <c r="H43654">
        <v>4.0199502999999998E-2</v>
      </c>
      <c r="I43654">
        <v>0.27572816999999999</v>
      </c>
      <c r="J43654" t="s">
        <v>2246</v>
      </c>
    </row>
    <row r="43655" spans="1:10" x14ac:dyDescent="0.25">
      <c r="A43655" t="s">
        <v>10483</v>
      </c>
      <c r="B43655" t="s">
        <v>10518</v>
      </c>
      <c r="C43655" t="s">
        <v>10247</v>
      </c>
      <c r="D43655">
        <v>33422490</v>
      </c>
      <c r="E43655">
        <v>0.99193917702077905</v>
      </c>
      <c r="F43655">
        <v>0.79974691915098295</v>
      </c>
      <c r="G43655">
        <v>1.0393988999999999E-2</v>
      </c>
      <c r="H43655">
        <v>4.0949207000000001E-2</v>
      </c>
      <c r="I43655">
        <v>0.27572816999999999</v>
      </c>
      <c r="J43655" t="s">
        <v>2246</v>
      </c>
    </row>
    <row r="43656" spans="1:10" x14ac:dyDescent="0.25">
      <c r="A43656" t="s">
        <v>10483</v>
      </c>
      <c r="B43656" t="s">
        <v>3862</v>
      </c>
      <c r="C43656" t="s">
        <v>10247</v>
      </c>
      <c r="D43656">
        <v>33422490</v>
      </c>
      <c r="E43656">
        <v>0.96836502528161605</v>
      </c>
      <c r="F43656">
        <v>0.336854942974113</v>
      </c>
      <c r="G43656">
        <v>5.2176760000000003E-2</v>
      </c>
      <c r="H43656">
        <v>5.4269592999999998E-2</v>
      </c>
      <c r="I43656">
        <v>0.27572816999999999</v>
      </c>
      <c r="J43656" t="s">
        <v>2246</v>
      </c>
    </row>
    <row r="43657" spans="1:10" x14ac:dyDescent="0.25">
      <c r="A43657" t="s">
        <v>10483</v>
      </c>
      <c r="B43657" t="s">
        <v>3858</v>
      </c>
      <c r="C43657" t="s">
        <v>10247</v>
      </c>
      <c r="D43657">
        <v>33422490</v>
      </c>
      <c r="E43657">
        <v>0.99130616671709204</v>
      </c>
      <c r="F43657">
        <v>0.78430784615470694</v>
      </c>
      <c r="G43657">
        <v>-1.4864863000000001E-2</v>
      </c>
      <c r="H43657">
        <v>5.4276104999999998E-2</v>
      </c>
      <c r="I43657">
        <v>0.27572816999999999</v>
      </c>
      <c r="J43657" t="s">
        <v>2246</v>
      </c>
    </row>
    <row r="43658" spans="1:10" x14ac:dyDescent="0.25">
      <c r="A43658" t="s">
        <v>10483</v>
      </c>
      <c r="B43658" t="s">
        <v>3430</v>
      </c>
      <c r="C43658" t="s">
        <v>10247</v>
      </c>
      <c r="D43658">
        <v>33422490</v>
      </c>
      <c r="E43658">
        <v>0.84591182238670204</v>
      </c>
      <c r="F43658">
        <v>5.9586196254603999E-2</v>
      </c>
      <c r="G43658">
        <v>4.7357009999999998E-2</v>
      </c>
      <c r="H43658">
        <v>2.5074270999999999E-2</v>
      </c>
      <c r="I43658">
        <v>0.27572816999999999</v>
      </c>
      <c r="J43658" t="s">
        <v>2246</v>
      </c>
    </row>
    <row r="43659" spans="1:10" x14ac:dyDescent="0.25">
      <c r="A43659" t="s">
        <v>10483</v>
      </c>
      <c r="B43659" t="s">
        <v>7985</v>
      </c>
      <c r="C43659" t="s">
        <v>10247</v>
      </c>
      <c r="D43659">
        <v>33422490</v>
      </c>
      <c r="E43659">
        <v>0.96420709721826303</v>
      </c>
      <c r="F43659">
        <v>0.279475567556844</v>
      </c>
      <c r="G43659">
        <v>-3.9970659999999998E-2</v>
      </c>
      <c r="H43659">
        <v>3.6913550000000003E-2</v>
      </c>
      <c r="I43659">
        <v>0.27572816999999999</v>
      </c>
      <c r="J43659" t="s">
        <v>2246</v>
      </c>
    </row>
    <row r="43660" spans="1:10" x14ac:dyDescent="0.25">
      <c r="A43660" t="s">
        <v>10483</v>
      </c>
      <c r="B43660" t="s">
        <v>3429</v>
      </c>
      <c r="C43660" t="s">
        <v>10247</v>
      </c>
      <c r="D43660">
        <v>33422490</v>
      </c>
      <c r="E43660">
        <v>0.98792721245819903</v>
      </c>
      <c r="F43660">
        <v>0.64768309198512897</v>
      </c>
      <c r="G43660">
        <v>-1.4282145E-2</v>
      </c>
      <c r="H43660">
        <v>3.1231881999999999E-2</v>
      </c>
      <c r="I43660">
        <v>0.27572816999999999</v>
      </c>
      <c r="J43660" t="s">
        <v>2246</v>
      </c>
    </row>
    <row r="43661" spans="1:10" x14ac:dyDescent="0.25">
      <c r="A43661" t="s">
        <v>10483</v>
      </c>
      <c r="B43661" t="s">
        <v>5958</v>
      </c>
      <c r="C43661" t="s">
        <v>10247</v>
      </c>
      <c r="D43661">
        <v>33422490</v>
      </c>
      <c r="E43661">
        <v>0.98792721245819903</v>
      </c>
      <c r="F43661">
        <v>0.62777242317080495</v>
      </c>
      <c r="G43661">
        <v>-2.1986510000000001E-2</v>
      </c>
      <c r="H43661">
        <v>4.5314214999999998E-2</v>
      </c>
      <c r="I43661">
        <v>0.27572816999999999</v>
      </c>
      <c r="J43661" t="s">
        <v>2246</v>
      </c>
    </row>
    <row r="43662" spans="1:10" x14ac:dyDescent="0.25">
      <c r="A43662" t="s">
        <v>10483</v>
      </c>
      <c r="B43662" t="s">
        <v>6317</v>
      </c>
      <c r="C43662" t="s">
        <v>10247</v>
      </c>
      <c r="D43662">
        <v>33422490</v>
      </c>
      <c r="E43662">
        <v>0.98545996484919696</v>
      </c>
      <c r="F43662">
        <v>0.57232699179032498</v>
      </c>
      <c r="G43662">
        <v>-3.5896144999999997E-2</v>
      </c>
      <c r="H43662">
        <v>6.3527790000000001E-2</v>
      </c>
      <c r="I43662">
        <v>0.27572816999999999</v>
      </c>
      <c r="J43662" t="s">
        <v>2246</v>
      </c>
    </row>
    <row r="43663" spans="1:10" x14ac:dyDescent="0.25">
      <c r="A43663" t="s">
        <v>10483</v>
      </c>
      <c r="B43663" t="s">
        <v>10517</v>
      </c>
      <c r="C43663" t="s">
        <v>10247</v>
      </c>
      <c r="D43663">
        <v>33422490</v>
      </c>
      <c r="E43663">
        <v>0.97107893636926901</v>
      </c>
      <c r="F43663">
        <v>0.37285552703514602</v>
      </c>
      <c r="G43663">
        <v>-1.9400298999999999E-2</v>
      </c>
      <c r="H43663">
        <v>2.1748327000000001E-2</v>
      </c>
      <c r="I43663">
        <v>0.27572816999999999</v>
      </c>
      <c r="J43663" t="s">
        <v>2246</v>
      </c>
    </row>
    <row r="43664" spans="1:10" x14ac:dyDescent="0.25">
      <c r="A43664" t="s">
        <v>10483</v>
      </c>
      <c r="B43664" t="s">
        <v>10516</v>
      </c>
      <c r="C43664" t="s">
        <v>10247</v>
      </c>
      <c r="D43664">
        <v>33422490</v>
      </c>
      <c r="E43664">
        <v>0.93457126738073104</v>
      </c>
      <c r="F43664">
        <v>0.16141799087401801</v>
      </c>
      <c r="G43664">
        <v>-2.1281669999999999E-2</v>
      </c>
      <c r="H43664">
        <v>1.5172455E-2</v>
      </c>
      <c r="I43664">
        <v>0.27572816999999999</v>
      </c>
      <c r="J43664" t="s">
        <v>2246</v>
      </c>
    </row>
    <row r="43665" spans="1:10" x14ac:dyDescent="0.25">
      <c r="A43665" t="s">
        <v>10483</v>
      </c>
      <c r="B43665" t="s">
        <v>10515</v>
      </c>
      <c r="C43665" t="s">
        <v>10247</v>
      </c>
      <c r="D43665">
        <v>33422490</v>
      </c>
      <c r="E43665">
        <v>0.56693854132023702</v>
      </c>
      <c r="F43665">
        <v>1.1429443531472501E-2</v>
      </c>
      <c r="G43665">
        <v>-5.907391E-2</v>
      </c>
      <c r="H43665">
        <v>2.3258911E-2</v>
      </c>
      <c r="I43665">
        <v>0.27572816999999999</v>
      </c>
      <c r="J43665" t="s">
        <v>2246</v>
      </c>
    </row>
    <row r="43666" spans="1:10" x14ac:dyDescent="0.25">
      <c r="A43666" t="s">
        <v>10483</v>
      </c>
      <c r="B43666" t="s">
        <v>8368</v>
      </c>
      <c r="C43666" t="s">
        <v>10247</v>
      </c>
      <c r="D43666">
        <v>33422490</v>
      </c>
      <c r="E43666">
        <v>0.98123725620858404</v>
      </c>
      <c r="F43666">
        <v>0.46484445283526599</v>
      </c>
      <c r="G43666">
        <v>3.0293189000000002E-2</v>
      </c>
      <c r="H43666">
        <v>4.1411089999999998E-2</v>
      </c>
      <c r="I43666">
        <v>0.27572816999999999</v>
      </c>
      <c r="J43666" t="s">
        <v>2246</v>
      </c>
    </row>
    <row r="43667" spans="1:10" x14ac:dyDescent="0.25">
      <c r="A43667" t="s">
        <v>10483</v>
      </c>
      <c r="B43667" t="s">
        <v>2683</v>
      </c>
      <c r="C43667" t="s">
        <v>10247</v>
      </c>
      <c r="D43667">
        <v>33422490</v>
      </c>
      <c r="E43667">
        <v>0.98792721245819903</v>
      </c>
      <c r="F43667">
        <v>0.67003566408286797</v>
      </c>
      <c r="G43667">
        <v>-1.2883139E-2</v>
      </c>
      <c r="H43667">
        <v>3.0215011999999999E-2</v>
      </c>
      <c r="I43667">
        <v>0.27572816999999999</v>
      </c>
      <c r="J43667" t="s">
        <v>2246</v>
      </c>
    </row>
    <row r="43668" spans="1:10" x14ac:dyDescent="0.25">
      <c r="A43668" t="s">
        <v>10483</v>
      </c>
      <c r="B43668" t="s">
        <v>3272</v>
      </c>
      <c r="C43668" t="s">
        <v>10247</v>
      </c>
      <c r="D43668">
        <v>33422490</v>
      </c>
      <c r="E43668">
        <v>0.96483480045913095</v>
      </c>
      <c r="F43668">
        <v>0.29568961940240301</v>
      </c>
      <c r="G43668">
        <v>-3.3993076999999997E-2</v>
      </c>
      <c r="H43668">
        <v>3.2468579999999997E-2</v>
      </c>
      <c r="I43668">
        <v>0.27572816999999999</v>
      </c>
      <c r="J43668" t="s">
        <v>2246</v>
      </c>
    </row>
    <row r="43669" spans="1:10" x14ac:dyDescent="0.25">
      <c r="A43669" t="s">
        <v>10483</v>
      </c>
      <c r="B43669" t="s">
        <v>6937</v>
      </c>
      <c r="C43669" t="s">
        <v>10247</v>
      </c>
      <c r="D43669">
        <v>33422490</v>
      </c>
      <c r="E43669">
        <v>0.997488546979167</v>
      </c>
      <c r="F43669">
        <v>0.94482415209474402</v>
      </c>
      <c r="G43669">
        <v>-2.6091744999999999E-3</v>
      </c>
      <c r="H43669">
        <v>3.7679266000000003E-2</v>
      </c>
      <c r="I43669">
        <v>0.27572816999999999</v>
      </c>
      <c r="J43669" t="s">
        <v>2246</v>
      </c>
    </row>
    <row r="43670" spans="1:10" x14ac:dyDescent="0.25">
      <c r="A43670" t="s">
        <v>10483</v>
      </c>
      <c r="B43670" t="s">
        <v>5077</v>
      </c>
      <c r="C43670" t="s">
        <v>10247</v>
      </c>
      <c r="D43670">
        <v>33422490</v>
      </c>
      <c r="E43670">
        <v>0.97544456278827296</v>
      </c>
      <c r="F43670">
        <v>0.40602859368699201</v>
      </c>
      <c r="G43670">
        <v>2.0949814000000001E-2</v>
      </c>
      <c r="H43670">
        <v>2.5189375999999999E-2</v>
      </c>
      <c r="I43670">
        <v>0.27572816999999999</v>
      </c>
      <c r="J43670" t="s">
        <v>2246</v>
      </c>
    </row>
    <row r="43671" spans="1:10" x14ac:dyDescent="0.25">
      <c r="A43671" t="s">
        <v>10483</v>
      </c>
      <c r="B43671" t="s">
        <v>4154</v>
      </c>
      <c r="C43671" t="s">
        <v>10247</v>
      </c>
      <c r="D43671">
        <v>33422490</v>
      </c>
      <c r="E43671">
        <v>0.99936755346221695</v>
      </c>
      <c r="F43671">
        <v>0.97014452889300296</v>
      </c>
      <c r="G43671">
        <v>-1.8854932999999999E-3</v>
      </c>
      <c r="H43671">
        <v>5.0349530000000003E-2</v>
      </c>
      <c r="I43671">
        <v>0.27572816999999999</v>
      </c>
      <c r="J43671" t="s">
        <v>2246</v>
      </c>
    </row>
    <row r="43672" spans="1:10" x14ac:dyDescent="0.25">
      <c r="A43672" t="s">
        <v>10483</v>
      </c>
      <c r="B43672" t="s">
        <v>6125</v>
      </c>
      <c r="C43672" t="s">
        <v>10247</v>
      </c>
      <c r="D43672">
        <v>33422490</v>
      </c>
      <c r="E43672">
        <v>0.99854801978579799</v>
      </c>
      <c r="F43672">
        <v>0.95349470214131105</v>
      </c>
      <c r="G43672">
        <v>-1.7083389999999999E-3</v>
      </c>
      <c r="H43672">
        <v>2.9276606E-2</v>
      </c>
      <c r="I43672">
        <v>0.27572816999999999</v>
      </c>
      <c r="J43672" t="s">
        <v>2246</v>
      </c>
    </row>
    <row r="43673" spans="1:10" x14ac:dyDescent="0.25">
      <c r="A43673" t="s">
        <v>10483</v>
      </c>
      <c r="B43673" t="s">
        <v>3609</v>
      </c>
      <c r="C43673" t="s">
        <v>10247</v>
      </c>
      <c r="D43673">
        <v>33422490</v>
      </c>
      <c r="E43673">
        <v>0.98913171346593598</v>
      </c>
      <c r="F43673">
        <v>0.74251075001461997</v>
      </c>
      <c r="G43673">
        <v>-9.9177889999999998E-3</v>
      </c>
      <c r="H43673">
        <v>3.016957E-2</v>
      </c>
      <c r="I43673">
        <v>0.27572816999999999</v>
      </c>
      <c r="J43673" t="s">
        <v>2246</v>
      </c>
    </row>
    <row r="43674" spans="1:10" x14ac:dyDescent="0.25">
      <c r="A43674" t="s">
        <v>10483</v>
      </c>
      <c r="B43674" t="s">
        <v>3261</v>
      </c>
      <c r="C43674" t="s">
        <v>10247</v>
      </c>
      <c r="D43674">
        <v>33422490</v>
      </c>
      <c r="E43674">
        <v>0.98792721245819903</v>
      </c>
      <c r="F43674">
        <v>0.64451171432431698</v>
      </c>
      <c r="G43674">
        <v>1.3402061999999999E-2</v>
      </c>
      <c r="H43674">
        <v>2.9026732E-2</v>
      </c>
      <c r="I43674">
        <v>0.27572816999999999</v>
      </c>
      <c r="J43674" t="s">
        <v>2246</v>
      </c>
    </row>
    <row r="43675" spans="1:10" x14ac:dyDescent="0.25">
      <c r="A43675" t="s">
        <v>10483</v>
      </c>
      <c r="B43675" t="s">
        <v>10514</v>
      </c>
      <c r="C43675" t="s">
        <v>10247</v>
      </c>
      <c r="D43675">
        <v>33422490</v>
      </c>
      <c r="E43675">
        <v>0.995055862339431</v>
      </c>
      <c r="F43675">
        <v>0.89850253901519395</v>
      </c>
      <c r="G43675">
        <v>-3.1376773999999999E-3</v>
      </c>
      <c r="H43675">
        <v>2.4584923000000002E-2</v>
      </c>
      <c r="I43675">
        <v>0.27572816999999999</v>
      </c>
      <c r="J43675" t="s">
        <v>2246</v>
      </c>
    </row>
    <row r="43676" spans="1:10" x14ac:dyDescent="0.25">
      <c r="A43676" t="s">
        <v>10483</v>
      </c>
      <c r="B43676" t="s">
        <v>5073</v>
      </c>
      <c r="C43676" t="s">
        <v>10247</v>
      </c>
      <c r="D43676">
        <v>33422490</v>
      </c>
      <c r="E43676">
        <v>0.99633621907346304</v>
      </c>
      <c r="F43676">
        <v>0.917523825061625</v>
      </c>
      <c r="G43676">
        <v>2.4915629E-3</v>
      </c>
      <c r="H43676">
        <v>2.4047015000000001E-2</v>
      </c>
      <c r="I43676">
        <v>0.27572816999999999</v>
      </c>
      <c r="J43676" t="s">
        <v>2246</v>
      </c>
    </row>
    <row r="43677" spans="1:10" x14ac:dyDescent="0.25">
      <c r="A43677" t="s">
        <v>10483</v>
      </c>
      <c r="B43677" t="s">
        <v>4147</v>
      </c>
      <c r="C43677" t="s">
        <v>10247</v>
      </c>
      <c r="D43677">
        <v>33422490</v>
      </c>
      <c r="E43677">
        <v>0.97832290046391202</v>
      </c>
      <c r="F43677">
        <v>0.43261721766086197</v>
      </c>
      <c r="G43677">
        <v>-2.6636623000000002E-2</v>
      </c>
      <c r="H43677">
        <v>3.3913262E-2</v>
      </c>
      <c r="I43677">
        <v>0.27572816999999999</v>
      </c>
      <c r="J43677" t="s">
        <v>2246</v>
      </c>
    </row>
    <row r="43678" spans="1:10" x14ac:dyDescent="0.25">
      <c r="A43678" t="s">
        <v>10483</v>
      </c>
      <c r="B43678" t="s">
        <v>10513</v>
      </c>
      <c r="C43678" t="s">
        <v>10247</v>
      </c>
      <c r="D43678">
        <v>33422490</v>
      </c>
      <c r="E43678">
        <v>0.98123725620858404</v>
      </c>
      <c r="F43678">
        <v>0.45781760313071901</v>
      </c>
      <c r="G43678">
        <v>2.3557700000000001E-2</v>
      </c>
      <c r="H43678">
        <v>3.1702229999999998E-2</v>
      </c>
      <c r="I43678">
        <v>0.27572816999999999</v>
      </c>
      <c r="J43678" t="s">
        <v>2246</v>
      </c>
    </row>
    <row r="43679" spans="1:10" x14ac:dyDescent="0.25">
      <c r="A43679" t="s">
        <v>10483</v>
      </c>
      <c r="B43679" t="s">
        <v>7255</v>
      </c>
      <c r="C43679" t="s">
        <v>10247</v>
      </c>
      <c r="D43679">
        <v>33422490</v>
      </c>
      <c r="E43679">
        <v>0.93206740725689297</v>
      </c>
      <c r="F43679">
        <v>0.15212581372811801</v>
      </c>
      <c r="G43679">
        <v>3.8901720000000001E-2</v>
      </c>
      <c r="H43679">
        <v>2.7118252999999998E-2</v>
      </c>
      <c r="I43679">
        <v>0.27572816999999999</v>
      </c>
      <c r="J43679" t="s">
        <v>2246</v>
      </c>
    </row>
    <row r="43680" spans="1:10" x14ac:dyDescent="0.25">
      <c r="A43680" t="s">
        <v>10483</v>
      </c>
      <c r="B43680" t="s">
        <v>3951</v>
      </c>
      <c r="C43680" t="s">
        <v>10247</v>
      </c>
      <c r="D43680">
        <v>33422490</v>
      </c>
      <c r="E43680">
        <v>0.97295047718295402</v>
      </c>
      <c r="F43680">
        <v>0.38348135757024099</v>
      </c>
      <c r="G43680">
        <v>2.0643951000000001E-2</v>
      </c>
      <c r="H43680">
        <v>2.3664434000000002E-2</v>
      </c>
      <c r="I43680">
        <v>0.27572816999999999</v>
      </c>
      <c r="J43680" t="s">
        <v>2246</v>
      </c>
    </row>
    <row r="43681" spans="1:10" x14ac:dyDescent="0.25">
      <c r="A43681" t="s">
        <v>10483</v>
      </c>
      <c r="B43681" t="s">
        <v>5360</v>
      </c>
      <c r="C43681" t="s">
        <v>10247</v>
      </c>
      <c r="D43681">
        <v>33422490</v>
      </c>
      <c r="E43681">
        <v>0.90394798205429505</v>
      </c>
      <c r="F43681">
        <v>0.10081682951436299</v>
      </c>
      <c r="G43681">
        <v>7.0320709999999995E-2</v>
      </c>
      <c r="H43681">
        <v>4.2765892999999999E-2</v>
      </c>
      <c r="I43681">
        <v>0.27572816999999999</v>
      </c>
      <c r="J43681" t="s">
        <v>2246</v>
      </c>
    </row>
    <row r="43682" spans="1:10" x14ac:dyDescent="0.25">
      <c r="A43682" t="s">
        <v>10483</v>
      </c>
      <c r="B43682" t="s">
        <v>10512</v>
      </c>
      <c r="C43682" t="s">
        <v>10247</v>
      </c>
      <c r="D43682">
        <v>33422490</v>
      </c>
      <c r="E43682">
        <v>0.98253700360978802</v>
      </c>
      <c r="F43682">
        <v>0.48387994536432799</v>
      </c>
      <c r="G43682">
        <v>-3.4036398000000002E-2</v>
      </c>
      <c r="H43682">
        <v>4.8577460000000003E-2</v>
      </c>
      <c r="I43682">
        <v>0.27572816999999999</v>
      </c>
      <c r="J43682" t="s">
        <v>2246</v>
      </c>
    </row>
    <row r="43683" spans="1:10" x14ac:dyDescent="0.25">
      <c r="A43683" t="s">
        <v>10483</v>
      </c>
      <c r="B43683" t="s">
        <v>10511</v>
      </c>
      <c r="C43683" t="s">
        <v>10247</v>
      </c>
      <c r="D43683">
        <v>33422490</v>
      </c>
      <c r="E43683">
        <v>0.98878533652128398</v>
      </c>
      <c r="F43683">
        <v>0.68578551248988295</v>
      </c>
      <c r="G43683">
        <v>1.0224034999999999E-2</v>
      </c>
      <c r="H43683">
        <v>2.5254156E-2</v>
      </c>
      <c r="I43683">
        <v>0.27572816999999999</v>
      </c>
      <c r="J43683" t="s">
        <v>2246</v>
      </c>
    </row>
    <row r="43684" spans="1:10" x14ac:dyDescent="0.25">
      <c r="A43684" t="s">
        <v>10483</v>
      </c>
      <c r="B43684" t="s">
        <v>3418</v>
      </c>
      <c r="C43684" t="s">
        <v>10247</v>
      </c>
      <c r="D43684">
        <v>33422490</v>
      </c>
      <c r="E43684">
        <v>0.98792721245819903</v>
      </c>
      <c r="F43684">
        <v>0.66386200242239901</v>
      </c>
      <c r="G43684">
        <v>1.2834066E-2</v>
      </c>
      <c r="H43684">
        <v>2.9511895E-2</v>
      </c>
      <c r="I43684">
        <v>0.27572816999999999</v>
      </c>
      <c r="J43684" t="s">
        <v>2246</v>
      </c>
    </row>
    <row r="43685" spans="1:10" x14ac:dyDescent="0.25">
      <c r="A43685" t="s">
        <v>10483</v>
      </c>
      <c r="B43685" t="s">
        <v>4557</v>
      </c>
      <c r="C43685" t="s">
        <v>10247</v>
      </c>
      <c r="D43685">
        <v>33422490</v>
      </c>
      <c r="E43685">
        <v>0.98792721245819903</v>
      </c>
      <c r="F43685">
        <v>0.66612844419345296</v>
      </c>
      <c r="G43685">
        <v>2.1241749000000001E-2</v>
      </c>
      <c r="H43685">
        <v>4.9198593999999998E-2</v>
      </c>
      <c r="I43685">
        <v>0.27572816999999999</v>
      </c>
      <c r="J43685" t="s">
        <v>2246</v>
      </c>
    </row>
    <row r="43686" spans="1:10" x14ac:dyDescent="0.25">
      <c r="A43686" t="s">
        <v>10483</v>
      </c>
      <c r="B43686" t="s">
        <v>7023</v>
      </c>
      <c r="C43686" t="s">
        <v>10247</v>
      </c>
      <c r="D43686">
        <v>33422490</v>
      </c>
      <c r="E43686">
        <v>0.981920086667603</v>
      </c>
      <c r="F43686">
        <v>0.47506396340639301</v>
      </c>
      <c r="G43686">
        <v>2.4883969999999998E-2</v>
      </c>
      <c r="H43686">
        <v>3.4809064000000001E-2</v>
      </c>
      <c r="I43686">
        <v>0.27572816999999999</v>
      </c>
      <c r="J43686" t="s">
        <v>2246</v>
      </c>
    </row>
    <row r="43687" spans="1:10" x14ac:dyDescent="0.25">
      <c r="A43687" t="s">
        <v>10483</v>
      </c>
      <c r="B43687" t="s">
        <v>8533</v>
      </c>
      <c r="C43687" t="s">
        <v>10247</v>
      </c>
      <c r="D43687">
        <v>33422490</v>
      </c>
      <c r="E43687">
        <v>0.88199361411176402</v>
      </c>
      <c r="F43687">
        <v>8.1577004720735896E-2</v>
      </c>
      <c r="G43687">
        <v>-5.1023655000000001E-2</v>
      </c>
      <c r="H43687">
        <v>2.923048E-2</v>
      </c>
      <c r="I43687">
        <v>0.27572816999999999</v>
      </c>
      <c r="J43687" t="s">
        <v>2246</v>
      </c>
    </row>
    <row r="43688" spans="1:10" x14ac:dyDescent="0.25">
      <c r="A43688" t="s">
        <v>10483</v>
      </c>
      <c r="B43688" t="s">
        <v>10510</v>
      </c>
      <c r="C43688" t="s">
        <v>10247</v>
      </c>
      <c r="D43688">
        <v>33422490</v>
      </c>
      <c r="E43688">
        <v>0.95180329633022798</v>
      </c>
      <c r="F43688">
        <v>0.22511241507766899</v>
      </c>
      <c r="G43688">
        <v>-4.0086549999999999E-2</v>
      </c>
      <c r="H43688">
        <v>3.3000316000000002E-2</v>
      </c>
      <c r="I43688">
        <v>0.27572816999999999</v>
      </c>
      <c r="J43688" t="s">
        <v>2246</v>
      </c>
    </row>
    <row r="43689" spans="1:10" x14ac:dyDescent="0.25">
      <c r="A43689" t="s">
        <v>10483</v>
      </c>
      <c r="B43689" t="s">
        <v>4132</v>
      </c>
      <c r="C43689" t="s">
        <v>10247</v>
      </c>
      <c r="D43689">
        <v>33422490</v>
      </c>
      <c r="E43689">
        <v>0.962857183298377</v>
      </c>
      <c r="F43689">
        <v>0.27092569430237001</v>
      </c>
      <c r="G43689">
        <v>5.1008009999999999E-2</v>
      </c>
      <c r="H43689">
        <v>4.6274030000000001E-2</v>
      </c>
      <c r="I43689">
        <v>0.27572816999999999</v>
      </c>
      <c r="J43689" t="s">
        <v>2246</v>
      </c>
    </row>
    <row r="43690" spans="1:10" x14ac:dyDescent="0.25">
      <c r="A43690" t="s">
        <v>10483</v>
      </c>
      <c r="B43690" t="s">
        <v>10234</v>
      </c>
      <c r="C43690" t="s">
        <v>10247</v>
      </c>
      <c r="D43690">
        <v>33422490</v>
      </c>
      <c r="E43690">
        <v>0.97336116154325603</v>
      </c>
      <c r="F43690">
        <v>0.38909437349079001</v>
      </c>
      <c r="G43690">
        <v>-3.3911490000000002E-2</v>
      </c>
      <c r="H43690">
        <v>3.9335710000000003E-2</v>
      </c>
      <c r="I43690">
        <v>0.27572816999999999</v>
      </c>
      <c r="J43690" t="s">
        <v>2246</v>
      </c>
    </row>
    <row r="43691" spans="1:10" x14ac:dyDescent="0.25">
      <c r="A43691" t="s">
        <v>10483</v>
      </c>
      <c r="B43691" t="s">
        <v>7703</v>
      </c>
      <c r="C43691" t="s">
        <v>10247</v>
      </c>
      <c r="D43691">
        <v>33422490</v>
      </c>
      <c r="E43691">
        <v>0.98792721245819903</v>
      </c>
      <c r="F43691">
        <v>0.65503450578492095</v>
      </c>
      <c r="G43691">
        <v>-1.4775764E-2</v>
      </c>
      <c r="H43691">
        <v>3.3049452999999999E-2</v>
      </c>
      <c r="I43691">
        <v>0.27572816999999999</v>
      </c>
      <c r="J43691" t="s">
        <v>2246</v>
      </c>
    </row>
    <row r="43692" spans="1:10" x14ac:dyDescent="0.25">
      <c r="A43692" t="s">
        <v>10483</v>
      </c>
      <c r="B43692" t="s">
        <v>3936</v>
      </c>
      <c r="C43692" t="s">
        <v>10247</v>
      </c>
      <c r="D43692">
        <v>33422490</v>
      </c>
      <c r="E43692">
        <v>0.98301374847420597</v>
      </c>
      <c r="F43692">
        <v>0.49040671022041199</v>
      </c>
      <c r="G43692">
        <v>-2.5439384999999998E-2</v>
      </c>
      <c r="H43692">
        <v>3.6856159999999999E-2</v>
      </c>
      <c r="I43692">
        <v>0.27572816999999999</v>
      </c>
      <c r="J43692" t="s">
        <v>2246</v>
      </c>
    </row>
    <row r="43693" spans="1:10" x14ac:dyDescent="0.25">
      <c r="A43693" t="s">
        <v>10483</v>
      </c>
      <c r="B43693" t="s">
        <v>10509</v>
      </c>
      <c r="C43693" t="s">
        <v>10247</v>
      </c>
      <c r="D43693">
        <v>33422490</v>
      </c>
      <c r="E43693">
        <v>0.98792721245819903</v>
      </c>
      <c r="F43693">
        <v>0.64470937808794104</v>
      </c>
      <c r="G43693">
        <v>2.6599190000000002E-2</v>
      </c>
      <c r="H43693">
        <v>5.7644040000000001E-2</v>
      </c>
      <c r="I43693">
        <v>0.27572816999999999</v>
      </c>
      <c r="J43693" t="s">
        <v>2246</v>
      </c>
    </row>
    <row r="43694" spans="1:10" x14ac:dyDescent="0.25">
      <c r="A43694" t="s">
        <v>10483</v>
      </c>
      <c r="B43694" t="s">
        <v>3413</v>
      </c>
      <c r="C43694" t="s">
        <v>10247</v>
      </c>
      <c r="D43694">
        <v>33422490</v>
      </c>
      <c r="E43694">
        <v>0.76621132012414495</v>
      </c>
      <c r="F43694">
        <v>3.3306794976247903E-2</v>
      </c>
      <c r="G43694">
        <v>5.1501073000000001E-2</v>
      </c>
      <c r="H43694">
        <v>2.4122309000000001E-2</v>
      </c>
      <c r="I43694">
        <v>0.27572816999999999</v>
      </c>
      <c r="J43694" t="s">
        <v>2246</v>
      </c>
    </row>
    <row r="43695" spans="1:10" x14ac:dyDescent="0.25">
      <c r="A43695" t="s">
        <v>10483</v>
      </c>
      <c r="B43695" t="s">
        <v>3823</v>
      </c>
      <c r="C43695" t="s">
        <v>10247</v>
      </c>
      <c r="D43695">
        <v>33422490</v>
      </c>
      <c r="E43695">
        <v>0.99255491217733605</v>
      </c>
      <c r="F43695">
        <v>0.82055864037047199</v>
      </c>
      <c r="G43695">
        <v>-1.2203757000000001E-2</v>
      </c>
      <c r="H43695">
        <v>5.3770386000000003E-2</v>
      </c>
      <c r="I43695">
        <v>0.27572816999999999</v>
      </c>
      <c r="J43695" t="s">
        <v>2246</v>
      </c>
    </row>
    <row r="43696" spans="1:10" x14ac:dyDescent="0.25">
      <c r="A43696" t="s">
        <v>10483</v>
      </c>
      <c r="B43696" t="s">
        <v>8963</v>
      </c>
      <c r="C43696" t="s">
        <v>10247</v>
      </c>
      <c r="D43696">
        <v>33422490</v>
      </c>
      <c r="E43696">
        <v>0.96433832358224503</v>
      </c>
      <c r="F43696">
        <v>0.28326931599847899</v>
      </c>
      <c r="G43696">
        <v>-3.2114997999999999E-2</v>
      </c>
      <c r="H43696">
        <v>2.9893816E-2</v>
      </c>
      <c r="I43696">
        <v>0.27572816999999999</v>
      </c>
      <c r="J43696" t="s">
        <v>2246</v>
      </c>
    </row>
    <row r="43697" spans="1:10" x14ac:dyDescent="0.25">
      <c r="A43697" t="s">
        <v>10483</v>
      </c>
      <c r="B43697" t="s">
        <v>10508</v>
      </c>
      <c r="C43697" t="s">
        <v>10247</v>
      </c>
      <c r="D43697">
        <v>33422490</v>
      </c>
      <c r="E43697">
        <v>0.98988365597901296</v>
      </c>
      <c r="F43697">
        <v>0.75343693537404699</v>
      </c>
      <c r="G43697">
        <v>7.6890103999999997E-3</v>
      </c>
      <c r="H43697">
        <v>2.4463557E-2</v>
      </c>
      <c r="I43697">
        <v>0.27572816999999999</v>
      </c>
      <c r="J43697" t="s">
        <v>2246</v>
      </c>
    </row>
    <row r="43698" spans="1:10" x14ac:dyDescent="0.25">
      <c r="A43698" t="s">
        <v>10483</v>
      </c>
      <c r="B43698" t="s">
        <v>2593</v>
      </c>
      <c r="C43698" t="s">
        <v>10247</v>
      </c>
      <c r="D43698">
        <v>33422490</v>
      </c>
      <c r="E43698">
        <v>0.98792721245819903</v>
      </c>
      <c r="F43698">
        <v>0.62688148422299605</v>
      </c>
      <c r="G43698">
        <v>1.7952342999999999E-2</v>
      </c>
      <c r="H43698">
        <v>3.6904152000000003E-2</v>
      </c>
      <c r="I43698">
        <v>0.27572816999999999</v>
      </c>
      <c r="J43698" t="s">
        <v>2246</v>
      </c>
    </row>
    <row r="43699" spans="1:10" x14ac:dyDescent="0.25">
      <c r="A43699" t="s">
        <v>10483</v>
      </c>
      <c r="B43699" t="s">
        <v>6710</v>
      </c>
      <c r="C43699" t="s">
        <v>10247</v>
      </c>
      <c r="D43699">
        <v>33422490</v>
      </c>
      <c r="E43699">
        <v>0.96954448665900494</v>
      </c>
      <c r="F43699">
        <v>0.35108445767372098</v>
      </c>
      <c r="G43699">
        <v>5.1120196E-2</v>
      </c>
      <c r="H43699">
        <v>5.4763720000000002E-2</v>
      </c>
      <c r="I43699">
        <v>0.27572816999999999</v>
      </c>
      <c r="J43699" t="s">
        <v>2246</v>
      </c>
    </row>
    <row r="43700" spans="1:10" x14ac:dyDescent="0.25">
      <c r="A43700" t="s">
        <v>10483</v>
      </c>
      <c r="B43700" t="s">
        <v>8300</v>
      </c>
      <c r="C43700" t="s">
        <v>10247</v>
      </c>
      <c r="D43700">
        <v>33422490</v>
      </c>
      <c r="E43700">
        <v>0.97401041863209803</v>
      </c>
      <c r="F43700">
        <v>0.40175099201595399</v>
      </c>
      <c r="G43700">
        <v>-3.8677429999999999E-2</v>
      </c>
      <c r="H43700">
        <v>4.6082900000000003E-2</v>
      </c>
      <c r="I43700">
        <v>0.27572816999999999</v>
      </c>
      <c r="J43700" t="s">
        <v>2246</v>
      </c>
    </row>
    <row r="43701" spans="1:10" x14ac:dyDescent="0.25">
      <c r="A43701" t="s">
        <v>10483</v>
      </c>
      <c r="B43701" t="s">
        <v>6300</v>
      </c>
      <c r="C43701" t="s">
        <v>10247</v>
      </c>
      <c r="D43701">
        <v>33422490</v>
      </c>
      <c r="E43701">
        <v>0.97707868523642905</v>
      </c>
      <c r="F43701">
        <v>0.42370858923835703</v>
      </c>
      <c r="G43701">
        <v>1.8990122000000002E-2</v>
      </c>
      <c r="H43701">
        <v>2.3715670000000001E-2</v>
      </c>
      <c r="I43701">
        <v>0.27572816999999999</v>
      </c>
      <c r="J43701" t="s">
        <v>2246</v>
      </c>
    </row>
    <row r="43702" spans="1:10" x14ac:dyDescent="0.25">
      <c r="A43702" t="s">
        <v>10483</v>
      </c>
      <c r="B43702" t="s">
        <v>5934</v>
      </c>
      <c r="C43702" t="s">
        <v>10247</v>
      </c>
      <c r="D43702">
        <v>33422490</v>
      </c>
      <c r="E43702">
        <v>0.98792721245819903</v>
      </c>
      <c r="F43702">
        <v>0.67709988194702098</v>
      </c>
      <c r="G43702">
        <v>1.1593243E-2</v>
      </c>
      <c r="H43702">
        <v>2.7821657999999999E-2</v>
      </c>
      <c r="I43702">
        <v>0.27572816999999999</v>
      </c>
      <c r="J43702" t="s">
        <v>2246</v>
      </c>
    </row>
    <row r="43703" spans="1:10" x14ac:dyDescent="0.25">
      <c r="A43703" t="s">
        <v>10483</v>
      </c>
      <c r="B43703" t="s">
        <v>6706</v>
      </c>
      <c r="C43703" t="s">
        <v>10247</v>
      </c>
      <c r="D43703">
        <v>33422490</v>
      </c>
      <c r="E43703">
        <v>0.853952513927135</v>
      </c>
      <c r="F43703">
        <v>6.4696950091011604E-2</v>
      </c>
      <c r="G43703">
        <v>-5.1066287000000002E-2</v>
      </c>
      <c r="H43703">
        <v>2.7574522000000001E-2</v>
      </c>
      <c r="I43703">
        <v>0.27572816999999999</v>
      </c>
      <c r="J43703" t="s">
        <v>2246</v>
      </c>
    </row>
    <row r="43704" spans="1:10" x14ac:dyDescent="0.25">
      <c r="A43704" t="s">
        <v>10483</v>
      </c>
      <c r="B43704" t="s">
        <v>10507</v>
      </c>
      <c r="C43704" t="s">
        <v>10247</v>
      </c>
      <c r="D43704">
        <v>33422490</v>
      </c>
      <c r="E43704">
        <v>0.85131838210779298</v>
      </c>
      <c r="F43704">
        <v>6.3217876727718406E-2</v>
      </c>
      <c r="G43704">
        <v>-4.3344475E-2</v>
      </c>
      <c r="H43704">
        <v>2.3274543000000002E-2</v>
      </c>
      <c r="I43704">
        <v>0.27572816999999999</v>
      </c>
      <c r="J43704" t="s">
        <v>2246</v>
      </c>
    </row>
    <row r="43705" spans="1:10" x14ac:dyDescent="0.25">
      <c r="A43705" t="s">
        <v>10483</v>
      </c>
      <c r="B43705" t="s">
        <v>5202</v>
      </c>
      <c r="C43705" t="s">
        <v>10247</v>
      </c>
      <c r="D43705">
        <v>33422490</v>
      </c>
      <c r="E43705">
        <v>0.98913171346593598</v>
      </c>
      <c r="F43705">
        <v>0.73926486690649895</v>
      </c>
      <c r="G43705">
        <v>8.4312539999999991E-3</v>
      </c>
      <c r="H43705">
        <v>2.5316436000000001E-2</v>
      </c>
      <c r="I43705">
        <v>0.27572816999999999</v>
      </c>
      <c r="J43705" t="s">
        <v>2246</v>
      </c>
    </row>
    <row r="43706" spans="1:10" x14ac:dyDescent="0.25">
      <c r="A43706" t="s">
        <v>10483</v>
      </c>
      <c r="B43706" t="s">
        <v>2587</v>
      </c>
      <c r="C43706" t="s">
        <v>10247</v>
      </c>
      <c r="D43706">
        <v>33422490</v>
      </c>
      <c r="E43706">
        <v>0.97087753925598597</v>
      </c>
      <c r="F43706">
        <v>0.36919396351781902</v>
      </c>
      <c r="G43706">
        <v>3.2801154999999999E-2</v>
      </c>
      <c r="H43706">
        <v>3.6490474000000002E-2</v>
      </c>
      <c r="I43706">
        <v>0.27572816999999999</v>
      </c>
      <c r="J43706" t="s">
        <v>2246</v>
      </c>
    </row>
    <row r="43707" spans="1:10" x14ac:dyDescent="0.25">
      <c r="A43707" t="s">
        <v>10483</v>
      </c>
      <c r="B43707" t="s">
        <v>10506</v>
      </c>
      <c r="C43707" t="s">
        <v>10247</v>
      </c>
      <c r="D43707">
        <v>33422490</v>
      </c>
      <c r="E43707">
        <v>0.98913171346593598</v>
      </c>
      <c r="F43707">
        <v>0.69526552164199995</v>
      </c>
      <c r="G43707">
        <v>1.5642824E-2</v>
      </c>
      <c r="H43707">
        <v>3.9907869999999998E-2</v>
      </c>
      <c r="I43707">
        <v>0.27572816999999999</v>
      </c>
      <c r="J43707" t="s">
        <v>2246</v>
      </c>
    </row>
    <row r="43708" spans="1:10" x14ac:dyDescent="0.25">
      <c r="A43708" t="s">
        <v>10483</v>
      </c>
      <c r="B43708" t="s">
        <v>6403</v>
      </c>
      <c r="C43708" t="s">
        <v>10247</v>
      </c>
      <c r="D43708">
        <v>33422490</v>
      </c>
      <c r="E43708">
        <v>0.98335543407595105</v>
      </c>
      <c r="F43708">
        <v>0.51173985069322003</v>
      </c>
      <c r="G43708">
        <v>-2.4614385999999999E-2</v>
      </c>
      <c r="H43708">
        <v>3.7484292000000002E-2</v>
      </c>
      <c r="I43708">
        <v>0.27572816999999999</v>
      </c>
      <c r="J43708" t="s">
        <v>2246</v>
      </c>
    </row>
    <row r="43709" spans="1:10" x14ac:dyDescent="0.25">
      <c r="A43709" t="s">
        <v>10483</v>
      </c>
      <c r="B43709" t="s">
        <v>10505</v>
      </c>
      <c r="C43709" t="s">
        <v>10247</v>
      </c>
      <c r="D43709">
        <v>33422490</v>
      </c>
      <c r="E43709">
        <v>0.98335543407595105</v>
      </c>
      <c r="F43709">
        <v>0.51131889375463901</v>
      </c>
      <c r="G43709">
        <v>-2.2714783999999998E-2</v>
      </c>
      <c r="H43709">
        <v>3.4556977000000003E-2</v>
      </c>
      <c r="I43709">
        <v>0.27572816999999999</v>
      </c>
      <c r="J43709" t="s">
        <v>2246</v>
      </c>
    </row>
    <row r="43710" spans="1:10" x14ac:dyDescent="0.25">
      <c r="A43710" t="s">
        <v>10483</v>
      </c>
      <c r="B43710" t="s">
        <v>7901</v>
      </c>
      <c r="C43710" t="s">
        <v>10247</v>
      </c>
      <c r="D43710">
        <v>33422490</v>
      </c>
      <c r="E43710">
        <v>0.98335543407595105</v>
      </c>
      <c r="F43710">
        <v>0.53642085077490298</v>
      </c>
      <c r="G43710">
        <v>-2.6534947E-2</v>
      </c>
      <c r="H43710">
        <v>4.2887202999999999E-2</v>
      </c>
      <c r="I43710">
        <v>0.27572816999999999</v>
      </c>
      <c r="J43710" t="s">
        <v>2246</v>
      </c>
    </row>
    <row r="43711" spans="1:10" x14ac:dyDescent="0.25">
      <c r="A43711" t="s">
        <v>10483</v>
      </c>
      <c r="B43711" t="s">
        <v>2586</v>
      </c>
      <c r="C43711" t="s">
        <v>10247</v>
      </c>
      <c r="D43711">
        <v>33422490</v>
      </c>
      <c r="E43711">
        <v>0.83485310575412497</v>
      </c>
      <c r="F43711">
        <v>5.5698150929420397E-2</v>
      </c>
      <c r="G43711">
        <v>6.4850720000000001E-2</v>
      </c>
      <c r="H43711">
        <v>3.3804353000000002E-2</v>
      </c>
      <c r="I43711">
        <v>0.27572816999999999</v>
      </c>
      <c r="J43711" t="s">
        <v>2246</v>
      </c>
    </row>
    <row r="43712" spans="1:10" x14ac:dyDescent="0.25">
      <c r="A43712" t="s">
        <v>10483</v>
      </c>
      <c r="B43712" t="s">
        <v>8193</v>
      </c>
      <c r="C43712" t="s">
        <v>10247</v>
      </c>
      <c r="D43712">
        <v>33422490</v>
      </c>
      <c r="E43712">
        <v>0.98913171346593598</v>
      </c>
      <c r="F43712">
        <v>0.74288884191068405</v>
      </c>
      <c r="G43712">
        <v>9.3860880000000008E-3</v>
      </c>
      <c r="H43712">
        <v>2.8595685999999999E-2</v>
      </c>
      <c r="I43712">
        <v>0.27572816999999999</v>
      </c>
      <c r="J43712" t="s">
        <v>2246</v>
      </c>
    </row>
    <row r="43713" spans="1:10" x14ac:dyDescent="0.25">
      <c r="A43713" t="s">
        <v>10483</v>
      </c>
      <c r="B43713" t="s">
        <v>3237</v>
      </c>
      <c r="C43713" t="s">
        <v>10247</v>
      </c>
      <c r="D43713">
        <v>33422490</v>
      </c>
      <c r="E43713">
        <v>0.99854801978579799</v>
      </c>
      <c r="F43713">
        <v>0.95468075920568396</v>
      </c>
      <c r="G43713">
        <v>-1.4927639999999999E-3</v>
      </c>
      <c r="H43713">
        <v>2.6252464999999999E-2</v>
      </c>
      <c r="I43713">
        <v>0.27572816999999999</v>
      </c>
      <c r="J43713" t="s">
        <v>2246</v>
      </c>
    </row>
    <row r="43714" spans="1:10" x14ac:dyDescent="0.25">
      <c r="A43714" t="s">
        <v>10483</v>
      </c>
      <c r="B43714" t="s">
        <v>8698</v>
      </c>
      <c r="C43714" t="s">
        <v>10247</v>
      </c>
      <c r="D43714">
        <v>33422490</v>
      </c>
      <c r="E43714">
        <v>0.98913171346593598</v>
      </c>
      <c r="F43714">
        <v>0.72721325263923098</v>
      </c>
      <c r="G43714">
        <v>1.2164257499999999E-2</v>
      </c>
      <c r="H43714">
        <v>3.4849129999999999E-2</v>
      </c>
      <c r="I43714">
        <v>0.27572816999999999</v>
      </c>
      <c r="J43714" t="s">
        <v>2246</v>
      </c>
    </row>
    <row r="43715" spans="1:10" x14ac:dyDescent="0.25">
      <c r="A43715" t="s">
        <v>10483</v>
      </c>
      <c r="B43715" t="s">
        <v>3236</v>
      </c>
      <c r="C43715" t="s">
        <v>10247</v>
      </c>
      <c r="D43715">
        <v>33422490</v>
      </c>
      <c r="E43715">
        <v>0.98335543407595105</v>
      </c>
      <c r="F43715">
        <v>0.49875649055944399</v>
      </c>
      <c r="G43715">
        <v>2.3633035E-2</v>
      </c>
      <c r="H43715">
        <v>3.4908370000000001E-2</v>
      </c>
      <c r="I43715">
        <v>0.27572816999999999</v>
      </c>
      <c r="J43715" t="s">
        <v>2246</v>
      </c>
    </row>
    <row r="43716" spans="1:10" x14ac:dyDescent="0.25">
      <c r="A43716" t="s">
        <v>10483</v>
      </c>
      <c r="B43716" t="s">
        <v>4120</v>
      </c>
      <c r="C43716" t="s">
        <v>10247</v>
      </c>
      <c r="D43716">
        <v>33422490</v>
      </c>
      <c r="E43716">
        <v>0.915547785519784</v>
      </c>
      <c r="F43716">
        <v>0.11735392367343001</v>
      </c>
      <c r="G43716">
        <v>-5.13324E-2</v>
      </c>
      <c r="H43716">
        <v>3.2716206999999997E-2</v>
      </c>
      <c r="I43716">
        <v>0.27572816999999999</v>
      </c>
      <c r="J43716" t="s">
        <v>2246</v>
      </c>
    </row>
    <row r="43717" spans="1:10" x14ac:dyDescent="0.25">
      <c r="A43717" t="s">
        <v>10483</v>
      </c>
      <c r="B43717" t="s">
        <v>10392</v>
      </c>
      <c r="C43717" t="s">
        <v>10247</v>
      </c>
      <c r="D43717">
        <v>33422490</v>
      </c>
      <c r="E43717">
        <v>0.97401041863209803</v>
      </c>
      <c r="F43717">
        <v>0.39837111893558802</v>
      </c>
      <c r="G43717">
        <v>2.6426432999999999E-2</v>
      </c>
      <c r="H43717">
        <v>3.1261026999999997E-2</v>
      </c>
      <c r="I43717">
        <v>0.27572816999999999</v>
      </c>
      <c r="J43717" t="s">
        <v>2246</v>
      </c>
    </row>
    <row r="43718" spans="1:10" x14ac:dyDescent="0.25">
      <c r="A43718" t="s">
        <v>10483</v>
      </c>
      <c r="B43718" t="s">
        <v>2880</v>
      </c>
      <c r="C43718" t="s">
        <v>10247</v>
      </c>
      <c r="D43718">
        <v>33422490</v>
      </c>
      <c r="E43718">
        <v>0.91903586091146305</v>
      </c>
      <c r="F43718">
        <v>0.12656728290130401</v>
      </c>
      <c r="G43718">
        <v>-5.3383287000000001E-2</v>
      </c>
      <c r="H43718">
        <v>3.4876294000000002E-2</v>
      </c>
      <c r="I43718">
        <v>0.27572816999999999</v>
      </c>
      <c r="J43718" t="s">
        <v>2246</v>
      </c>
    </row>
    <row r="43719" spans="1:10" x14ac:dyDescent="0.25">
      <c r="A43719" t="s">
        <v>10483</v>
      </c>
      <c r="B43719" t="s">
        <v>10504</v>
      </c>
      <c r="C43719" t="s">
        <v>10247</v>
      </c>
      <c r="D43719">
        <v>33422490</v>
      </c>
      <c r="E43719">
        <v>0.91903586091146305</v>
      </c>
      <c r="F43719">
        <v>0.12632782896516201</v>
      </c>
      <c r="G43719">
        <v>-5.5111687999999999E-2</v>
      </c>
      <c r="H43719">
        <v>3.5982710000000001E-2</v>
      </c>
      <c r="I43719">
        <v>0.27572816999999999</v>
      </c>
      <c r="J43719" t="s">
        <v>2246</v>
      </c>
    </row>
    <row r="43720" spans="1:10" x14ac:dyDescent="0.25">
      <c r="A43720" t="s">
        <v>10483</v>
      </c>
      <c r="B43720" t="s">
        <v>8140</v>
      </c>
      <c r="C43720" t="s">
        <v>10247</v>
      </c>
      <c r="D43720">
        <v>33422490</v>
      </c>
      <c r="E43720">
        <v>0.96456013916362404</v>
      </c>
      <c r="F43720">
        <v>0.29035145460150202</v>
      </c>
      <c r="G43720">
        <v>-3.6345049999999997E-2</v>
      </c>
      <c r="H43720">
        <v>3.4332785999999997E-2</v>
      </c>
      <c r="I43720">
        <v>0.27572816999999999</v>
      </c>
      <c r="J43720" t="s">
        <v>2246</v>
      </c>
    </row>
    <row r="43721" spans="1:10" x14ac:dyDescent="0.25">
      <c r="A43721" t="s">
        <v>10483</v>
      </c>
      <c r="B43721" t="s">
        <v>6585</v>
      </c>
      <c r="C43721" t="s">
        <v>10247</v>
      </c>
      <c r="D43721">
        <v>33422490</v>
      </c>
      <c r="E43721">
        <v>0.81267866852141302</v>
      </c>
      <c r="F43721">
        <v>4.6904425189384397E-2</v>
      </c>
      <c r="G43721">
        <v>7.0807800000000004E-2</v>
      </c>
      <c r="H43721">
        <v>3.5533561999999998E-2</v>
      </c>
      <c r="I43721">
        <v>0.27572816999999999</v>
      </c>
      <c r="J43721" t="s">
        <v>2246</v>
      </c>
    </row>
    <row r="43722" spans="1:10" x14ac:dyDescent="0.25">
      <c r="A43722" t="s">
        <v>10483</v>
      </c>
      <c r="B43722" t="s">
        <v>10503</v>
      </c>
      <c r="C43722" t="s">
        <v>10247</v>
      </c>
      <c r="D43722">
        <v>33422490</v>
      </c>
      <c r="E43722">
        <v>0.97042304371204502</v>
      </c>
      <c r="F43722">
        <v>0.35612173605375302</v>
      </c>
      <c r="G43722">
        <v>4.5719419999999997E-2</v>
      </c>
      <c r="H43722">
        <v>4.9493759999999998E-2</v>
      </c>
      <c r="I43722">
        <v>0.27572816999999999</v>
      </c>
      <c r="J43722" t="s">
        <v>2246</v>
      </c>
    </row>
    <row r="43723" spans="1:10" x14ac:dyDescent="0.25">
      <c r="A43723" t="s">
        <v>10483</v>
      </c>
      <c r="B43723" t="s">
        <v>10001</v>
      </c>
      <c r="C43723" t="s">
        <v>10247</v>
      </c>
      <c r="D43723">
        <v>33422490</v>
      </c>
      <c r="E43723">
        <v>0.81272612746955697</v>
      </c>
      <c r="F43723">
        <v>4.72869378005683E-2</v>
      </c>
      <c r="G43723">
        <v>6.5929025000000002E-2</v>
      </c>
      <c r="H43723">
        <v>3.3142887000000003E-2</v>
      </c>
      <c r="I43723">
        <v>0.27572816999999999</v>
      </c>
      <c r="J43723" t="s">
        <v>2246</v>
      </c>
    </row>
    <row r="43724" spans="1:10" x14ac:dyDescent="0.25">
      <c r="A43724" t="s">
        <v>10483</v>
      </c>
      <c r="B43724" t="s">
        <v>6788</v>
      </c>
      <c r="C43724" t="s">
        <v>10247</v>
      </c>
      <c r="D43724">
        <v>33422490</v>
      </c>
      <c r="E43724">
        <v>0.74669297984065996</v>
      </c>
      <c r="F43724">
        <v>2.94036833863002E-2</v>
      </c>
      <c r="G43724">
        <v>-7.3138759999999997E-2</v>
      </c>
      <c r="H43724">
        <v>3.3471863999999997E-2</v>
      </c>
      <c r="I43724">
        <v>0.27572816999999999</v>
      </c>
      <c r="J43724" t="s">
        <v>2246</v>
      </c>
    </row>
    <row r="43725" spans="1:10" x14ac:dyDescent="0.25">
      <c r="A43725" t="s">
        <v>10483</v>
      </c>
      <c r="B43725" t="s">
        <v>4641</v>
      </c>
      <c r="C43725" t="s">
        <v>10247</v>
      </c>
      <c r="D43725">
        <v>33422490</v>
      </c>
      <c r="E43725">
        <v>0.97832290046391202</v>
      </c>
      <c r="F43725">
        <v>0.43609607301008602</v>
      </c>
      <c r="G43725">
        <v>-2.8105275999999998E-2</v>
      </c>
      <c r="H43725">
        <v>3.6055240000000002E-2</v>
      </c>
      <c r="I43725">
        <v>0.27572816999999999</v>
      </c>
      <c r="J43725" t="s">
        <v>2246</v>
      </c>
    </row>
    <row r="43726" spans="1:10" x14ac:dyDescent="0.25">
      <c r="A43726" t="s">
        <v>10483</v>
      </c>
      <c r="B43726" t="s">
        <v>6099</v>
      </c>
      <c r="C43726" t="s">
        <v>10247</v>
      </c>
      <c r="D43726">
        <v>33422490</v>
      </c>
      <c r="E43726">
        <v>0.98792721245819903</v>
      </c>
      <c r="F43726">
        <v>0.65930555383803502</v>
      </c>
      <c r="G43726">
        <v>2.7520899000000001E-2</v>
      </c>
      <c r="H43726">
        <v>6.2381885999999998E-2</v>
      </c>
      <c r="I43726">
        <v>0.27572816999999999</v>
      </c>
      <c r="J43726" t="s">
        <v>2246</v>
      </c>
    </row>
    <row r="43727" spans="1:10" x14ac:dyDescent="0.25">
      <c r="A43727" t="s">
        <v>10483</v>
      </c>
      <c r="B43727" t="s">
        <v>10103</v>
      </c>
      <c r="C43727" t="s">
        <v>10247</v>
      </c>
      <c r="D43727">
        <v>33422490</v>
      </c>
      <c r="E43727">
        <v>0.99193917702077905</v>
      </c>
      <c r="F43727">
        <v>0.80629350462541005</v>
      </c>
      <c r="G43727">
        <v>-6.6042990000000001E-3</v>
      </c>
      <c r="H43727">
        <v>2.6917152E-2</v>
      </c>
      <c r="I43727">
        <v>0.27572816999999999</v>
      </c>
      <c r="J43727" t="s">
        <v>2246</v>
      </c>
    </row>
    <row r="43728" spans="1:10" x14ac:dyDescent="0.25">
      <c r="A43728" t="s">
        <v>10483</v>
      </c>
      <c r="B43728" t="s">
        <v>10502</v>
      </c>
      <c r="C43728" t="s">
        <v>10247</v>
      </c>
      <c r="D43728">
        <v>33422490</v>
      </c>
      <c r="E43728">
        <v>0.98335543407595105</v>
      </c>
      <c r="F43728">
        <v>0.514518654442916</v>
      </c>
      <c r="G43728">
        <v>2.4812689999999998E-2</v>
      </c>
      <c r="H43728">
        <v>3.8036439999999998E-2</v>
      </c>
      <c r="I43728">
        <v>0.27572816999999999</v>
      </c>
      <c r="J43728" t="s">
        <v>2246</v>
      </c>
    </row>
    <row r="43729" spans="1:10" x14ac:dyDescent="0.25">
      <c r="A43729" t="s">
        <v>10483</v>
      </c>
      <c r="B43729" t="s">
        <v>10501</v>
      </c>
      <c r="C43729" t="s">
        <v>10247</v>
      </c>
      <c r="D43729">
        <v>33422490</v>
      </c>
      <c r="E43729">
        <v>0.98423580711365799</v>
      </c>
      <c r="F43729">
        <v>0.558447391088842</v>
      </c>
      <c r="G43729">
        <v>-1.501016E-2</v>
      </c>
      <c r="H43729">
        <v>2.5632507999999998E-2</v>
      </c>
      <c r="I43729">
        <v>0.27572816999999999</v>
      </c>
      <c r="J43729" t="s">
        <v>2246</v>
      </c>
    </row>
    <row r="43730" spans="1:10" x14ac:dyDescent="0.25">
      <c r="A43730" t="s">
        <v>10483</v>
      </c>
      <c r="B43730" t="s">
        <v>2585</v>
      </c>
      <c r="C43730" t="s">
        <v>10247</v>
      </c>
      <c r="D43730">
        <v>33422490</v>
      </c>
      <c r="E43730">
        <v>0.984995339295616</v>
      </c>
      <c r="F43730">
        <v>0.56361164385790796</v>
      </c>
      <c r="G43730">
        <v>-2.1324639999999999E-2</v>
      </c>
      <c r="H43730">
        <v>3.6899059999999997E-2</v>
      </c>
      <c r="I43730">
        <v>0.27572816999999999</v>
      </c>
      <c r="J43730" t="s">
        <v>2246</v>
      </c>
    </row>
    <row r="43731" spans="1:10" x14ac:dyDescent="0.25">
      <c r="A43731" t="s">
        <v>10483</v>
      </c>
      <c r="B43731" t="s">
        <v>2584</v>
      </c>
      <c r="C43731" t="s">
        <v>10247</v>
      </c>
      <c r="D43731">
        <v>33422490</v>
      </c>
      <c r="E43731">
        <v>0.96420709721826303</v>
      </c>
      <c r="F43731">
        <v>0.27851764690345998</v>
      </c>
      <c r="G43731">
        <v>-2.5101150999999999E-2</v>
      </c>
      <c r="H43731">
        <v>2.3135112999999999E-2</v>
      </c>
      <c r="I43731">
        <v>0.27572816999999999</v>
      </c>
      <c r="J43731" t="s">
        <v>2246</v>
      </c>
    </row>
    <row r="43732" spans="1:10" x14ac:dyDescent="0.25">
      <c r="A43732" t="s">
        <v>10483</v>
      </c>
      <c r="B43732" t="s">
        <v>10500</v>
      </c>
      <c r="C43732" t="s">
        <v>10247</v>
      </c>
      <c r="D43732">
        <v>33422490</v>
      </c>
      <c r="E43732">
        <v>0.97712582522813896</v>
      </c>
      <c r="F43732">
        <v>0.42516893075887602</v>
      </c>
      <c r="G43732">
        <v>1.9270286000000001E-2</v>
      </c>
      <c r="H43732">
        <v>2.4141591E-2</v>
      </c>
      <c r="I43732">
        <v>0.27572816999999999</v>
      </c>
      <c r="J43732" t="s">
        <v>2246</v>
      </c>
    </row>
    <row r="43733" spans="1:10" x14ac:dyDescent="0.25">
      <c r="A43733" t="s">
        <v>10483</v>
      </c>
      <c r="B43733" t="s">
        <v>10343</v>
      </c>
      <c r="C43733" t="s">
        <v>10247</v>
      </c>
      <c r="D43733">
        <v>33422490</v>
      </c>
      <c r="E43733">
        <v>0.97336116154325603</v>
      </c>
      <c r="F43733">
        <v>0.38829664377476902</v>
      </c>
      <c r="G43733">
        <v>1.9567906999999999E-2</v>
      </c>
      <c r="H43733">
        <v>2.2659664999999999E-2</v>
      </c>
      <c r="I43733">
        <v>0.27572816999999999</v>
      </c>
      <c r="J43733" t="s">
        <v>2246</v>
      </c>
    </row>
    <row r="43734" spans="1:10" x14ac:dyDescent="0.25">
      <c r="A43734" t="s">
        <v>10483</v>
      </c>
      <c r="B43734" t="s">
        <v>10499</v>
      </c>
      <c r="C43734" t="s">
        <v>10247</v>
      </c>
      <c r="D43734">
        <v>33422490</v>
      </c>
      <c r="E43734">
        <v>0.97087753925598597</v>
      </c>
      <c r="F43734">
        <v>0.37044567046891202</v>
      </c>
      <c r="G43734">
        <v>-2.5379043E-2</v>
      </c>
      <c r="H43734">
        <v>2.8307558999999999E-2</v>
      </c>
      <c r="I43734">
        <v>0.27572816999999999</v>
      </c>
      <c r="J43734" t="s">
        <v>2246</v>
      </c>
    </row>
    <row r="43735" spans="1:10" x14ac:dyDescent="0.25">
      <c r="A43735" t="s">
        <v>10483</v>
      </c>
      <c r="B43735" t="s">
        <v>4542</v>
      </c>
      <c r="C43735" t="s">
        <v>10247</v>
      </c>
      <c r="D43735">
        <v>33422490</v>
      </c>
      <c r="E43735">
        <v>0.82971560697468405</v>
      </c>
      <c r="F43735">
        <v>5.4132764619106398E-2</v>
      </c>
      <c r="G43735">
        <v>4.9935467999999997E-2</v>
      </c>
      <c r="H43735">
        <v>2.5861505E-2</v>
      </c>
      <c r="I43735">
        <v>0.27572816999999999</v>
      </c>
      <c r="J43735" t="s">
        <v>2246</v>
      </c>
    </row>
    <row r="43736" spans="1:10" x14ac:dyDescent="0.25">
      <c r="A43736" t="s">
        <v>10483</v>
      </c>
      <c r="B43736" t="s">
        <v>10498</v>
      </c>
      <c r="C43736" t="s">
        <v>10247</v>
      </c>
      <c r="D43736">
        <v>33422490</v>
      </c>
      <c r="E43736">
        <v>0.96836502528161605</v>
      </c>
      <c r="F43736">
        <v>0.34028137868305097</v>
      </c>
      <c r="G43736">
        <v>5.2792157999999999E-2</v>
      </c>
      <c r="H43736">
        <v>5.5300973000000003E-2</v>
      </c>
      <c r="I43736">
        <v>0.27572816999999999</v>
      </c>
      <c r="J43736" t="s">
        <v>2246</v>
      </c>
    </row>
    <row r="43737" spans="1:10" x14ac:dyDescent="0.25">
      <c r="A43737" t="s">
        <v>10483</v>
      </c>
      <c r="B43737" t="s">
        <v>10497</v>
      </c>
      <c r="C43737" t="s">
        <v>10247</v>
      </c>
      <c r="D43737">
        <v>33422490</v>
      </c>
      <c r="E43737">
        <v>0.94914137254198405</v>
      </c>
      <c r="F43737">
        <v>0.21859521657567299</v>
      </c>
      <c r="G43737">
        <v>7.6289190000000007E-2</v>
      </c>
      <c r="H43737">
        <v>6.1922449999999997E-2</v>
      </c>
      <c r="I43737">
        <v>0.27572816999999999</v>
      </c>
      <c r="J43737" t="s">
        <v>2246</v>
      </c>
    </row>
    <row r="43738" spans="1:10" x14ac:dyDescent="0.25">
      <c r="A43738" t="s">
        <v>10483</v>
      </c>
      <c r="B43738" t="s">
        <v>10496</v>
      </c>
      <c r="C43738" t="s">
        <v>10247</v>
      </c>
      <c r="D43738">
        <v>33422490</v>
      </c>
      <c r="E43738">
        <v>0.98913171346593598</v>
      </c>
      <c r="F43738">
        <v>0.72879979479287105</v>
      </c>
      <c r="G43738">
        <v>-2.3161636999999999E-2</v>
      </c>
      <c r="H43738">
        <v>6.6759615999999994E-2</v>
      </c>
      <c r="I43738">
        <v>0.27572816999999999</v>
      </c>
      <c r="J43738" t="s">
        <v>2246</v>
      </c>
    </row>
    <row r="43739" spans="1:10" x14ac:dyDescent="0.25">
      <c r="A43739" t="s">
        <v>10483</v>
      </c>
      <c r="B43739" t="s">
        <v>10495</v>
      </c>
      <c r="C43739" t="s">
        <v>10247</v>
      </c>
      <c r="D43739">
        <v>33422490</v>
      </c>
      <c r="E43739">
        <v>0.93272658889407001</v>
      </c>
      <c r="F43739">
        <v>0.15459179876797599</v>
      </c>
      <c r="G43739">
        <v>-2.7884592999999999E-2</v>
      </c>
      <c r="H43739">
        <v>1.9555474E-2</v>
      </c>
      <c r="I43739">
        <v>0.27572816999999999</v>
      </c>
      <c r="J43739" t="s">
        <v>2246</v>
      </c>
    </row>
    <row r="43740" spans="1:10" x14ac:dyDescent="0.25">
      <c r="A43740" t="s">
        <v>10483</v>
      </c>
      <c r="B43740" t="s">
        <v>10494</v>
      </c>
      <c r="C43740" t="s">
        <v>10247</v>
      </c>
      <c r="D43740">
        <v>33422490</v>
      </c>
      <c r="E43740">
        <v>0.98143368968061895</v>
      </c>
      <c r="F43740">
        <v>0.466606730961314</v>
      </c>
      <c r="G43740">
        <v>-3.9260150000000001E-2</v>
      </c>
      <c r="H43740">
        <v>5.3881597000000003E-2</v>
      </c>
      <c r="I43740">
        <v>0.27572816999999999</v>
      </c>
      <c r="J43740" t="s">
        <v>2246</v>
      </c>
    </row>
    <row r="43741" spans="1:10" x14ac:dyDescent="0.25">
      <c r="A43741" t="s">
        <v>10483</v>
      </c>
      <c r="B43741" t="s">
        <v>3405</v>
      </c>
      <c r="C43741" t="s">
        <v>10247</v>
      </c>
      <c r="D43741">
        <v>33422490</v>
      </c>
      <c r="E43741">
        <v>0.99383812188065901</v>
      </c>
      <c r="F43741">
        <v>0.84196591242656704</v>
      </c>
      <c r="G43741">
        <v>8.9252889999999994E-3</v>
      </c>
      <c r="H43741">
        <v>4.4739189999999998E-2</v>
      </c>
      <c r="I43741">
        <v>0.27572816999999999</v>
      </c>
      <c r="J43741" t="s">
        <v>2246</v>
      </c>
    </row>
    <row r="43742" spans="1:10" x14ac:dyDescent="0.25">
      <c r="A43742" t="s">
        <v>10483</v>
      </c>
      <c r="B43742" t="s">
        <v>10493</v>
      </c>
      <c r="C43742" t="s">
        <v>10247</v>
      </c>
      <c r="D43742">
        <v>33422490</v>
      </c>
      <c r="E43742">
        <v>0.98335543407595105</v>
      </c>
      <c r="F43742">
        <v>0.51053052427752299</v>
      </c>
      <c r="G43742">
        <v>-4.1668116999999998E-2</v>
      </c>
      <c r="H43742">
        <v>6.3273289999999996E-2</v>
      </c>
      <c r="I43742">
        <v>0.27572816999999999</v>
      </c>
      <c r="J43742" t="s">
        <v>2246</v>
      </c>
    </row>
    <row r="43743" spans="1:10" x14ac:dyDescent="0.25">
      <c r="A43743" t="s">
        <v>10483</v>
      </c>
      <c r="B43743" t="s">
        <v>10433</v>
      </c>
      <c r="C43743" t="s">
        <v>10247</v>
      </c>
      <c r="D43743">
        <v>33422490</v>
      </c>
      <c r="E43743">
        <v>0.98337875686437204</v>
      </c>
      <c r="F43743">
        <v>0.54917224844205004</v>
      </c>
      <c r="G43743">
        <v>-2.183678E-2</v>
      </c>
      <c r="H43743">
        <v>3.6427510000000003E-2</v>
      </c>
      <c r="I43743">
        <v>0.27572816999999999</v>
      </c>
      <c r="J43743" t="s">
        <v>2246</v>
      </c>
    </row>
    <row r="43744" spans="1:10" x14ac:dyDescent="0.25">
      <c r="A43744" t="s">
        <v>10483</v>
      </c>
      <c r="B43744" t="s">
        <v>7006</v>
      </c>
      <c r="C43744" t="s">
        <v>10247</v>
      </c>
      <c r="D43744">
        <v>33422490</v>
      </c>
      <c r="E43744">
        <v>0.93864447990077804</v>
      </c>
      <c r="F43744">
        <v>0.17226997017999801</v>
      </c>
      <c r="G43744">
        <v>2.6647191000000001E-2</v>
      </c>
      <c r="H43744">
        <v>1.9491120000000001E-2</v>
      </c>
      <c r="I43744">
        <v>0.27572816999999999</v>
      </c>
      <c r="J43744" t="s">
        <v>2246</v>
      </c>
    </row>
    <row r="43745" spans="1:10" x14ac:dyDescent="0.25">
      <c r="A43745" t="s">
        <v>10483</v>
      </c>
      <c r="B43745" t="s">
        <v>2583</v>
      </c>
      <c r="C43745" t="s">
        <v>10247</v>
      </c>
      <c r="D43745">
        <v>33422490</v>
      </c>
      <c r="E43745">
        <v>0.98745946447267896</v>
      </c>
      <c r="F43745">
        <v>0.606384185019327</v>
      </c>
      <c r="G43745">
        <v>1.5595568000000001E-2</v>
      </c>
      <c r="H43745">
        <v>3.024694E-2</v>
      </c>
      <c r="I43745">
        <v>0.27572816999999999</v>
      </c>
      <c r="J43745" t="s">
        <v>2246</v>
      </c>
    </row>
    <row r="43746" spans="1:10" x14ac:dyDescent="0.25">
      <c r="A43746" t="s">
        <v>10483</v>
      </c>
      <c r="B43746" t="s">
        <v>10391</v>
      </c>
      <c r="C43746" t="s">
        <v>10247</v>
      </c>
      <c r="D43746">
        <v>33422490</v>
      </c>
      <c r="E43746">
        <v>0.985749176400608</v>
      </c>
      <c r="F43746">
        <v>0.58756346429014294</v>
      </c>
      <c r="G43746">
        <v>-2.4876766000000002E-2</v>
      </c>
      <c r="H43746">
        <v>4.5833413000000003E-2</v>
      </c>
      <c r="I43746">
        <v>0.27572816999999999</v>
      </c>
      <c r="J43746" t="s">
        <v>2246</v>
      </c>
    </row>
    <row r="43747" spans="1:10" x14ac:dyDescent="0.25">
      <c r="A43747" t="s">
        <v>10483</v>
      </c>
      <c r="B43747" t="s">
        <v>10492</v>
      </c>
      <c r="C43747" t="s">
        <v>10247</v>
      </c>
      <c r="D43747">
        <v>33422490</v>
      </c>
      <c r="E43747">
        <v>0.96836502528161605</v>
      </c>
      <c r="F43747">
        <v>0.32273528708327898</v>
      </c>
      <c r="G43747">
        <v>2.6688897999999999E-2</v>
      </c>
      <c r="H43747">
        <v>2.6959774999999998E-2</v>
      </c>
      <c r="I43747">
        <v>0.27572816999999999</v>
      </c>
      <c r="J43747" t="s">
        <v>2246</v>
      </c>
    </row>
    <row r="43748" spans="1:10" x14ac:dyDescent="0.25">
      <c r="A43748" t="s">
        <v>10483</v>
      </c>
      <c r="B43748" t="s">
        <v>5336</v>
      </c>
      <c r="C43748" t="s">
        <v>10247</v>
      </c>
      <c r="D43748">
        <v>33422490</v>
      </c>
      <c r="E43748">
        <v>0.99532724374921899</v>
      </c>
      <c r="F43748">
        <v>0.90531562535792198</v>
      </c>
      <c r="G43748">
        <v>-2.7022324999999999E-3</v>
      </c>
      <c r="H43748">
        <v>2.2704599999999998E-2</v>
      </c>
      <c r="I43748">
        <v>0.27572816999999999</v>
      </c>
      <c r="J43748" t="s">
        <v>2246</v>
      </c>
    </row>
    <row r="43749" spans="1:10" x14ac:dyDescent="0.25">
      <c r="A43749" t="s">
        <v>10483</v>
      </c>
      <c r="B43749" t="s">
        <v>3582</v>
      </c>
      <c r="C43749" t="s">
        <v>10247</v>
      </c>
      <c r="D43749">
        <v>33422490</v>
      </c>
      <c r="E43749">
        <v>0.96581121028877803</v>
      </c>
      <c r="F43749">
        <v>0.298831298609472</v>
      </c>
      <c r="G43749">
        <v>-2.7112242000000002E-2</v>
      </c>
      <c r="H43749">
        <v>2.6065504E-2</v>
      </c>
      <c r="I43749">
        <v>0.27572816999999999</v>
      </c>
      <c r="J43749" t="s">
        <v>2246</v>
      </c>
    </row>
    <row r="43750" spans="1:10" x14ac:dyDescent="0.25">
      <c r="A43750" t="s">
        <v>10483</v>
      </c>
      <c r="B43750" t="s">
        <v>4119</v>
      </c>
      <c r="C43750" t="s">
        <v>10247</v>
      </c>
      <c r="D43750">
        <v>33422490</v>
      </c>
      <c r="E43750">
        <v>0.98792721245819903</v>
      </c>
      <c r="F43750">
        <v>0.63327024616008298</v>
      </c>
      <c r="G43750">
        <v>-1.8332385999999999E-2</v>
      </c>
      <c r="H43750">
        <v>3.8395789999999999E-2</v>
      </c>
      <c r="I43750">
        <v>0.27572816999999999</v>
      </c>
      <c r="J43750" t="s">
        <v>2246</v>
      </c>
    </row>
    <row r="43751" spans="1:10" x14ac:dyDescent="0.25">
      <c r="A43751" t="s">
        <v>10483</v>
      </c>
      <c r="B43751" t="s">
        <v>10339</v>
      </c>
      <c r="C43751" t="s">
        <v>10247</v>
      </c>
      <c r="D43751">
        <v>33422490</v>
      </c>
      <c r="E43751">
        <v>0.92021196369176395</v>
      </c>
      <c r="F43751">
        <v>0.13182894028418901</v>
      </c>
      <c r="G43751">
        <v>-5.830511E-2</v>
      </c>
      <c r="H43751">
        <v>3.8620252000000001E-2</v>
      </c>
      <c r="I43751">
        <v>0.27572816999999999</v>
      </c>
      <c r="J43751" t="s">
        <v>2246</v>
      </c>
    </row>
    <row r="43752" spans="1:10" x14ac:dyDescent="0.25">
      <c r="A43752" t="s">
        <v>10483</v>
      </c>
      <c r="B43752" t="s">
        <v>10462</v>
      </c>
      <c r="C43752" t="s">
        <v>10247</v>
      </c>
      <c r="D43752">
        <v>33422490</v>
      </c>
      <c r="E43752">
        <v>0.98913171346593598</v>
      </c>
      <c r="F43752">
        <v>0.69516555608840802</v>
      </c>
      <c r="G43752">
        <v>-1.1190671500000001E-2</v>
      </c>
      <c r="H43752">
        <v>2.8539709999999999E-2</v>
      </c>
      <c r="I43752">
        <v>0.27572816999999999</v>
      </c>
      <c r="J43752" t="s">
        <v>2246</v>
      </c>
    </row>
    <row r="43753" spans="1:10" x14ac:dyDescent="0.25">
      <c r="A43753" t="s">
        <v>10483</v>
      </c>
      <c r="B43753" t="s">
        <v>10491</v>
      </c>
      <c r="C43753" t="s">
        <v>10247</v>
      </c>
      <c r="D43753">
        <v>33422490</v>
      </c>
      <c r="E43753">
        <v>0.98545996484919696</v>
      </c>
      <c r="F43753">
        <v>0.58214322620728598</v>
      </c>
      <c r="G43753">
        <v>1.5901584E-2</v>
      </c>
      <c r="H43753">
        <v>2.887733E-2</v>
      </c>
      <c r="I43753">
        <v>0.27572816999999999</v>
      </c>
      <c r="J43753" t="s">
        <v>2246</v>
      </c>
    </row>
    <row r="43754" spans="1:10" x14ac:dyDescent="0.25">
      <c r="A43754" t="s">
        <v>10483</v>
      </c>
      <c r="B43754" t="s">
        <v>10432</v>
      </c>
      <c r="C43754" t="s">
        <v>10247</v>
      </c>
      <c r="D43754">
        <v>33422490</v>
      </c>
      <c r="E43754">
        <v>0.98913171346593598</v>
      </c>
      <c r="F43754">
        <v>0.70262195187464904</v>
      </c>
      <c r="G43754">
        <v>7.3629986000000001E-3</v>
      </c>
      <c r="H43754">
        <v>1.9273384000000001E-2</v>
      </c>
      <c r="I43754">
        <v>0.27572816999999999</v>
      </c>
      <c r="J43754" t="s">
        <v>2246</v>
      </c>
    </row>
    <row r="43755" spans="1:10" x14ac:dyDescent="0.25">
      <c r="A43755" t="s">
        <v>10483</v>
      </c>
      <c r="B43755" t="s">
        <v>6185</v>
      </c>
      <c r="C43755" t="s">
        <v>10247</v>
      </c>
      <c r="D43755">
        <v>33422490</v>
      </c>
      <c r="E43755">
        <v>0.99084935558802301</v>
      </c>
      <c r="F43755">
        <v>0.77486061775432102</v>
      </c>
      <c r="G43755">
        <v>-7.2414256000000003E-3</v>
      </c>
      <c r="H43755">
        <v>2.5302262999999998E-2</v>
      </c>
      <c r="I43755">
        <v>0.27572816999999999</v>
      </c>
      <c r="J43755" t="s">
        <v>2246</v>
      </c>
    </row>
    <row r="43756" spans="1:10" x14ac:dyDescent="0.25">
      <c r="A43756" t="s">
        <v>10483</v>
      </c>
      <c r="B43756" t="s">
        <v>3581</v>
      </c>
      <c r="C43756" t="s">
        <v>10247</v>
      </c>
      <c r="D43756">
        <v>33422490</v>
      </c>
      <c r="E43756">
        <v>0.98455999745553102</v>
      </c>
      <c r="F43756">
        <v>0.56134944082735105</v>
      </c>
      <c r="G43756">
        <v>1.6623268E-2</v>
      </c>
      <c r="H43756">
        <v>2.8597942000000001E-2</v>
      </c>
      <c r="I43756">
        <v>0.27572816999999999</v>
      </c>
      <c r="J43756" t="s">
        <v>2246</v>
      </c>
    </row>
    <row r="43757" spans="1:10" x14ac:dyDescent="0.25">
      <c r="A43757" t="s">
        <v>10483</v>
      </c>
      <c r="B43757" t="s">
        <v>7808</v>
      </c>
      <c r="C43757" t="s">
        <v>10247</v>
      </c>
      <c r="D43757">
        <v>33422490</v>
      </c>
      <c r="E43757">
        <v>0.96456013916362404</v>
      </c>
      <c r="F43757">
        <v>0.293042276497336</v>
      </c>
      <c r="G43757">
        <v>-5.6142669999999999E-2</v>
      </c>
      <c r="H43757">
        <v>5.3331240000000002E-2</v>
      </c>
      <c r="I43757">
        <v>0.27572816999999999</v>
      </c>
      <c r="J43757" t="s">
        <v>2246</v>
      </c>
    </row>
    <row r="43758" spans="1:10" x14ac:dyDescent="0.25">
      <c r="A43758" t="s">
        <v>10483</v>
      </c>
      <c r="B43758" t="s">
        <v>9774</v>
      </c>
      <c r="C43758" t="s">
        <v>10247</v>
      </c>
      <c r="D43758">
        <v>33422490</v>
      </c>
      <c r="E43758">
        <v>0.99255491217733605</v>
      </c>
      <c r="F43758">
        <v>0.82176395134952096</v>
      </c>
      <c r="G43758">
        <v>7.6999688E-3</v>
      </c>
      <c r="H43758">
        <v>3.415986E-2</v>
      </c>
      <c r="I43758">
        <v>0.27572816999999999</v>
      </c>
      <c r="J43758" t="s">
        <v>2246</v>
      </c>
    </row>
    <row r="43759" spans="1:10" x14ac:dyDescent="0.25">
      <c r="A43759" t="s">
        <v>10483</v>
      </c>
      <c r="B43759" t="s">
        <v>7807</v>
      </c>
      <c r="C43759" t="s">
        <v>10247</v>
      </c>
      <c r="D43759">
        <v>33422490</v>
      </c>
      <c r="E43759">
        <v>0.97336116154325603</v>
      </c>
      <c r="F43759">
        <v>0.38674743679118201</v>
      </c>
      <c r="G43759">
        <v>2.8302292999999999E-2</v>
      </c>
      <c r="H43759">
        <v>3.2667212000000001E-2</v>
      </c>
      <c r="I43759">
        <v>0.27572816999999999</v>
      </c>
      <c r="J43759" t="s">
        <v>2246</v>
      </c>
    </row>
    <row r="43760" spans="1:10" x14ac:dyDescent="0.25">
      <c r="A43760" t="s">
        <v>10483</v>
      </c>
      <c r="B43760" t="s">
        <v>10490</v>
      </c>
      <c r="C43760" t="s">
        <v>10247</v>
      </c>
      <c r="D43760">
        <v>33422490</v>
      </c>
      <c r="E43760">
        <v>0.98545996484919696</v>
      </c>
      <c r="F43760">
        <v>0.57972934335923698</v>
      </c>
      <c r="G43760">
        <v>1.8511006999999999E-2</v>
      </c>
      <c r="H43760">
        <v>3.3402099999999997E-2</v>
      </c>
      <c r="I43760">
        <v>0.27572816999999999</v>
      </c>
      <c r="J43760" t="s">
        <v>2246</v>
      </c>
    </row>
    <row r="43761" spans="1:10" x14ac:dyDescent="0.25">
      <c r="A43761" t="s">
        <v>10483</v>
      </c>
      <c r="B43761" t="s">
        <v>4265</v>
      </c>
      <c r="C43761" t="s">
        <v>10247</v>
      </c>
      <c r="D43761">
        <v>33422490</v>
      </c>
      <c r="E43761">
        <v>0.98792721245819903</v>
      </c>
      <c r="F43761">
        <v>0.66664838172112295</v>
      </c>
      <c r="G43761">
        <v>2.4073621E-2</v>
      </c>
      <c r="H43761">
        <v>5.5850155999999998E-2</v>
      </c>
      <c r="I43761">
        <v>0.27572816999999999</v>
      </c>
      <c r="J43761" t="s">
        <v>2246</v>
      </c>
    </row>
    <row r="43762" spans="1:10" x14ac:dyDescent="0.25">
      <c r="A43762" t="s">
        <v>10483</v>
      </c>
      <c r="B43762" t="s">
        <v>9081</v>
      </c>
      <c r="C43762" t="s">
        <v>10247</v>
      </c>
      <c r="D43762">
        <v>33422490</v>
      </c>
      <c r="E43762">
        <v>0.98197399922366502</v>
      </c>
      <c r="F43762">
        <v>0.48199506436122402</v>
      </c>
      <c r="G43762">
        <v>1.9021627999999999E-2</v>
      </c>
      <c r="H43762">
        <v>2.7031336E-2</v>
      </c>
      <c r="I43762">
        <v>0.27572816999999999</v>
      </c>
      <c r="J43762" t="s">
        <v>2246</v>
      </c>
    </row>
    <row r="43763" spans="1:10" x14ac:dyDescent="0.25">
      <c r="A43763" t="s">
        <v>10483</v>
      </c>
      <c r="B43763" t="s">
        <v>2581</v>
      </c>
      <c r="C43763" t="s">
        <v>10247</v>
      </c>
      <c r="D43763">
        <v>33422490</v>
      </c>
      <c r="E43763">
        <v>0.98115484026715805</v>
      </c>
      <c r="F43763">
        <v>0.456990616617721</v>
      </c>
      <c r="G43763">
        <v>2.7642271999999999E-2</v>
      </c>
      <c r="H43763">
        <v>3.7130587E-2</v>
      </c>
      <c r="I43763">
        <v>0.27572816999999999</v>
      </c>
      <c r="J43763" t="s">
        <v>2246</v>
      </c>
    </row>
    <row r="43764" spans="1:10" x14ac:dyDescent="0.25">
      <c r="A43764" t="s">
        <v>10483</v>
      </c>
      <c r="B43764" t="s">
        <v>2879</v>
      </c>
      <c r="C43764" t="s">
        <v>10247</v>
      </c>
      <c r="D43764">
        <v>33422490</v>
      </c>
      <c r="E43764">
        <v>0.99383812188065901</v>
      </c>
      <c r="F43764">
        <v>0.84066890546402995</v>
      </c>
      <c r="G43764">
        <v>7.1166907E-3</v>
      </c>
      <c r="H43764">
        <v>3.5379052000000001E-2</v>
      </c>
      <c r="I43764">
        <v>0.27572816999999999</v>
      </c>
      <c r="J43764" t="s">
        <v>2246</v>
      </c>
    </row>
    <row r="43765" spans="1:10" x14ac:dyDescent="0.25">
      <c r="A43765" t="s">
        <v>10483</v>
      </c>
      <c r="B43765" t="s">
        <v>5036</v>
      </c>
      <c r="C43765" t="s">
        <v>10247</v>
      </c>
      <c r="D43765">
        <v>33422490</v>
      </c>
      <c r="E43765">
        <v>0.95319155847013703</v>
      </c>
      <c r="F43765">
        <v>0.23774105167626</v>
      </c>
      <c r="G43765">
        <v>3.7870663999999998E-2</v>
      </c>
      <c r="H43765">
        <v>3.2032921999999998E-2</v>
      </c>
      <c r="I43765">
        <v>0.27572816999999999</v>
      </c>
      <c r="J43765" t="s">
        <v>2246</v>
      </c>
    </row>
    <row r="43766" spans="1:10" x14ac:dyDescent="0.25">
      <c r="A43766" t="s">
        <v>10483</v>
      </c>
      <c r="B43766" t="s">
        <v>7805</v>
      </c>
      <c r="C43766" t="s">
        <v>10247</v>
      </c>
      <c r="D43766">
        <v>33422490</v>
      </c>
      <c r="E43766">
        <v>0.97377727050523399</v>
      </c>
      <c r="F43766">
        <v>0.39037226876800302</v>
      </c>
      <c r="G43766">
        <v>-1.9357005E-2</v>
      </c>
      <c r="H43766">
        <v>2.2513857000000002E-2</v>
      </c>
      <c r="I43766">
        <v>0.27572816999999999</v>
      </c>
      <c r="J43766" t="s">
        <v>2246</v>
      </c>
    </row>
    <row r="43767" spans="1:10" x14ac:dyDescent="0.25">
      <c r="A43767" t="s">
        <v>10483</v>
      </c>
      <c r="B43767" t="s">
        <v>10489</v>
      </c>
      <c r="C43767" t="s">
        <v>10247</v>
      </c>
      <c r="D43767">
        <v>33422490</v>
      </c>
      <c r="E43767">
        <v>0.88867217335842297</v>
      </c>
      <c r="F43767">
        <v>8.7062928087520905E-2</v>
      </c>
      <c r="G43767">
        <v>-5.8479186000000002E-2</v>
      </c>
      <c r="H43767">
        <v>3.4100983000000001E-2</v>
      </c>
      <c r="I43767">
        <v>0.27572816999999999</v>
      </c>
      <c r="J43767" t="s">
        <v>2246</v>
      </c>
    </row>
    <row r="43768" spans="1:10" x14ac:dyDescent="0.25">
      <c r="A43768" t="s">
        <v>10483</v>
      </c>
      <c r="B43768" t="s">
        <v>10488</v>
      </c>
      <c r="C43768" t="s">
        <v>10247</v>
      </c>
      <c r="D43768">
        <v>33422490</v>
      </c>
      <c r="E43768">
        <v>0.95969588440756703</v>
      </c>
      <c r="F43768">
        <v>0.26052875517906499</v>
      </c>
      <c r="G43768">
        <v>2.5672003999999998E-2</v>
      </c>
      <c r="H43768">
        <v>2.2787627000000001E-2</v>
      </c>
      <c r="I43768">
        <v>0.27572816999999999</v>
      </c>
      <c r="J43768" t="s">
        <v>2246</v>
      </c>
    </row>
    <row r="43769" spans="1:10" x14ac:dyDescent="0.25">
      <c r="A43769" t="s">
        <v>10483</v>
      </c>
      <c r="B43769" t="s">
        <v>10487</v>
      </c>
      <c r="C43769" t="s">
        <v>10247</v>
      </c>
      <c r="D43769">
        <v>33422490</v>
      </c>
      <c r="E43769">
        <v>0.996672311913541</v>
      </c>
      <c r="F43769">
        <v>0.93020496198816605</v>
      </c>
      <c r="G43769">
        <v>-4.5562455999999998E-3</v>
      </c>
      <c r="H43769">
        <v>5.1990232999999997E-2</v>
      </c>
      <c r="I43769">
        <v>0.27572816999999999</v>
      </c>
      <c r="J43769" t="s">
        <v>2246</v>
      </c>
    </row>
    <row r="43770" spans="1:10" x14ac:dyDescent="0.25">
      <c r="A43770" t="s">
        <v>10483</v>
      </c>
      <c r="B43770" t="s">
        <v>3578</v>
      </c>
      <c r="C43770" t="s">
        <v>10247</v>
      </c>
      <c r="D43770">
        <v>33422490</v>
      </c>
      <c r="E43770">
        <v>0.99465818214720603</v>
      </c>
      <c r="F43770">
        <v>0.87593603778771101</v>
      </c>
      <c r="G43770">
        <v>-6.4626670000000001E-3</v>
      </c>
      <c r="H43770">
        <v>4.1370887000000002E-2</v>
      </c>
      <c r="I43770">
        <v>0.27572816999999999</v>
      </c>
      <c r="J43770" t="s">
        <v>2246</v>
      </c>
    </row>
    <row r="43771" spans="1:10" x14ac:dyDescent="0.25">
      <c r="A43771" t="s">
        <v>10483</v>
      </c>
      <c r="B43771" t="s">
        <v>7401</v>
      </c>
      <c r="C43771" t="s">
        <v>10247</v>
      </c>
      <c r="D43771">
        <v>33422490</v>
      </c>
      <c r="E43771">
        <v>0.84591182238670204</v>
      </c>
      <c r="F43771">
        <v>5.9714707590485201E-2</v>
      </c>
      <c r="G43771">
        <v>-4.9297698000000001E-2</v>
      </c>
      <c r="H43771">
        <v>2.6115019E-2</v>
      </c>
      <c r="I43771">
        <v>0.27572816999999999</v>
      </c>
      <c r="J43771" t="s">
        <v>2246</v>
      </c>
    </row>
    <row r="43772" spans="1:10" x14ac:dyDescent="0.25">
      <c r="A43772" t="s">
        <v>10483</v>
      </c>
      <c r="B43772" t="s">
        <v>4113</v>
      </c>
      <c r="C43772" t="s">
        <v>10247</v>
      </c>
      <c r="D43772">
        <v>33422490</v>
      </c>
      <c r="E43772">
        <v>0.88736749638230095</v>
      </c>
      <c r="F43772">
        <v>8.53932203273082E-2</v>
      </c>
      <c r="G43772">
        <v>6.1063565E-2</v>
      </c>
      <c r="H43772">
        <v>3.5418663000000003E-2</v>
      </c>
      <c r="I43772">
        <v>0.27572816999999999</v>
      </c>
      <c r="J43772" t="s">
        <v>2246</v>
      </c>
    </row>
    <row r="43773" spans="1:10" x14ac:dyDescent="0.25">
      <c r="A43773" t="s">
        <v>10483</v>
      </c>
      <c r="B43773" t="s">
        <v>7701</v>
      </c>
      <c r="C43773" t="s">
        <v>10247</v>
      </c>
      <c r="D43773">
        <v>33422490</v>
      </c>
      <c r="E43773">
        <v>0.99950391755784096</v>
      </c>
      <c r="F43773">
        <v>0.97798978086106803</v>
      </c>
      <c r="G43773">
        <v>7.5321743000000005E-4</v>
      </c>
      <c r="H43773">
        <v>2.7285806999999999E-2</v>
      </c>
      <c r="I43773">
        <v>0.27572816999999999</v>
      </c>
      <c r="J43773" t="s">
        <v>2246</v>
      </c>
    </row>
    <row r="43774" spans="1:10" x14ac:dyDescent="0.25">
      <c r="A43774" t="s">
        <v>10483</v>
      </c>
      <c r="B43774" t="s">
        <v>2571</v>
      </c>
      <c r="C43774" t="s">
        <v>10247</v>
      </c>
      <c r="D43774">
        <v>33422490</v>
      </c>
      <c r="E43774">
        <v>0.996672311913541</v>
      </c>
      <c r="F43774">
        <v>0.92954623524107405</v>
      </c>
      <c r="G43774">
        <v>-2.1149252999999998E-3</v>
      </c>
      <c r="H43774">
        <v>2.3906691000000001E-2</v>
      </c>
      <c r="I43774">
        <v>0.27572816999999999</v>
      </c>
      <c r="J43774" t="s">
        <v>2246</v>
      </c>
    </row>
    <row r="43775" spans="1:10" x14ac:dyDescent="0.25">
      <c r="A43775" t="s">
        <v>10483</v>
      </c>
      <c r="B43775" t="s">
        <v>3577</v>
      </c>
      <c r="C43775" t="s">
        <v>10247</v>
      </c>
      <c r="D43775">
        <v>33422490</v>
      </c>
      <c r="E43775">
        <v>0.99494549712228697</v>
      </c>
      <c r="F43775">
        <v>0.88170200111848895</v>
      </c>
      <c r="G43775">
        <v>3.8361705E-3</v>
      </c>
      <c r="H43775">
        <v>2.5763843000000002E-2</v>
      </c>
      <c r="I43775">
        <v>0.27572816999999999</v>
      </c>
      <c r="J43775" t="s">
        <v>2246</v>
      </c>
    </row>
    <row r="43776" spans="1:10" x14ac:dyDescent="0.25">
      <c r="A43776" t="s">
        <v>10483</v>
      </c>
      <c r="B43776" t="s">
        <v>3819</v>
      </c>
      <c r="C43776" t="s">
        <v>10247</v>
      </c>
      <c r="D43776">
        <v>33422490</v>
      </c>
      <c r="E43776">
        <v>0.97087753925598597</v>
      </c>
      <c r="F43776">
        <v>0.36179026478666398</v>
      </c>
      <c r="G43776">
        <v>2.6882357999999999E-2</v>
      </c>
      <c r="H43776">
        <v>2.9447260999999999E-2</v>
      </c>
      <c r="I43776">
        <v>0.27572816999999999</v>
      </c>
      <c r="J43776" t="s">
        <v>2246</v>
      </c>
    </row>
    <row r="43777" spans="1:10" x14ac:dyDescent="0.25">
      <c r="A43777" t="s">
        <v>10483</v>
      </c>
      <c r="B43777" t="s">
        <v>2569</v>
      </c>
      <c r="C43777" t="s">
        <v>10247</v>
      </c>
      <c r="D43777">
        <v>33422490</v>
      </c>
      <c r="E43777">
        <v>0.96836502528161605</v>
      </c>
      <c r="F43777">
        <v>0.33696667570691302</v>
      </c>
      <c r="G43777">
        <v>-2.5214027999999999E-2</v>
      </c>
      <c r="H43777">
        <v>2.6231447000000001E-2</v>
      </c>
      <c r="I43777">
        <v>0.27572816999999999</v>
      </c>
      <c r="J43777" t="s">
        <v>2246</v>
      </c>
    </row>
    <row r="43778" spans="1:10" x14ac:dyDescent="0.25">
      <c r="A43778" t="s">
        <v>10483</v>
      </c>
      <c r="B43778" t="s">
        <v>4857</v>
      </c>
      <c r="C43778" t="s">
        <v>10247</v>
      </c>
      <c r="D43778">
        <v>33422490</v>
      </c>
      <c r="E43778">
        <v>0.98271965207637302</v>
      </c>
      <c r="F43778">
        <v>0.48525716861714302</v>
      </c>
      <c r="G43778">
        <v>-1.630827E-2</v>
      </c>
      <c r="H43778">
        <v>2.3349044999999999E-2</v>
      </c>
      <c r="I43778">
        <v>0.27572816999999999</v>
      </c>
      <c r="J43778" t="s">
        <v>2246</v>
      </c>
    </row>
    <row r="43779" spans="1:10" x14ac:dyDescent="0.25">
      <c r="A43779" t="s">
        <v>10483</v>
      </c>
      <c r="B43779" t="s">
        <v>8696</v>
      </c>
      <c r="C43779" t="s">
        <v>10247</v>
      </c>
      <c r="D43779">
        <v>33422490</v>
      </c>
      <c r="E43779">
        <v>0.80518729869027605</v>
      </c>
      <c r="F43779">
        <v>4.4441180660182003E-2</v>
      </c>
      <c r="G43779">
        <v>-6.0623925000000002E-2</v>
      </c>
      <c r="H43779">
        <v>3.0077179999999998E-2</v>
      </c>
      <c r="I43779">
        <v>0.27572816999999999</v>
      </c>
      <c r="J43779" t="s">
        <v>2246</v>
      </c>
    </row>
    <row r="43780" spans="1:10" x14ac:dyDescent="0.25">
      <c r="A43780" t="s">
        <v>10483</v>
      </c>
      <c r="B43780" t="s">
        <v>5480</v>
      </c>
      <c r="C43780" t="s">
        <v>10247</v>
      </c>
      <c r="D43780">
        <v>33422490</v>
      </c>
      <c r="E43780">
        <v>0.99188139486849503</v>
      </c>
      <c r="F43780">
        <v>0.78902104318260702</v>
      </c>
      <c r="G43780">
        <v>6.7008045E-3</v>
      </c>
      <c r="H43780">
        <v>2.5026982999999999E-2</v>
      </c>
      <c r="I43780">
        <v>0.27572816999999999</v>
      </c>
      <c r="J43780" t="s">
        <v>2246</v>
      </c>
    </row>
    <row r="43781" spans="1:10" x14ac:dyDescent="0.25">
      <c r="A43781" t="s">
        <v>10483</v>
      </c>
      <c r="B43781" t="s">
        <v>3402</v>
      </c>
      <c r="C43781" t="s">
        <v>10247</v>
      </c>
      <c r="D43781">
        <v>33422490</v>
      </c>
      <c r="E43781">
        <v>0.99494549712228697</v>
      </c>
      <c r="F43781">
        <v>0.87911247684342397</v>
      </c>
      <c r="G43781">
        <v>4.6726055000000004E-3</v>
      </c>
      <c r="H43781">
        <v>3.070409E-2</v>
      </c>
      <c r="I43781">
        <v>0.27572816999999999</v>
      </c>
      <c r="J43781" t="s">
        <v>2246</v>
      </c>
    </row>
    <row r="43782" spans="1:10" x14ac:dyDescent="0.25">
      <c r="A43782" t="s">
        <v>10483</v>
      </c>
      <c r="B43782" t="s">
        <v>10486</v>
      </c>
      <c r="C43782" t="s">
        <v>10247</v>
      </c>
      <c r="D43782">
        <v>33422490</v>
      </c>
      <c r="E43782">
        <v>0.98792721245819903</v>
      </c>
      <c r="F43782">
        <v>0.65825016905614797</v>
      </c>
      <c r="G43782">
        <v>-1.9869013000000001E-2</v>
      </c>
      <c r="H43782">
        <v>4.4888780000000003E-2</v>
      </c>
      <c r="I43782">
        <v>0.27572816999999999</v>
      </c>
      <c r="J43782" t="s">
        <v>2246</v>
      </c>
    </row>
    <row r="43783" spans="1:10" x14ac:dyDescent="0.25">
      <c r="A43783" t="s">
        <v>10483</v>
      </c>
      <c r="B43783" t="s">
        <v>8800</v>
      </c>
      <c r="C43783" t="s">
        <v>10247</v>
      </c>
      <c r="D43783">
        <v>33422490</v>
      </c>
      <c r="E43783">
        <v>0.93403516775608697</v>
      </c>
      <c r="F43783">
        <v>0.16107695955151399</v>
      </c>
      <c r="G43783">
        <v>2.5926065000000002E-2</v>
      </c>
      <c r="H43783">
        <v>1.8468536000000001E-2</v>
      </c>
      <c r="I43783">
        <v>0.27572816999999999</v>
      </c>
      <c r="J43783" t="s">
        <v>2246</v>
      </c>
    </row>
    <row r="43784" spans="1:10" x14ac:dyDescent="0.25">
      <c r="A43784" t="s">
        <v>10483</v>
      </c>
      <c r="B43784" t="s">
        <v>7243</v>
      </c>
      <c r="C43784" t="s">
        <v>10247</v>
      </c>
      <c r="D43784">
        <v>33422490</v>
      </c>
      <c r="E43784">
        <v>0.92021196369176395</v>
      </c>
      <c r="F43784">
        <v>0.13108484977283699</v>
      </c>
      <c r="G43784">
        <v>-7.3248030000000006E-2</v>
      </c>
      <c r="H43784">
        <v>4.8424452999999999E-2</v>
      </c>
      <c r="I43784">
        <v>0.27572816999999999</v>
      </c>
      <c r="J43784" t="s">
        <v>2246</v>
      </c>
    </row>
    <row r="43785" spans="1:10" x14ac:dyDescent="0.25">
      <c r="A43785" t="s">
        <v>10483</v>
      </c>
      <c r="B43785" t="s">
        <v>7242</v>
      </c>
      <c r="C43785" t="s">
        <v>10247</v>
      </c>
      <c r="D43785">
        <v>33422490</v>
      </c>
      <c r="E43785">
        <v>0.95919578431817898</v>
      </c>
      <c r="F43785">
        <v>0.25158955732941202</v>
      </c>
      <c r="G43785">
        <v>3.8260757999999999E-2</v>
      </c>
      <c r="H43785">
        <v>3.3328484999999998E-2</v>
      </c>
      <c r="I43785">
        <v>0.27572816999999999</v>
      </c>
      <c r="J43785" t="s">
        <v>2246</v>
      </c>
    </row>
    <row r="43786" spans="1:10" x14ac:dyDescent="0.25">
      <c r="A43786" t="s">
        <v>10483</v>
      </c>
      <c r="B43786" t="s">
        <v>3396</v>
      </c>
      <c r="C43786" t="s">
        <v>10247</v>
      </c>
      <c r="D43786">
        <v>33422490</v>
      </c>
      <c r="E43786">
        <v>0.94598515404573202</v>
      </c>
      <c r="F43786">
        <v>0.194271538587064</v>
      </c>
      <c r="G43786">
        <v>6.293348E-2</v>
      </c>
      <c r="H43786">
        <v>4.8410109999999999E-2</v>
      </c>
      <c r="I43786">
        <v>0.27572816999999999</v>
      </c>
      <c r="J43786" t="s">
        <v>2246</v>
      </c>
    </row>
    <row r="43787" spans="1:10" x14ac:dyDescent="0.25">
      <c r="A43787" t="s">
        <v>10483</v>
      </c>
      <c r="B43787" t="s">
        <v>7320</v>
      </c>
      <c r="C43787" t="s">
        <v>10247</v>
      </c>
      <c r="D43787">
        <v>33422490</v>
      </c>
      <c r="E43787">
        <v>0.97917634439491197</v>
      </c>
      <c r="F43787">
        <v>0.45115444135222299</v>
      </c>
      <c r="G43787">
        <v>2.3800637999999999E-2</v>
      </c>
      <c r="H43787">
        <v>3.1559302999999997E-2</v>
      </c>
      <c r="I43787">
        <v>0.27572816999999999</v>
      </c>
      <c r="J43787" t="s">
        <v>2246</v>
      </c>
    </row>
    <row r="43788" spans="1:10" x14ac:dyDescent="0.25">
      <c r="A43788" t="s">
        <v>10483</v>
      </c>
      <c r="B43788" t="s">
        <v>10053</v>
      </c>
      <c r="C43788" t="s">
        <v>10247</v>
      </c>
      <c r="D43788">
        <v>33422490</v>
      </c>
      <c r="E43788">
        <v>0.991895250547153</v>
      </c>
      <c r="F43788">
        <v>0.78944682962831803</v>
      </c>
      <c r="G43788">
        <v>7.0648309999999997E-3</v>
      </c>
      <c r="H43788">
        <v>2.6441248000000001E-2</v>
      </c>
      <c r="I43788">
        <v>0.27572816999999999</v>
      </c>
      <c r="J43788" t="s">
        <v>2246</v>
      </c>
    </row>
    <row r="43789" spans="1:10" x14ac:dyDescent="0.25">
      <c r="A43789" t="s">
        <v>10483</v>
      </c>
      <c r="B43789" t="s">
        <v>7700</v>
      </c>
      <c r="C43789" t="s">
        <v>10247</v>
      </c>
      <c r="D43789">
        <v>33422490</v>
      </c>
      <c r="E43789">
        <v>0.995486242092262</v>
      </c>
      <c r="F43789">
        <v>0.91070848767670998</v>
      </c>
      <c r="G43789">
        <v>7.7304069999999999E-3</v>
      </c>
      <c r="H43789">
        <v>6.8893090000000004E-2</v>
      </c>
      <c r="I43789">
        <v>0.27572816999999999</v>
      </c>
      <c r="J43789" t="s">
        <v>2246</v>
      </c>
    </row>
    <row r="43790" spans="1:10" x14ac:dyDescent="0.25">
      <c r="A43790" t="s">
        <v>10483</v>
      </c>
      <c r="B43790" t="s">
        <v>7699</v>
      </c>
      <c r="C43790" t="s">
        <v>10247</v>
      </c>
      <c r="D43790">
        <v>33422490</v>
      </c>
      <c r="E43790">
        <v>0.99193917702077905</v>
      </c>
      <c r="F43790">
        <v>0.79132307237989297</v>
      </c>
      <c r="G43790">
        <v>-1.1196652E-2</v>
      </c>
      <c r="H43790">
        <v>4.2291090000000003E-2</v>
      </c>
      <c r="I43790">
        <v>0.27572816999999999</v>
      </c>
      <c r="J43790" t="s">
        <v>2246</v>
      </c>
    </row>
    <row r="43791" spans="1:10" x14ac:dyDescent="0.25">
      <c r="A43791" t="s">
        <v>10483</v>
      </c>
      <c r="B43791" t="s">
        <v>2552</v>
      </c>
      <c r="C43791" t="s">
        <v>10247</v>
      </c>
      <c r="D43791">
        <v>33422490</v>
      </c>
      <c r="E43791">
        <v>0.69660951305408703</v>
      </c>
      <c r="F43791">
        <v>2.2016936269193401E-2</v>
      </c>
      <c r="G43791">
        <v>7.3978946000000004E-2</v>
      </c>
      <c r="H43791">
        <v>3.2190839999999998E-2</v>
      </c>
      <c r="I43791">
        <v>0.27572816999999999</v>
      </c>
      <c r="J43791" t="s">
        <v>2246</v>
      </c>
    </row>
    <row r="43792" spans="1:10" x14ac:dyDescent="0.25">
      <c r="A43792" t="s">
        <v>10483</v>
      </c>
      <c r="B43792" t="s">
        <v>2545</v>
      </c>
      <c r="C43792" t="s">
        <v>10247</v>
      </c>
      <c r="D43792">
        <v>33422490</v>
      </c>
      <c r="E43792">
        <v>0.942168319175264</v>
      </c>
      <c r="F43792">
        <v>0.18135664416896299</v>
      </c>
      <c r="G43792">
        <v>7.8986100000000004E-2</v>
      </c>
      <c r="H43792">
        <v>5.9002741999999997E-2</v>
      </c>
      <c r="I43792">
        <v>0.27572816999999999</v>
      </c>
      <c r="J43792" t="s">
        <v>2246</v>
      </c>
    </row>
    <row r="43793" spans="1:10" x14ac:dyDescent="0.25">
      <c r="A43793" t="s">
        <v>10483</v>
      </c>
      <c r="B43793" t="s">
        <v>3921</v>
      </c>
      <c r="C43793" t="s">
        <v>10247</v>
      </c>
      <c r="D43793">
        <v>33422490</v>
      </c>
      <c r="E43793">
        <v>0.99950391755784096</v>
      </c>
      <c r="F43793">
        <v>0.97652984076989402</v>
      </c>
      <c r="G43793">
        <v>1.7097763E-3</v>
      </c>
      <c r="H43793">
        <v>5.8083995999999999E-2</v>
      </c>
      <c r="I43793">
        <v>0.27572816999999999</v>
      </c>
      <c r="J43793" t="s">
        <v>2246</v>
      </c>
    </row>
    <row r="43794" spans="1:10" x14ac:dyDescent="0.25">
      <c r="A43794" t="s">
        <v>10483</v>
      </c>
      <c r="B43794" t="s">
        <v>3802</v>
      </c>
      <c r="C43794" t="s">
        <v>10247</v>
      </c>
      <c r="D43794">
        <v>33422490</v>
      </c>
      <c r="E43794">
        <v>0.98913171346593598</v>
      </c>
      <c r="F43794">
        <v>0.72146571421725303</v>
      </c>
      <c r="G43794">
        <v>1.0516909E-2</v>
      </c>
      <c r="H43794">
        <v>2.9481721999999998E-2</v>
      </c>
      <c r="I43794">
        <v>0.27572816999999999</v>
      </c>
      <c r="J43794" t="s">
        <v>2246</v>
      </c>
    </row>
    <row r="43795" spans="1:10" x14ac:dyDescent="0.25">
      <c r="A43795" t="s">
        <v>10483</v>
      </c>
      <c r="B43795" t="s">
        <v>4099</v>
      </c>
      <c r="C43795" t="s">
        <v>10247</v>
      </c>
      <c r="D43795">
        <v>33422490</v>
      </c>
      <c r="E43795">
        <v>0.94665935800999401</v>
      </c>
      <c r="F43795">
        <v>0.19816392516307299</v>
      </c>
      <c r="G43795">
        <v>-4.9730424000000002E-2</v>
      </c>
      <c r="H43795">
        <v>3.8588909999999997E-2</v>
      </c>
      <c r="I43795">
        <v>0.27572816999999999</v>
      </c>
      <c r="J43795" t="s">
        <v>2246</v>
      </c>
    </row>
    <row r="43796" spans="1:10" x14ac:dyDescent="0.25">
      <c r="A43796" t="s">
        <v>10483</v>
      </c>
      <c r="B43796" t="s">
        <v>6181</v>
      </c>
      <c r="C43796" t="s">
        <v>10247</v>
      </c>
      <c r="D43796">
        <v>33422490</v>
      </c>
      <c r="E43796">
        <v>0.98361958954101003</v>
      </c>
      <c r="F43796">
        <v>0.54991328799068695</v>
      </c>
      <c r="G43796">
        <v>1.5315987E-2</v>
      </c>
      <c r="H43796">
        <v>2.5597194E-2</v>
      </c>
      <c r="I43796">
        <v>0.27572816999999999</v>
      </c>
      <c r="J43796" t="s">
        <v>2246</v>
      </c>
    </row>
    <row r="43797" spans="1:10" x14ac:dyDescent="0.25">
      <c r="A43797" t="s">
        <v>10483</v>
      </c>
      <c r="B43797" t="s">
        <v>9246</v>
      </c>
      <c r="C43797" t="s">
        <v>10247</v>
      </c>
      <c r="D43797">
        <v>33422490</v>
      </c>
      <c r="E43797">
        <v>0.99255491217733605</v>
      </c>
      <c r="F43797">
        <v>0.82175582483366705</v>
      </c>
      <c r="G43797">
        <v>-5.6581230000000001E-3</v>
      </c>
      <c r="H43797">
        <v>2.5100328000000002E-2</v>
      </c>
      <c r="I43797">
        <v>0.27572816999999999</v>
      </c>
      <c r="J43797" t="s">
        <v>2246</v>
      </c>
    </row>
    <row r="43798" spans="1:10" x14ac:dyDescent="0.25">
      <c r="A43798" t="s">
        <v>10483</v>
      </c>
      <c r="B43798" t="s">
        <v>8354</v>
      </c>
      <c r="C43798" t="s">
        <v>10247</v>
      </c>
      <c r="D43798">
        <v>33422490</v>
      </c>
      <c r="E43798">
        <v>0.97690786655269901</v>
      </c>
      <c r="F43798">
        <v>0.42287678820903002</v>
      </c>
      <c r="G43798">
        <v>-2.2321214999999998E-2</v>
      </c>
      <c r="H43798">
        <v>2.7825679999999998E-2</v>
      </c>
      <c r="I43798">
        <v>0.27572816999999999</v>
      </c>
      <c r="J43798" t="s">
        <v>2246</v>
      </c>
    </row>
    <row r="43799" spans="1:10" x14ac:dyDescent="0.25">
      <c r="A43799" t="s">
        <v>10483</v>
      </c>
      <c r="B43799" t="s">
        <v>3567</v>
      </c>
      <c r="C43799" t="s">
        <v>10247</v>
      </c>
      <c r="D43799">
        <v>33422490</v>
      </c>
      <c r="E43799">
        <v>0.86403346767365097</v>
      </c>
      <c r="F43799">
        <v>6.9191239708536995E-2</v>
      </c>
      <c r="G43799">
        <v>-6.7606189999999997E-2</v>
      </c>
      <c r="H43799">
        <v>3.7114210000000002E-2</v>
      </c>
      <c r="I43799">
        <v>0.27572816999999999</v>
      </c>
      <c r="J43799" t="s">
        <v>2246</v>
      </c>
    </row>
    <row r="43800" spans="1:10" x14ac:dyDescent="0.25">
      <c r="A43800" t="s">
        <v>10483</v>
      </c>
      <c r="B43800" t="s">
        <v>3390</v>
      </c>
      <c r="C43800" t="s">
        <v>10247</v>
      </c>
      <c r="D43800">
        <v>33422490</v>
      </c>
      <c r="E43800">
        <v>0.98946416354959699</v>
      </c>
      <c r="F43800">
        <v>0.74832800363149199</v>
      </c>
      <c r="G43800">
        <v>1.1869108E-2</v>
      </c>
      <c r="H43800">
        <v>3.6970384000000002E-2</v>
      </c>
      <c r="I43800">
        <v>0.27572816999999999</v>
      </c>
      <c r="J43800" t="s">
        <v>2246</v>
      </c>
    </row>
    <row r="43801" spans="1:10" x14ac:dyDescent="0.25">
      <c r="A43801" t="s">
        <v>10483</v>
      </c>
      <c r="B43801" t="s">
        <v>8076</v>
      </c>
      <c r="C43801" t="s">
        <v>10247</v>
      </c>
      <c r="D43801">
        <v>33422490</v>
      </c>
      <c r="E43801">
        <v>0.99494549712228697</v>
      </c>
      <c r="F43801">
        <v>0.88283844281857105</v>
      </c>
      <c r="G43801">
        <v>-4.367892E-3</v>
      </c>
      <c r="H43801">
        <v>2.9621549E-2</v>
      </c>
      <c r="I43801">
        <v>0.27572816999999999</v>
      </c>
      <c r="J43801" t="s">
        <v>2246</v>
      </c>
    </row>
    <row r="43802" spans="1:10" x14ac:dyDescent="0.25">
      <c r="A43802" t="s">
        <v>10483</v>
      </c>
      <c r="B43802" t="s">
        <v>7097</v>
      </c>
      <c r="C43802" t="s">
        <v>10247</v>
      </c>
      <c r="D43802">
        <v>33422490</v>
      </c>
      <c r="E43802">
        <v>0.98335543407595105</v>
      </c>
      <c r="F43802">
        <v>0.52728680095714797</v>
      </c>
      <c r="G43802">
        <v>-2.152923E-2</v>
      </c>
      <c r="H43802">
        <v>3.4030207E-2</v>
      </c>
      <c r="I43802">
        <v>0.27572816999999999</v>
      </c>
      <c r="J43802" t="s">
        <v>2246</v>
      </c>
    </row>
    <row r="43803" spans="1:10" x14ac:dyDescent="0.25">
      <c r="A43803" t="s">
        <v>10483</v>
      </c>
      <c r="B43803" t="s">
        <v>3920</v>
      </c>
      <c r="C43803" t="s">
        <v>10247</v>
      </c>
      <c r="D43803">
        <v>33422490</v>
      </c>
      <c r="E43803">
        <v>0.98335543407595105</v>
      </c>
      <c r="F43803">
        <v>0.53658558363317199</v>
      </c>
      <c r="G43803">
        <v>2.0375655999999999E-2</v>
      </c>
      <c r="H43803">
        <v>3.2945549999999997E-2</v>
      </c>
      <c r="I43803">
        <v>0.27572816999999999</v>
      </c>
      <c r="J43803" t="s">
        <v>2246</v>
      </c>
    </row>
    <row r="43804" spans="1:10" x14ac:dyDescent="0.25">
      <c r="A43804" t="s">
        <v>10483</v>
      </c>
      <c r="B43804" t="s">
        <v>4527</v>
      </c>
      <c r="C43804" t="s">
        <v>10247</v>
      </c>
      <c r="D43804">
        <v>33422490</v>
      </c>
      <c r="E43804">
        <v>0.996672311913541</v>
      </c>
      <c r="F43804">
        <v>0.93631373385584105</v>
      </c>
      <c r="G43804">
        <v>3.8555742000000001E-3</v>
      </c>
      <c r="H43804">
        <v>4.8225403E-2</v>
      </c>
      <c r="I43804">
        <v>0.27572816999999999</v>
      </c>
      <c r="J43804" t="s">
        <v>2246</v>
      </c>
    </row>
    <row r="43805" spans="1:10" x14ac:dyDescent="0.25">
      <c r="A43805" t="s">
        <v>10483</v>
      </c>
      <c r="B43805" t="s">
        <v>4526</v>
      </c>
      <c r="C43805" t="s">
        <v>10247</v>
      </c>
      <c r="D43805">
        <v>33422490</v>
      </c>
      <c r="E43805">
        <v>0.77735505245005498</v>
      </c>
      <c r="F43805">
        <v>3.5313201496717898E-2</v>
      </c>
      <c r="G43805">
        <v>-0.10366162</v>
      </c>
      <c r="H43805">
        <v>4.9101079999999998E-2</v>
      </c>
      <c r="I43805">
        <v>0.27572816999999999</v>
      </c>
      <c r="J43805" t="s">
        <v>2246</v>
      </c>
    </row>
    <row r="43806" spans="1:10" x14ac:dyDescent="0.25">
      <c r="A43806" t="s">
        <v>10483</v>
      </c>
      <c r="B43806" t="s">
        <v>8684</v>
      </c>
      <c r="C43806" t="s">
        <v>10247</v>
      </c>
      <c r="D43806">
        <v>33422490</v>
      </c>
      <c r="E43806">
        <v>0.96456013916362404</v>
      </c>
      <c r="F43806">
        <v>0.29239671290972302</v>
      </c>
      <c r="G43806">
        <v>-4.2723286999999999E-2</v>
      </c>
      <c r="H43806">
        <v>4.0529537999999997E-2</v>
      </c>
      <c r="I43806">
        <v>0.27572816999999999</v>
      </c>
      <c r="J43806" t="s">
        <v>2246</v>
      </c>
    </row>
    <row r="43807" spans="1:10" x14ac:dyDescent="0.25">
      <c r="A43807" t="s">
        <v>10483</v>
      </c>
      <c r="B43807" t="s">
        <v>8762</v>
      </c>
      <c r="C43807" t="s">
        <v>10247</v>
      </c>
      <c r="D43807">
        <v>33422490</v>
      </c>
      <c r="E43807">
        <v>0.97615314847094703</v>
      </c>
      <c r="F43807">
        <v>0.41432335692025002</v>
      </c>
      <c r="G43807">
        <v>2.9843168E-2</v>
      </c>
      <c r="H43807">
        <v>3.6524437E-2</v>
      </c>
      <c r="I43807">
        <v>0.27572816999999999</v>
      </c>
      <c r="J43807" t="s">
        <v>2246</v>
      </c>
    </row>
    <row r="43808" spans="1:10" x14ac:dyDescent="0.25">
      <c r="A43808" t="s">
        <v>10483</v>
      </c>
      <c r="B43808" t="s">
        <v>8761</v>
      </c>
      <c r="C43808" t="s">
        <v>10247</v>
      </c>
      <c r="D43808">
        <v>33422490</v>
      </c>
      <c r="E43808">
        <v>0.98335543407595105</v>
      </c>
      <c r="F43808">
        <v>0.50370837757919995</v>
      </c>
      <c r="G43808">
        <v>2.7199299999999999E-2</v>
      </c>
      <c r="H43808">
        <v>4.0643875000000003E-2</v>
      </c>
      <c r="I43808">
        <v>0.27572816999999999</v>
      </c>
      <c r="J43808" t="s">
        <v>2246</v>
      </c>
    </row>
    <row r="43809" spans="1:10" x14ac:dyDescent="0.25">
      <c r="A43809" t="s">
        <v>10483</v>
      </c>
      <c r="B43809" t="s">
        <v>8760</v>
      </c>
      <c r="C43809" t="s">
        <v>10247</v>
      </c>
      <c r="D43809">
        <v>33422490</v>
      </c>
      <c r="E43809">
        <v>0.98913171346593598</v>
      </c>
      <c r="F43809">
        <v>0.7217734581188</v>
      </c>
      <c r="G43809">
        <v>2.1909769999999999E-2</v>
      </c>
      <c r="H43809">
        <v>6.1489870000000002E-2</v>
      </c>
      <c r="I43809">
        <v>0.27572816999999999</v>
      </c>
      <c r="J43809" t="s">
        <v>2246</v>
      </c>
    </row>
    <row r="43810" spans="1:10" x14ac:dyDescent="0.25">
      <c r="A43810" t="s">
        <v>10483</v>
      </c>
      <c r="B43810" t="s">
        <v>5178</v>
      </c>
      <c r="C43810" t="s">
        <v>10247</v>
      </c>
      <c r="D43810">
        <v>33422490</v>
      </c>
      <c r="E43810">
        <v>0.98913171346593598</v>
      </c>
      <c r="F43810">
        <v>0.72939252319983705</v>
      </c>
      <c r="G43810">
        <v>1.0471002E-2</v>
      </c>
      <c r="H43810">
        <v>3.0249774E-2</v>
      </c>
      <c r="I43810">
        <v>0.27572816999999999</v>
      </c>
      <c r="J43810" t="s">
        <v>2246</v>
      </c>
    </row>
    <row r="43811" spans="1:10" x14ac:dyDescent="0.25">
      <c r="A43811" t="s">
        <v>10483</v>
      </c>
      <c r="B43811" t="s">
        <v>8329</v>
      </c>
      <c r="C43811" t="s">
        <v>10247</v>
      </c>
      <c r="D43811">
        <v>33422490</v>
      </c>
      <c r="E43811">
        <v>0.97555755565692504</v>
      </c>
      <c r="F43811">
        <v>0.40674598410637802</v>
      </c>
      <c r="G43811">
        <v>5.0912275999999999E-2</v>
      </c>
      <c r="H43811">
        <v>6.1308979999999999E-2</v>
      </c>
      <c r="I43811">
        <v>0.27572816999999999</v>
      </c>
      <c r="J43811" t="s">
        <v>2246</v>
      </c>
    </row>
    <row r="43812" spans="1:10" x14ac:dyDescent="0.25">
      <c r="A43812" t="s">
        <v>10483</v>
      </c>
      <c r="B43812" t="s">
        <v>10485</v>
      </c>
      <c r="C43812" t="s">
        <v>10247</v>
      </c>
      <c r="D43812">
        <v>33422490</v>
      </c>
      <c r="E43812">
        <v>0.99454432387159597</v>
      </c>
      <c r="F43812">
        <v>0.87214875100898503</v>
      </c>
      <c r="G43812">
        <v>9.5715084999999991E-3</v>
      </c>
      <c r="H43812">
        <v>5.9442050000000003E-2</v>
      </c>
      <c r="I43812">
        <v>0.27572816999999999</v>
      </c>
      <c r="J43812" t="s">
        <v>2246</v>
      </c>
    </row>
    <row r="43813" spans="1:10" x14ac:dyDescent="0.25">
      <c r="A43813" t="s">
        <v>10483</v>
      </c>
      <c r="B43813" t="s">
        <v>5007</v>
      </c>
      <c r="C43813" t="s">
        <v>10247</v>
      </c>
      <c r="D43813">
        <v>33422490</v>
      </c>
      <c r="E43813">
        <v>0.97874492622755804</v>
      </c>
      <c r="F43813">
        <v>0.44679140650857102</v>
      </c>
      <c r="G43813">
        <v>-4.3940946000000002E-2</v>
      </c>
      <c r="H43813">
        <v>5.7706904000000003E-2</v>
      </c>
      <c r="I43813">
        <v>0.27572816999999999</v>
      </c>
      <c r="J43813" t="s">
        <v>2246</v>
      </c>
    </row>
    <row r="43814" spans="1:10" x14ac:dyDescent="0.25">
      <c r="A43814" t="s">
        <v>10483</v>
      </c>
      <c r="B43814" t="s">
        <v>4381</v>
      </c>
      <c r="C43814" t="s">
        <v>10247</v>
      </c>
      <c r="D43814">
        <v>33422490</v>
      </c>
      <c r="E43814">
        <v>0.996672311913541</v>
      </c>
      <c r="F43814">
        <v>0.92772699366612099</v>
      </c>
      <c r="G43814">
        <v>-3.3172453E-3</v>
      </c>
      <c r="H43814">
        <v>3.6551090000000001E-2</v>
      </c>
      <c r="I43814">
        <v>0.27572816999999999</v>
      </c>
      <c r="J43814" t="s">
        <v>2246</v>
      </c>
    </row>
    <row r="43815" spans="1:10" x14ac:dyDescent="0.25">
      <c r="A43815" t="s">
        <v>10483</v>
      </c>
      <c r="B43815" t="s">
        <v>3207</v>
      </c>
      <c r="C43815" t="s">
        <v>10247</v>
      </c>
      <c r="D43815">
        <v>33422490</v>
      </c>
      <c r="E43815">
        <v>0.98913171346593598</v>
      </c>
      <c r="F43815">
        <v>0.72953525428534705</v>
      </c>
      <c r="G43815">
        <v>-1.4724602999999999E-2</v>
      </c>
      <c r="H43815">
        <v>4.2561408000000002E-2</v>
      </c>
      <c r="I43815">
        <v>0.27572816999999999</v>
      </c>
      <c r="J43815" t="s">
        <v>2246</v>
      </c>
    </row>
    <row r="43816" spans="1:10" x14ac:dyDescent="0.25">
      <c r="A43816" t="s">
        <v>10483</v>
      </c>
      <c r="B43816" t="s">
        <v>7175</v>
      </c>
      <c r="C43816" t="s">
        <v>10247</v>
      </c>
      <c r="D43816">
        <v>33422490</v>
      </c>
      <c r="E43816">
        <v>0.96529515833358803</v>
      </c>
      <c r="F43816">
        <v>0.29772949187494002</v>
      </c>
      <c r="G43816">
        <v>2.6791925000000001E-2</v>
      </c>
      <c r="H43816">
        <v>2.5698813000000001E-2</v>
      </c>
      <c r="I43816">
        <v>0.27572816999999999</v>
      </c>
      <c r="J43816" t="s">
        <v>2246</v>
      </c>
    </row>
    <row r="43817" spans="1:10" x14ac:dyDescent="0.25">
      <c r="A43817" t="s">
        <v>10483</v>
      </c>
      <c r="B43817" t="s">
        <v>5468</v>
      </c>
      <c r="C43817" t="s">
        <v>10247</v>
      </c>
      <c r="D43817">
        <v>33422490</v>
      </c>
      <c r="E43817">
        <v>0.91367806260255502</v>
      </c>
      <c r="F43817">
        <v>0.11121991655907</v>
      </c>
      <c r="G43817">
        <v>4.4834297000000002E-2</v>
      </c>
      <c r="H43817">
        <v>2.8093340000000001E-2</v>
      </c>
      <c r="I43817">
        <v>0.27572816999999999</v>
      </c>
      <c r="J43817" t="s">
        <v>2246</v>
      </c>
    </row>
    <row r="43818" spans="1:10" x14ac:dyDescent="0.25">
      <c r="A43818" t="s">
        <v>10483</v>
      </c>
      <c r="B43818" t="s">
        <v>7517</v>
      </c>
      <c r="C43818" t="s">
        <v>10247</v>
      </c>
      <c r="D43818">
        <v>33422490</v>
      </c>
      <c r="E43818">
        <v>0.995055862339431</v>
      </c>
      <c r="F43818">
        <v>0.89141490849842597</v>
      </c>
      <c r="G43818">
        <v>3.6600732999999999E-3</v>
      </c>
      <c r="H43818">
        <v>2.6795622000000002E-2</v>
      </c>
      <c r="I43818">
        <v>0.27572816999999999</v>
      </c>
      <c r="J43818" t="s">
        <v>2246</v>
      </c>
    </row>
    <row r="43819" spans="1:10" x14ac:dyDescent="0.25">
      <c r="A43819" t="s">
        <v>10483</v>
      </c>
      <c r="B43819" t="s">
        <v>5704</v>
      </c>
      <c r="C43819" t="s">
        <v>10247</v>
      </c>
      <c r="D43819">
        <v>33422490</v>
      </c>
      <c r="E43819">
        <v>0.99950391755784096</v>
      </c>
      <c r="F43819">
        <v>0.97548356083548005</v>
      </c>
      <c r="G43819">
        <v>1.7829037E-3</v>
      </c>
      <c r="H43819">
        <v>5.7982642000000001E-2</v>
      </c>
      <c r="I43819">
        <v>0.27572816999999999</v>
      </c>
      <c r="J43819" t="s">
        <v>2246</v>
      </c>
    </row>
    <row r="43820" spans="1:10" x14ac:dyDescent="0.25">
      <c r="A43820" t="s">
        <v>10483</v>
      </c>
      <c r="B43820" t="s">
        <v>3911</v>
      </c>
      <c r="C43820" t="s">
        <v>10247</v>
      </c>
      <c r="D43820">
        <v>33422490</v>
      </c>
      <c r="E43820">
        <v>0.94685133352036699</v>
      </c>
      <c r="F43820">
        <v>0.202636902590486</v>
      </c>
      <c r="G43820">
        <v>-3.2143909999999998E-2</v>
      </c>
      <c r="H43820">
        <v>2.5192035000000002E-2</v>
      </c>
      <c r="I43820">
        <v>0.27572816999999999</v>
      </c>
      <c r="J43820" t="s">
        <v>2246</v>
      </c>
    </row>
    <row r="43821" spans="1:10" x14ac:dyDescent="0.25">
      <c r="A43821" t="s">
        <v>10483</v>
      </c>
      <c r="B43821" t="s">
        <v>3784</v>
      </c>
      <c r="C43821" t="s">
        <v>10247</v>
      </c>
      <c r="D43821">
        <v>33422490</v>
      </c>
      <c r="E43821">
        <v>0.90671736262792302</v>
      </c>
      <c r="F43821">
        <v>0.102647417055874</v>
      </c>
      <c r="G43821">
        <v>4.3091459999999998E-2</v>
      </c>
      <c r="H43821">
        <v>2.6347274E-2</v>
      </c>
      <c r="I43821">
        <v>0.27572816999999999</v>
      </c>
      <c r="J43821" t="s">
        <v>2246</v>
      </c>
    </row>
    <row r="43822" spans="1:10" x14ac:dyDescent="0.25">
      <c r="A43822" t="s">
        <v>10483</v>
      </c>
      <c r="B43822" t="s">
        <v>5863</v>
      </c>
      <c r="C43822" t="s">
        <v>10247</v>
      </c>
      <c r="D43822">
        <v>33422490</v>
      </c>
      <c r="E43822">
        <v>0.98913171346593598</v>
      </c>
      <c r="F43822">
        <v>0.74059603263048002</v>
      </c>
      <c r="G43822">
        <v>-1.4033219E-2</v>
      </c>
      <c r="H43822">
        <v>4.2361799999999998E-2</v>
      </c>
      <c r="I43822">
        <v>0.27572816999999999</v>
      </c>
      <c r="J43822" t="s">
        <v>2246</v>
      </c>
    </row>
    <row r="43823" spans="1:10" x14ac:dyDescent="0.25">
      <c r="A43823" t="s">
        <v>10483</v>
      </c>
      <c r="B43823" t="s">
        <v>5549</v>
      </c>
      <c r="C43823" t="s">
        <v>10247</v>
      </c>
      <c r="D43823">
        <v>33422490</v>
      </c>
      <c r="E43823">
        <v>0.97832290046391202</v>
      </c>
      <c r="F43823">
        <v>0.438103890321972</v>
      </c>
      <c r="G43823">
        <v>-3.521697E-2</v>
      </c>
      <c r="H43823">
        <v>4.5377010000000002E-2</v>
      </c>
      <c r="I43823">
        <v>0.27572816999999999</v>
      </c>
      <c r="J43823" t="s">
        <v>2246</v>
      </c>
    </row>
    <row r="43824" spans="1:10" x14ac:dyDescent="0.25">
      <c r="A43824" t="s">
        <v>10483</v>
      </c>
      <c r="B43824" t="s">
        <v>5292</v>
      </c>
      <c r="C43824" t="s">
        <v>10247</v>
      </c>
      <c r="D43824">
        <v>33422490</v>
      </c>
      <c r="E43824">
        <v>0.98792721245819903</v>
      </c>
      <c r="F43824">
        <v>0.641936463305113</v>
      </c>
      <c r="G43824">
        <v>1.311739E-2</v>
      </c>
      <c r="H43824">
        <v>2.8190592E-2</v>
      </c>
      <c r="I43824">
        <v>0.27572816999999999</v>
      </c>
      <c r="J43824" t="s">
        <v>2246</v>
      </c>
    </row>
    <row r="43825" spans="1:10" x14ac:dyDescent="0.25">
      <c r="A43825" t="s">
        <v>10483</v>
      </c>
      <c r="B43825" t="s">
        <v>4984</v>
      </c>
      <c r="C43825" t="s">
        <v>10247</v>
      </c>
      <c r="D43825">
        <v>33422490</v>
      </c>
      <c r="E43825">
        <v>0.97087753925598597</v>
      </c>
      <c r="F43825">
        <v>0.36361992628380402</v>
      </c>
      <c r="G43825">
        <v>-3.1453423000000001E-2</v>
      </c>
      <c r="H43825">
        <v>3.4586186999999997E-2</v>
      </c>
      <c r="I43825">
        <v>0.27572816999999999</v>
      </c>
      <c r="J43825" t="s">
        <v>2246</v>
      </c>
    </row>
    <row r="43826" spans="1:10" x14ac:dyDescent="0.25">
      <c r="A43826" t="s">
        <v>10483</v>
      </c>
      <c r="B43826" t="s">
        <v>5277</v>
      </c>
      <c r="C43826" t="s">
        <v>10247</v>
      </c>
      <c r="D43826">
        <v>33422490</v>
      </c>
      <c r="E43826">
        <v>0.92152760089681995</v>
      </c>
      <c r="F43826">
        <v>0.13563023118613299</v>
      </c>
      <c r="G43826">
        <v>-5.1289790000000002E-2</v>
      </c>
      <c r="H43826">
        <v>3.4308165000000002E-2</v>
      </c>
      <c r="I43826">
        <v>0.27572816999999999</v>
      </c>
      <c r="J43826" t="s">
        <v>2246</v>
      </c>
    </row>
    <row r="43827" spans="1:10" x14ac:dyDescent="0.25">
      <c r="A43827" t="s">
        <v>10483</v>
      </c>
      <c r="B43827" t="s">
        <v>2464</v>
      </c>
      <c r="C43827" t="s">
        <v>10247</v>
      </c>
      <c r="D43827">
        <v>33422490</v>
      </c>
      <c r="E43827">
        <v>0.92294404974841604</v>
      </c>
      <c r="F43827">
        <v>0.137646432967687</v>
      </c>
      <c r="G43827">
        <v>8.4435869999999996E-2</v>
      </c>
      <c r="H43827">
        <v>5.6771629999999997E-2</v>
      </c>
      <c r="I43827">
        <v>0.27572816999999999</v>
      </c>
      <c r="J43827" t="s">
        <v>2246</v>
      </c>
    </row>
    <row r="43828" spans="1:10" x14ac:dyDescent="0.25">
      <c r="A43828" t="s">
        <v>10483</v>
      </c>
      <c r="B43828" t="s">
        <v>5138</v>
      </c>
      <c r="C43828" t="s">
        <v>10247</v>
      </c>
      <c r="D43828">
        <v>33422490</v>
      </c>
      <c r="E43828">
        <v>0.67424966974463896</v>
      </c>
      <c r="F43828">
        <v>1.9942432326048299E-2</v>
      </c>
      <c r="G43828">
        <v>5.617101E-2</v>
      </c>
      <c r="H43828">
        <v>2.4047367E-2</v>
      </c>
      <c r="I43828">
        <v>0.27572816999999999</v>
      </c>
      <c r="J43828" t="s">
        <v>2246</v>
      </c>
    </row>
    <row r="43829" spans="1:10" x14ac:dyDescent="0.25">
      <c r="A43829" t="s">
        <v>10483</v>
      </c>
      <c r="B43829" t="s">
        <v>8374</v>
      </c>
      <c r="C43829" t="s">
        <v>10247</v>
      </c>
      <c r="D43829">
        <v>33422490</v>
      </c>
      <c r="E43829">
        <v>0.96836502528161605</v>
      </c>
      <c r="F43829">
        <v>0.32036987917819099</v>
      </c>
      <c r="G43829">
        <v>3.1600433999999997E-2</v>
      </c>
      <c r="H43829">
        <v>3.1765333999999999E-2</v>
      </c>
      <c r="I43829">
        <v>0.27572816999999999</v>
      </c>
      <c r="J43829" t="s">
        <v>2246</v>
      </c>
    </row>
    <row r="43830" spans="1:10" x14ac:dyDescent="0.25">
      <c r="A43830" t="s">
        <v>10483</v>
      </c>
      <c r="B43830" t="s">
        <v>4706</v>
      </c>
      <c r="C43830" t="s">
        <v>10247</v>
      </c>
      <c r="D43830">
        <v>33422490</v>
      </c>
      <c r="E43830">
        <v>0.95290069654262599</v>
      </c>
      <c r="F43830">
        <v>0.22819065993417401</v>
      </c>
      <c r="G43830">
        <v>-3.6446399999999997E-2</v>
      </c>
      <c r="H43830">
        <v>3.0203486000000002E-2</v>
      </c>
      <c r="I43830">
        <v>0.27572816999999999</v>
      </c>
      <c r="J43830" t="s">
        <v>2246</v>
      </c>
    </row>
    <row r="43831" spans="1:10" x14ac:dyDescent="0.25">
      <c r="A43831" t="s">
        <v>10483</v>
      </c>
      <c r="B43831" t="s">
        <v>10484</v>
      </c>
      <c r="C43831" t="s">
        <v>10247</v>
      </c>
      <c r="D43831">
        <v>33422490</v>
      </c>
      <c r="E43831">
        <v>0.97722822404565102</v>
      </c>
      <c r="F43831">
        <v>0.42664774850071302</v>
      </c>
      <c r="G43831">
        <v>2.7097315E-2</v>
      </c>
      <c r="H43831">
        <v>3.4055950000000001E-2</v>
      </c>
      <c r="I43831">
        <v>0.27572816999999999</v>
      </c>
      <c r="J43831" t="s">
        <v>2246</v>
      </c>
    </row>
    <row r="43832" spans="1:10" x14ac:dyDescent="0.25">
      <c r="A43832" t="s">
        <v>10483</v>
      </c>
      <c r="B43832" t="s">
        <v>10036</v>
      </c>
      <c r="C43832" t="s">
        <v>10247</v>
      </c>
      <c r="D43832">
        <v>33422490</v>
      </c>
      <c r="E43832">
        <v>0.97401041863209803</v>
      </c>
      <c r="F43832">
        <v>0.39369693904644398</v>
      </c>
      <c r="G43832">
        <v>2.9182232999999998E-2</v>
      </c>
      <c r="H43832">
        <v>3.4180809999999999E-2</v>
      </c>
      <c r="I43832">
        <v>0.27572816999999999</v>
      </c>
      <c r="J43832" t="s">
        <v>2246</v>
      </c>
    </row>
    <row r="43833" spans="1:10" x14ac:dyDescent="0.25">
      <c r="A43833" t="s">
        <v>10483</v>
      </c>
      <c r="B43833" t="s">
        <v>4198</v>
      </c>
      <c r="C43833" t="s">
        <v>10247</v>
      </c>
      <c r="D43833">
        <v>33422490</v>
      </c>
      <c r="E43833">
        <v>0.98335543407595105</v>
      </c>
      <c r="F43833">
        <v>0.49938311130580298</v>
      </c>
      <c r="G43833">
        <v>-3.5947672999999999E-2</v>
      </c>
      <c r="H43833">
        <v>5.3175951999999999E-2</v>
      </c>
      <c r="I43833">
        <v>0.27572816999999999</v>
      </c>
      <c r="J43833" t="s">
        <v>2246</v>
      </c>
    </row>
    <row r="43834" spans="1:10" x14ac:dyDescent="0.25">
      <c r="A43834" t="s">
        <v>10483</v>
      </c>
      <c r="B43834" t="s">
        <v>2813</v>
      </c>
      <c r="C43834" t="s">
        <v>10247</v>
      </c>
      <c r="D43834">
        <v>33422490</v>
      </c>
      <c r="E43834">
        <v>0.98335543407595105</v>
      </c>
      <c r="F43834">
        <v>0.52195566238445601</v>
      </c>
      <c r="G43834">
        <v>2.5763886E-2</v>
      </c>
      <c r="H43834">
        <v>4.0203219999999998E-2</v>
      </c>
      <c r="I43834">
        <v>0.27572816999999999</v>
      </c>
      <c r="J43834" t="s">
        <v>2246</v>
      </c>
    </row>
    <row r="43835" spans="1:10" x14ac:dyDescent="0.25">
      <c r="A43835" t="s">
        <v>10483</v>
      </c>
      <c r="B43835" t="s">
        <v>2418</v>
      </c>
      <c r="C43835" t="s">
        <v>10247</v>
      </c>
      <c r="D43835">
        <v>33422490</v>
      </c>
      <c r="E43835">
        <v>0.96836502528161605</v>
      </c>
      <c r="F43835">
        <v>0.32655996826584399</v>
      </c>
      <c r="G43835">
        <v>1.9511772E-2</v>
      </c>
      <c r="H43835">
        <v>1.9866400999999999E-2</v>
      </c>
      <c r="I43835">
        <v>0.27572816999999999</v>
      </c>
      <c r="J43835" t="s">
        <v>2246</v>
      </c>
    </row>
    <row r="43836" spans="1:10" x14ac:dyDescent="0.25">
      <c r="A43836" t="s">
        <v>10483</v>
      </c>
      <c r="B43836" t="s">
        <v>2785</v>
      </c>
      <c r="C43836" t="s">
        <v>10247</v>
      </c>
      <c r="D43836">
        <v>33422490</v>
      </c>
      <c r="E43836">
        <v>0.98335543407595105</v>
      </c>
      <c r="F43836">
        <v>0.53519992592743104</v>
      </c>
      <c r="G43836">
        <v>-1.8451978000000001E-2</v>
      </c>
      <c r="H43836">
        <v>2.9733894E-2</v>
      </c>
      <c r="I43836">
        <v>0.27572816999999999</v>
      </c>
      <c r="J43836" t="s">
        <v>2246</v>
      </c>
    </row>
    <row r="43837" spans="1:10" x14ac:dyDescent="0.25">
      <c r="A43837" t="s">
        <v>10483</v>
      </c>
      <c r="B43837" t="s">
        <v>2409</v>
      </c>
      <c r="C43837" t="s">
        <v>10247</v>
      </c>
      <c r="D43837">
        <v>33422490</v>
      </c>
      <c r="E43837">
        <v>0.99115611929224201</v>
      </c>
      <c r="F43837">
        <v>0.78201712588243399</v>
      </c>
      <c r="G43837">
        <v>7.5250129999999997E-3</v>
      </c>
      <c r="H43837">
        <v>2.7179973E-2</v>
      </c>
      <c r="I43837">
        <v>0.27572816999999999</v>
      </c>
      <c r="J43837" t="s">
        <v>2246</v>
      </c>
    </row>
    <row r="43838" spans="1:10" x14ac:dyDescent="0.25">
      <c r="A43838" t="s">
        <v>10483</v>
      </c>
      <c r="B43838" t="s">
        <v>2388</v>
      </c>
      <c r="C43838" t="s">
        <v>10247</v>
      </c>
      <c r="D43838">
        <v>33422490</v>
      </c>
      <c r="E43838">
        <v>0.98792721245819903</v>
      </c>
      <c r="F43838">
        <v>0.61900215012088</v>
      </c>
      <c r="G43838">
        <v>1.3687314000000001E-2</v>
      </c>
      <c r="H43838">
        <v>2.7505904000000001E-2</v>
      </c>
      <c r="I43838">
        <v>0.27572816999999999</v>
      </c>
      <c r="J43838" t="s">
        <v>2246</v>
      </c>
    </row>
    <row r="43839" spans="1:10" x14ac:dyDescent="0.25">
      <c r="A43839" t="s">
        <v>10483</v>
      </c>
      <c r="B43839" t="s">
        <v>2313</v>
      </c>
      <c r="C43839" t="s">
        <v>10247</v>
      </c>
      <c r="D43839">
        <v>33422490</v>
      </c>
      <c r="E43839">
        <v>0.996672311913541</v>
      </c>
      <c r="F43839">
        <v>0.92309269206061895</v>
      </c>
      <c r="G43839">
        <v>-3.015504E-3</v>
      </c>
      <c r="H43839">
        <v>3.1218491000000001E-2</v>
      </c>
      <c r="I43839">
        <v>0.27572816999999999</v>
      </c>
      <c r="J43839" t="s">
        <v>2246</v>
      </c>
    </row>
    <row r="43840" spans="1:10" x14ac:dyDescent="0.25">
      <c r="A43840" t="s">
        <v>10483</v>
      </c>
      <c r="B43840" t="s">
        <v>2263</v>
      </c>
      <c r="C43840" t="s">
        <v>10247</v>
      </c>
      <c r="D43840">
        <v>33422490</v>
      </c>
      <c r="E43840">
        <v>0.97832290046391202</v>
      </c>
      <c r="F43840">
        <v>0.43588219484489199</v>
      </c>
      <c r="G43840">
        <v>3.0242498999999999E-2</v>
      </c>
      <c r="H43840">
        <v>3.8778915999999997E-2</v>
      </c>
      <c r="I43840">
        <v>0.27572816999999999</v>
      </c>
      <c r="J43840" t="s">
        <v>2246</v>
      </c>
    </row>
    <row r="43841" spans="1:10" x14ac:dyDescent="0.25">
      <c r="A43841" t="s">
        <v>10483</v>
      </c>
      <c r="B43841" t="s">
        <v>7603</v>
      </c>
      <c r="C43841" t="s">
        <v>10247</v>
      </c>
      <c r="D43841">
        <v>33422490</v>
      </c>
      <c r="E43841">
        <v>0.99084935558802301</v>
      </c>
      <c r="F43841">
        <v>0.76292335812078804</v>
      </c>
      <c r="G43841">
        <v>-1.5850827000000001E-2</v>
      </c>
      <c r="H43841">
        <v>5.2515899999999997E-2</v>
      </c>
      <c r="I43841">
        <v>0.27572816999999999</v>
      </c>
      <c r="J43841" t="s">
        <v>2246</v>
      </c>
    </row>
    <row r="43842" spans="1:10" x14ac:dyDescent="0.25">
      <c r="A43842" t="s">
        <v>10448</v>
      </c>
      <c r="B43842" t="s">
        <v>10482</v>
      </c>
      <c r="C43842" t="s">
        <v>10247</v>
      </c>
      <c r="D43842">
        <v>105051392</v>
      </c>
      <c r="E43842">
        <v>0.98335543407595105</v>
      </c>
      <c r="F43842">
        <v>0.50244917892185903</v>
      </c>
      <c r="G43842">
        <v>3.5622912999999999E-2</v>
      </c>
      <c r="H43842">
        <v>5.3074438000000002E-2</v>
      </c>
      <c r="I43842">
        <v>0.12330097</v>
      </c>
      <c r="J43842" t="s">
        <v>2246</v>
      </c>
    </row>
    <row r="43843" spans="1:10" x14ac:dyDescent="0.25">
      <c r="A43843" t="s">
        <v>10448</v>
      </c>
      <c r="B43843" t="s">
        <v>10481</v>
      </c>
      <c r="C43843" t="s">
        <v>10247</v>
      </c>
      <c r="D43843">
        <v>105051392</v>
      </c>
      <c r="E43843">
        <v>0.99383812188065901</v>
      </c>
      <c r="F43843">
        <v>0.84002387933523104</v>
      </c>
      <c r="G43843">
        <v>7.2138942999999999E-3</v>
      </c>
      <c r="H43843">
        <v>3.5715706999999999E-2</v>
      </c>
      <c r="I43843">
        <v>0.12330097</v>
      </c>
      <c r="J43843" t="s">
        <v>2246</v>
      </c>
    </row>
    <row r="43844" spans="1:10" x14ac:dyDescent="0.25">
      <c r="A43844" t="s">
        <v>10448</v>
      </c>
      <c r="B43844" t="s">
        <v>2720</v>
      </c>
      <c r="C43844" t="s">
        <v>10247</v>
      </c>
      <c r="D43844">
        <v>105051392</v>
      </c>
      <c r="E43844">
        <v>0.97401041863209803</v>
      </c>
      <c r="F43844">
        <v>0.394827835277964</v>
      </c>
      <c r="G43844">
        <v>-3.1011052000000001E-2</v>
      </c>
      <c r="H43844">
        <v>3.640993E-2</v>
      </c>
      <c r="I43844">
        <v>0.12330097</v>
      </c>
      <c r="J43844" t="s">
        <v>2246</v>
      </c>
    </row>
    <row r="43845" spans="1:10" x14ac:dyDescent="0.25">
      <c r="A43845" t="s">
        <v>10448</v>
      </c>
      <c r="B43845" t="s">
        <v>10480</v>
      </c>
      <c r="C43845" t="s">
        <v>10247</v>
      </c>
      <c r="D43845">
        <v>105051392</v>
      </c>
      <c r="E43845">
        <v>0.99854801978579799</v>
      </c>
      <c r="F43845">
        <v>0.95531434636698898</v>
      </c>
      <c r="G43845">
        <v>1.8165397000000001E-3</v>
      </c>
      <c r="H43845">
        <v>3.2399989999999997E-2</v>
      </c>
      <c r="I43845">
        <v>0.12330097</v>
      </c>
      <c r="J43845" t="s">
        <v>2246</v>
      </c>
    </row>
    <row r="43846" spans="1:10" x14ac:dyDescent="0.25">
      <c r="A43846" t="s">
        <v>10448</v>
      </c>
      <c r="B43846" t="s">
        <v>10479</v>
      </c>
      <c r="C43846" t="s">
        <v>10247</v>
      </c>
      <c r="D43846">
        <v>105051392</v>
      </c>
      <c r="E43846">
        <v>0.98792721245819903</v>
      </c>
      <c r="F43846">
        <v>0.67757015034133505</v>
      </c>
      <c r="G43846">
        <v>-2.9685928E-2</v>
      </c>
      <c r="H43846">
        <v>7.1350924999999996E-2</v>
      </c>
      <c r="I43846">
        <v>0.12330097</v>
      </c>
      <c r="J43846" t="s">
        <v>2246</v>
      </c>
    </row>
    <row r="43847" spans="1:10" x14ac:dyDescent="0.25">
      <c r="A43847" t="s">
        <v>10448</v>
      </c>
      <c r="B43847" t="s">
        <v>5961</v>
      </c>
      <c r="C43847" t="s">
        <v>10247</v>
      </c>
      <c r="D43847">
        <v>105051392</v>
      </c>
      <c r="E43847">
        <v>0.996672311913541</v>
      </c>
      <c r="F43847">
        <v>0.92383281936987305</v>
      </c>
      <c r="G43847">
        <v>4.0180496999999999E-3</v>
      </c>
      <c r="H43847">
        <v>4.2002972E-2</v>
      </c>
      <c r="I43847">
        <v>0.12330097</v>
      </c>
      <c r="J43847" t="s">
        <v>2246</v>
      </c>
    </row>
    <row r="43848" spans="1:10" x14ac:dyDescent="0.25">
      <c r="A43848" t="s">
        <v>10448</v>
      </c>
      <c r="B43848" t="s">
        <v>5960</v>
      </c>
      <c r="C43848" t="s">
        <v>10247</v>
      </c>
      <c r="D43848">
        <v>105051392</v>
      </c>
      <c r="E43848">
        <v>0.99234544699245197</v>
      </c>
      <c r="F43848">
        <v>0.81808191846508804</v>
      </c>
      <c r="G43848">
        <v>1.4851473E-2</v>
      </c>
      <c r="H43848">
        <v>6.4529879999999998E-2</v>
      </c>
      <c r="I43848">
        <v>0.12330097</v>
      </c>
      <c r="J43848" t="s">
        <v>2246</v>
      </c>
    </row>
    <row r="43849" spans="1:10" x14ac:dyDescent="0.25">
      <c r="A43849" t="s">
        <v>10448</v>
      </c>
      <c r="B43849" t="s">
        <v>3632</v>
      </c>
      <c r="C43849" t="s">
        <v>10247</v>
      </c>
      <c r="D43849">
        <v>105051392</v>
      </c>
      <c r="E43849">
        <v>0.99950391755784096</v>
      </c>
      <c r="F43849">
        <v>0.98142735129193404</v>
      </c>
      <c r="G43849">
        <v>-1.2222377E-3</v>
      </c>
      <c r="H43849">
        <v>5.2473317999999998E-2</v>
      </c>
      <c r="I43849">
        <v>0.12330097</v>
      </c>
      <c r="J43849" t="s">
        <v>2246</v>
      </c>
    </row>
    <row r="43850" spans="1:10" x14ac:dyDescent="0.25">
      <c r="A43850" t="s">
        <v>10448</v>
      </c>
      <c r="B43850" t="s">
        <v>10478</v>
      </c>
      <c r="C43850" t="s">
        <v>10247</v>
      </c>
      <c r="D43850">
        <v>105051392</v>
      </c>
      <c r="E43850">
        <v>0.98335543407595105</v>
      </c>
      <c r="F43850">
        <v>0.53728836578356698</v>
      </c>
      <c r="G43850">
        <v>-2.1281728999999999E-2</v>
      </c>
      <c r="H43850">
        <v>3.4470059999999997E-2</v>
      </c>
      <c r="I43850">
        <v>0.12330097</v>
      </c>
      <c r="J43850" t="s">
        <v>2246</v>
      </c>
    </row>
    <row r="43851" spans="1:10" x14ac:dyDescent="0.25">
      <c r="A43851" t="s">
        <v>10448</v>
      </c>
      <c r="B43851" t="s">
        <v>7710</v>
      </c>
      <c r="C43851" t="s">
        <v>10247</v>
      </c>
      <c r="D43851">
        <v>105051392</v>
      </c>
      <c r="E43851">
        <v>0.98413472441264405</v>
      </c>
      <c r="F43851">
        <v>0.55714525300352402</v>
      </c>
      <c r="G43851">
        <v>-3.0406740000000002E-2</v>
      </c>
      <c r="H43851">
        <v>5.1753439999999998E-2</v>
      </c>
      <c r="I43851">
        <v>0.12330097</v>
      </c>
      <c r="J43851" t="s">
        <v>2246</v>
      </c>
    </row>
    <row r="43852" spans="1:10" x14ac:dyDescent="0.25">
      <c r="A43852" t="s">
        <v>10448</v>
      </c>
      <c r="B43852" t="s">
        <v>10477</v>
      </c>
      <c r="C43852" t="s">
        <v>10247</v>
      </c>
      <c r="D43852">
        <v>105051392</v>
      </c>
      <c r="E43852">
        <v>0.93516192478654903</v>
      </c>
      <c r="F43852">
        <v>0.16316596938709599</v>
      </c>
      <c r="G43852">
        <v>-6.4744280000000001E-2</v>
      </c>
      <c r="H43852">
        <v>4.6351425000000002E-2</v>
      </c>
      <c r="I43852">
        <v>0.12330097</v>
      </c>
      <c r="J43852" t="s">
        <v>2246</v>
      </c>
    </row>
    <row r="43853" spans="1:10" x14ac:dyDescent="0.25">
      <c r="A43853" t="s">
        <v>10448</v>
      </c>
      <c r="B43853" t="s">
        <v>6426</v>
      </c>
      <c r="C43853" t="s">
        <v>10247</v>
      </c>
      <c r="D43853">
        <v>105051392</v>
      </c>
      <c r="E43853">
        <v>0.98792721245819903</v>
      </c>
      <c r="F43853">
        <v>0.63766424570485503</v>
      </c>
      <c r="G43853">
        <v>-2.0343777E-2</v>
      </c>
      <c r="H43853">
        <v>4.3166105000000003E-2</v>
      </c>
      <c r="I43853">
        <v>0.12330097</v>
      </c>
      <c r="J43853" t="s">
        <v>2246</v>
      </c>
    </row>
    <row r="43854" spans="1:10" x14ac:dyDescent="0.25">
      <c r="A43854" t="s">
        <v>10448</v>
      </c>
      <c r="B43854" t="s">
        <v>6629</v>
      </c>
      <c r="C43854" t="s">
        <v>10247</v>
      </c>
      <c r="D43854">
        <v>105051392</v>
      </c>
      <c r="E43854">
        <v>0.99465818214720603</v>
      </c>
      <c r="F43854">
        <v>0.87597865530528995</v>
      </c>
      <c r="G43854">
        <v>1.1002625E-2</v>
      </c>
      <c r="H43854">
        <v>7.0457919999999993E-2</v>
      </c>
      <c r="I43854">
        <v>0.12330097</v>
      </c>
      <c r="J43854" t="s">
        <v>2246</v>
      </c>
    </row>
    <row r="43855" spans="1:10" x14ac:dyDescent="0.25">
      <c r="A43855" t="s">
        <v>10448</v>
      </c>
      <c r="B43855" t="s">
        <v>4480</v>
      </c>
      <c r="C43855" t="s">
        <v>10247</v>
      </c>
      <c r="D43855">
        <v>105051392</v>
      </c>
      <c r="E43855">
        <v>0.996672311913541</v>
      </c>
      <c r="F43855">
        <v>0.92123516645078296</v>
      </c>
      <c r="G43855">
        <v>5.4262835000000002E-3</v>
      </c>
      <c r="H43855">
        <v>5.4847470000000002E-2</v>
      </c>
      <c r="I43855">
        <v>0.12330097</v>
      </c>
      <c r="J43855" t="s">
        <v>2246</v>
      </c>
    </row>
    <row r="43856" spans="1:10" x14ac:dyDescent="0.25">
      <c r="A43856" t="s">
        <v>10448</v>
      </c>
      <c r="B43856" t="s">
        <v>3862</v>
      </c>
      <c r="C43856" t="s">
        <v>10247</v>
      </c>
      <c r="D43856">
        <v>105051392</v>
      </c>
      <c r="E43856">
        <v>0.97377727050523399</v>
      </c>
      <c r="F43856">
        <v>0.39107327891375099</v>
      </c>
      <c r="G43856">
        <v>-5.9950847000000002E-2</v>
      </c>
      <c r="H43856">
        <v>6.9831299999999999E-2</v>
      </c>
      <c r="I43856">
        <v>0.12330097</v>
      </c>
      <c r="J43856" t="s">
        <v>2246</v>
      </c>
    </row>
    <row r="43857" spans="1:10" x14ac:dyDescent="0.25">
      <c r="A43857" t="s">
        <v>10448</v>
      </c>
      <c r="B43857" t="s">
        <v>7352</v>
      </c>
      <c r="C43857" t="s">
        <v>10247</v>
      </c>
      <c r="D43857">
        <v>105051392</v>
      </c>
      <c r="E43857">
        <v>0.87671542093657295</v>
      </c>
      <c r="F43857">
        <v>7.6403452783738696E-2</v>
      </c>
      <c r="G43857">
        <v>6.0388079999999997E-2</v>
      </c>
      <c r="H43857">
        <v>3.4000820000000001E-2</v>
      </c>
      <c r="I43857">
        <v>0.12330097</v>
      </c>
      <c r="J43857" t="s">
        <v>2246</v>
      </c>
    </row>
    <row r="43858" spans="1:10" x14ac:dyDescent="0.25">
      <c r="A43858" t="s">
        <v>10448</v>
      </c>
      <c r="B43858" t="s">
        <v>10476</v>
      </c>
      <c r="C43858" t="s">
        <v>10247</v>
      </c>
      <c r="D43858">
        <v>105051392</v>
      </c>
      <c r="E43858">
        <v>0.99193917702077905</v>
      </c>
      <c r="F43858">
        <v>0.79455875813730703</v>
      </c>
      <c r="G43858">
        <v>-7.7839344999999999E-3</v>
      </c>
      <c r="H43858">
        <v>2.9874817000000001E-2</v>
      </c>
      <c r="I43858">
        <v>0.12330097</v>
      </c>
      <c r="J43858" t="s">
        <v>2246</v>
      </c>
    </row>
    <row r="43859" spans="1:10" x14ac:dyDescent="0.25">
      <c r="A43859" t="s">
        <v>10448</v>
      </c>
      <c r="B43859" t="s">
        <v>4177</v>
      </c>
      <c r="C43859" t="s">
        <v>10247</v>
      </c>
      <c r="D43859">
        <v>105051392</v>
      </c>
      <c r="E43859">
        <v>0.99084935558802301</v>
      </c>
      <c r="F43859">
        <v>0.77144802019875502</v>
      </c>
      <c r="G43859">
        <v>2.4059537999999998E-2</v>
      </c>
      <c r="H43859">
        <v>8.2776000000000002E-2</v>
      </c>
      <c r="I43859">
        <v>0.12330097</v>
      </c>
      <c r="J43859" t="s">
        <v>2246</v>
      </c>
    </row>
    <row r="43860" spans="1:10" x14ac:dyDescent="0.25">
      <c r="A43860" t="s">
        <v>10448</v>
      </c>
      <c r="B43860" t="s">
        <v>4474</v>
      </c>
      <c r="C43860" t="s">
        <v>10247</v>
      </c>
      <c r="D43860">
        <v>105051392</v>
      </c>
      <c r="E43860">
        <v>0.98913171346593598</v>
      </c>
      <c r="F43860">
        <v>0.71435282000040201</v>
      </c>
      <c r="G43860">
        <v>1.7573620000000002E-2</v>
      </c>
      <c r="H43860">
        <v>4.7982619999999997E-2</v>
      </c>
      <c r="I43860">
        <v>0.12330097</v>
      </c>
      <c r="J43860" t="s">
        <v>2246</v>
      </c>
    </row>
    <row r="43861" spans="1:10" x14ac:dyDescent="0.25">
      <c r="A43861" t="s">
        <v>10448</v>
      </c>
      <c r="B43861" t="s">
        <v>2701</v>
      </c>
      <c r="C43861" t="s">
        <v>10247</v>
      </c>
      <c r="D43861">
        <v>105051392</v>
      </c>
      <c r="E43861">
        <v>0.99910009494116603</v>
      </c>
      <c r="F43861">
        <v>0.96641522896569498</v>
      </c>
      <c r="G43861">
        <v>-1.7075860000000001E-3</v>
      </c>
      <c r="H43861">
        <v>4.0532886999999997E-2</v>
      </c>
      <c r="I43861">
        <v>0.12330097</v>
      </c>
      <c r="J43861" t="s">
        <v>2246</v>
      </c>
    </row>
    <row r="43862" spans="1:10" x14ac:dyDescent="0.25">
      <c r="A43862" t="s">
        <v>10448</v>
      </c>
      <c r="B43862" t="s">
        <v>7558</v>
      </c>
      <c r="C43862" t="s">
        <v>10247</v>
      </c>
      <c r="D43862">
        <v>105051392</v>
      </c>
      <c r="E43862">
        <v>0.98792721245819903</v>
      </c>
      <c r="F43862">
        <v>0.65172759567110095</v>
      </c>
      <c r="G43862">
        <v>1.5292584E-2</v>
      </c>
      <c r="H43862">
        <v>3.3857953000000003E-2</v>
      </c>
      <c r="I43862">
        <v>0.12330097</v>
      </c>
      <c r="J43862" t="s">
        <v>2246</v>
      </c>
    </row>
    <row r="43863" spans="1:10" x14ac:dyDescent="0.25">
      <c r="A43863" t="s">
        <v>10448</v>
      </c>
      <c r="B43863" t="s">
        <v>7424</v>
      </c>
      <c r="C43863" t="s">
        <v>10247</v>
      </c>
      <c r="D43863">
        <v>105051392</v>
      </c>
      <c r="E43863">
        <v>0.98913171346593598</v>
      </c>
      <c r="F43863">
        <v>0.71467979750683996</v>
      </c>
      <c r="G43863">
        <v>1.4609027E-2</v>
      </c>
      <c r="H43863">
        <v>3.9935975999999998E-2</v>
      </c>
      <c r="I43863">
        <v>0.12330097</v>
      </c>
      <c r="J43863" t="s">
        <v>2246</v>
      </c>
    </row>
    <row r="43864" spans="1:10" x14ac:dyDescent="0.25">
      <c r="A43864" t="s">
        <v>10448</v>
      </c>
      <c r="B43864" t="s">
        <v>9807</v>
      </c>
      <c r="C43864" t="s">
        <v>10247</v>
      </c>
      <c r="D43864">
        <v>105051392</v>
      </c>
      <c r="E43864">
        <v>0.98545996484919696</v>
      </c>
      <c r="F43864">
        <v>0.57890696202048197</v>
      </c>
      <c r="G43864">
        <v>1.9605267999999999E-2</v>
      </c>
      <c r="H43864">
        <v>3.5299994000000001E-2</v>
      </c>
      <c r="I43864">
        <v>0.12330097</v>
      </c>
      <c r="J43864" t="s">
        <v>2246</v>
      </c>
    </row>
    <row r="43865" spans="1:10" x14ac:dyDescent="0.25">
      <c r="A43865" t="s">
        <v>10448</v>
      </c>
      <c r="B43865" t="s">
        <v>10475</v>
      </c>
      <c r="C43865" t="s">
        <v>10247</v>
      </c>
      <c r="D43865">
        <v>105051392</v>
      </c>
      <c r="E43865">
        <v>0.98913171346593598</v>
      </c>
      <c r="F43865">
        <v>0.72154388861878804</v>
      </c>
      <c r="G43865">
        <v>2.6391379999999999E-2</v>
      </c>
      <c r="H43865">
        <v>7.4003799999999995E-2</v>
      </c>
      <c r="I43865">
        <v>0.12330097</v>
      </c>
      <c r="J43865" t="s">
        <v>2246</v>
      </c>
    </row>
    <row r="43866" spans="1:10" x14ac:dyDescent="0.25">
      <c r="A43866" t="s">
        <v>10448</v>
      </c>
      <c r="B43866" t="s">
        <v>10474</v>
      </c>
      <c r="C43866" t="s">
        <v>10247</v>
      </c>
      <c r="D43866">
        <v>105051392</v>
      </c>
      <c r="E43866">
        <v>0.97043406720735903</v>
      </c>
      <c r="F43866">
        <v>0.35961056739192898</v>
      </c>
      <c r="G43866">
        <v>-3.2545022999999999E-2</v>
      </c>
      <c r="H43866">
        <v>3.5488628000000001E-2</v>
      </c>
      <c r="I43866">
        <v>0.12330097</v>
      </c>
      <c r="J43866" t="s">
        <v>2246</v>
      </c>
    </row>
    <row r="43867" spans="1:10" x14ac:dyDescent="0.25">
      <c r="A43867" t="s">
        <v>10448</v>
      </c>
      <c r="B43867" t="s">
        <v>7745</v>
      </c>
      <c r="C43867" t="s">
        <v>10247</v>
      </c>
      <c r="D43867">
        <v>105051392</v>
      </c>
      <c r="E43867">
        <v>0.97255649593758298</v>
      </c>
      <c r="F43867">
        <v>0.37860839823068099</v>
      </c>
      <c r="G43867">
        <v>-3.1907252999999997E-2</v>
      </c>
      <c r="H43867">
        <v>3.6203026999999999E-2</v>
      </c>
      <c r="I43867">
        <v>0.12330097</v>
      </c>
      <c r="J43867" t="s">
        <v>2246</v>
      </c>
    </row>
    <row r="43868" spans="1:10" x14ac:dyDescent="0.25">
      <c r="A43868" t="s">
        <v>10448</v>
      </c>
      <c r="B43868" t="s">
        <v>8468</v>
      </c>
      <c r="C43868" t="s">
        <v>10247</v>
      </c>
      <c r="D43868">
        <v>105051392</v>
      </c>
      <c r="E43868">
        <v>0.98792721245819903</v>
      </c>
      <c r="F43868">
        <v>0.64837599942483903</v>
      </c>
      <c r="G43868">
        <v>-2.1513312999999999E-2</v>
      </c>
      <c r="H43868">
        <v>4.7144298000000001E-2</v>
      </c>
      <c r="I43868">
        <v>0.12330097</v>
      </c>
      <c r="J43868" t="s">
        <v>2246</v>
      </c>
    </row>
    <row r="43869" spans="1:10" x14ac:dyDescent="0.25">
      <c r="A43869" t="s">
        <v>10448</v>
      </c>
      <c r="B43869" t="s">
        <v>5755</v>
      </c>
      <c r="C43869" t="s">
        <v>10247</v>
      </c>
      <c r="D43869">
        <v>105051392</v>
      </c>
      <c r="E43869">
        <v>0.99559737044888597</v>
      </c>
      <c r="F43869">
        <v>0.91152838666941305</v>
      </c>
      <c r="G43869">
        <v>5.6646442999999996E-3</v>
      </c>
      <c r="H43869">
        <v>5.0952895999999998E-2</v>
      </c>
      <c r="I43869">
        <v>0.12330097</v>
      </c>
      <c r="J43869" t="s">
        <v>2246</v>
      </c>
    </row>
    <row r="43870" spans="1:10" x14ac:dyDescent="0.25">
      <c r="A43870" t="s">
        <v>10448</v>
      </c>
      <c r="B43870" t="s">
        <v>5828</v>
      </c>
      <c r="C43870" t="s">
        <v>10247</v>
      </c>
      <c r="D43870">
        <v>105051392</v>
      </c>
      <c r="E43870">
        <v>0.923107816309928</v>
      </c>
      <c r="F43870">
        <v>0.1381515495084</v>
      </c>
      <c r="G43870">
        <v>-5.7254770000000003E-2</v>
      </c>
      <c r="H43870">
        <v>3.8545568000000002E-2</v>
      </c>
      <c r="I43870">
        <v>0.12330097</v>
      </c>
      <c r="J43870" t="s">
        <v>2246</v>
      </c>
    </row>
    <row r="43871" spans="1:10" x14ac:dyDescent="0.25">
      <c r="A43871" t="s">
        <v>10448</v>
      </c>
      <c r="B43871" t="s">
        <v>10473</v>
      </c>
      <c r="C43871" t="s">
        <v>10247</v>
      </c>
      <c r="D43871">
        <v>105051392</v>
      </c>
      <c r="E43871">
        <v>0.96836502528161605</v>
      </c>
      <c r="F43871">
        <v>0.32310364154994398</v>
      </c>
      <c r="G43871">
        <v>-6.6496769999999997E-2</v>
      </c>
      <c r="H43871">
        <v>6.7222879999999999E-2</v>
      </c>
      <c r="I43871">
        <v>0.12330097</v>
      </c>
      <c r="J43871" t="s">
        <v>2246</v>
      </c>
    </row>
    <row r="43872" spans="1:10" x14ac:dyDescent="0.25">
      <c r="A43872" t="s">
        <v>10448</v>
      </c>
      <c r="B43872" t="s">
        <v>10016</v>
      </c>
      <c r="C43872" t="s">
        <v>10247</v>
      </c>
      <c r="D43872">
        <v>105051392</v>
      </c>
      <c r="E43872">
        <v>0.98792721245819903</v>
      </c>
      <c r="F43872">
        <v>0.64471484561941605</v>
      </c>
      <c r="G43872">
        <v>-1.4990763000000001E-2</v>
      </c>
      <c r="H43872">
        <v>3.2487545E-2</v>
      </c>
      <c r="I43872">
        <v>0.12330097</v>
      </c>
      <c r="J43872" t="s">
        <v>2246</v>
      </c>
    </row>
    <row r="43873" spans="1:10" x14ac:dyDescent="0.25">
      <c r="A43873" t="s">
        <v>10448</v>
      </c>
      <c r="B43873" t="s">
        <v>5086</v>
      </c>
      <c r="C43873" t="s">
        <v>10247</v>
      </c>
      <c r="D43873">
        <v>105051392</v>
      </c>
      <c r="E43873">
        <v>0.98335543407595105</v>
      </c>
      <c r="F43873">
        <v>0.54720522511917502</v>
      </c>
      <c r="G43873">
        <v>4.7274277000000003E-2</v>
      </c>
      <c r="H43873">
        <v>7.847469E-2</v>
      </c>
      <c r="I43873">
        <v>0.12330097</v>
      </c>
      <c r="J43873" t="s">
        <v>2246</v>
      </c>
    </row>
    <row r="43874" spans="1:10" x14ac:dyDescent="0.25">
      <c r="A43874" t="s">
        <v>10448</v>
      </c>
      <c r="B43874" t="s">
        <v>4463</v>
      </c>
      <c r="C43874" t="s">
        <v>10247</v>
      </c>
      <c r="D43874">
        <v>105051392</v>
      </c>
      <c r="E43874">
        <v>0.98335543407595105</v>
      </c>
      <c r="F43874">
        <v>0.49327495688270501</v>
      </c>
      <c r="G43874">
        <v>-3.9413419999999998E-2</v>
      </c>
      <c r="H43874">
        <v>5.7481169999999998E-2</v>
      </c>
      <c r="I43874">
        <v>0.12330097</v>
      </c>
      <c r="J43874" t="s">
        <v>2246</v>
      </c>
    </row>
    <row r="43875" spans="1:10" x14ac:dyDescent="0.25">
      <c r="A43875" t="s">
        <v>10448</v>
      </c>
      <c r="B43875" t="s">
        <v>2907</v>
      </c>
      <c r="C43875" t="s">
        <v>10247</v>
      </c>
      <c r="D43875">
        <v>105051392</v>
      </c>
      <c r="E43875">
        <v>0.99084935558802301</v>
      </c>
      <c r="F43875">
        <v>0.76966223053542304</v>
      </c>
      <c r="G43875">
        <v>-1.5787280000000001E-2</v>
      </c>
      <c r="H43875">
        <v>5.3882345999999998E-2</v>
      </c>
      <c r="I43875">
        <v>0.12330097</v>
      </c>
      <c r="J43875" t="s">
        <v>2246</v>
      </c>
    </row>
    <row r="43876" spans="1:10" x14ac:dyDescent="0.25">
      <c r="A43876" t="s">
        <v>10448</v>
      </c>
      <c r="B43876" t="s">
        <v>2679</v>
      </c>
      <c r="C43876" t="s">
        <v>10247</v>
      </c>
      <c r="D43876">
        <v>105051392</v>
      </c>
      <c r="E43876">
        <v>0.98545996484919696</v>
      </c>
      <c r="F43876">
        <v>0.57256590876806202</v>
      </c>
      <c r="G43876">
        <v>-2.1492133E-2</v>
      </c>
      <c r="H43876">
        <v>3.8059733999999998E-2</v>
      </c>
      <c r="I43876">
        <v>0.12330097</v>
      </c>
      <c r="J43876" t="s">
        <v>2246</v>
      </c>
    </row>
    <row r="43877" spans="1:10" x14ac:dyDescent="0.25">
      <c r="A43877" t="s">
        <v>10448</v>
      </c>
      <c r="B43877" t="s">
        <v>3959</v>
      </c>
      <c r="C43877" t="s">
        <v>10247</v>
      </c>
      <c r="D43877">
        <v>105051392</v>
      </c>
      <c r="E43877">
        <v>0.94189660068799597</v>
      </c>
      <c r="F43877">
        <v>0.18053024488642799</v>
      </c>
      <c r="G43877">
        <v>-7.1668510000000005E-2</v>
      </c>
      <c r="H43877">
        <v>5.3434959999999997E-2</v>
      </c>
      <c r="I43877">
        <v>0.12330097</v>
      </c>
      <c r="J43877" t="s">
        <v>2246</v>
      </c>
    </row>
    <row r="43878" spans="1:10" x14ac:dyDescent="0.25">
      <c r="A43878" t="s">
        <v>10448</v>
      </c>
      <c r="B43878" t="s">
        <v>5490</v>
      </c>
      <c r="C43878" t="s">
        <v>10247</v>
      </c>
      <c r="D43878">
        <v>105051392</v>
      </c>
      <c r="E43878">
        <v>0.99454432387159597</v>
      </c>
      <c r="F43878">
        <v>0.85995668164606998</v>
      </c>
      <c r="G43878">
        <v>8.8381459999999998E-3</v>
      </c>
      <c r="H43878">
        <v>5.0065536000000001E-2</v>
      </c>
      <c r="I43878">
        <v>0.12330097</v>
      </c>
      <c r="J43878" t="s">
        <v>2246</v>
      </c>
    </row>
    <row r="43879" spans="1:10" x14ac:dyDescent="0.25">
      <c r="A43879" t="s">
        <v>10448</v>
      </c>
      <c r="B43879" t="s">
        <v>4164</v>
      </c>
      <c r="C43879" t="s">
        <v>10247</v>
      </c>
      <c r="D43879">
        <v>105051392</v>
      </c>
      <c r="E43879">
        <v>0.89677228420784405</v>
      </c>
      <c r="F43879">
        <v>9.3741415547342694E-2</v>
      </c>
      <c r="G43879">
        <v>0.13419300000000001</v>
      </c>
      <c r="H43879">
        <v>7.9896875000000006E-2</v>
      </c>
      <c r="I43879">
        <v>0.12330097</v>
      </c>
      <c r="J43879" t="s">
        <v>2246</v>
      </c>
    </row>
    <row r="43880" spans="1:10" x14ac:dyDescent="0.25">
      <c r="A43880" t="s">
        <v>10448</v>
      </c>
      <c r="B43880" t="s">
        <v>10472</v>
      </c>
      <c r="C43880" t="s">
        <v>10247</v>
      </c>
      <c r="D43880">
        <v>105051392</v>
      </c>
      <c r="E43880">
        <v>0.98792721245819903</v>
      </c>
      <c r="F43880">
        <v>0.67134079219388998</v>
      </c>
      <c r="G43880">
        <v>2.7197368E-2</v>
      </c>
      <c r="H43880">
        <v>6.4055609999999999E-2</v>
      </c>
      <c r="I43880">
        <v>0.12330097</v>
      </c>
      <c r="J43880" t="s">
        <v>2246</v>
      </c>
    </row>
    <row r="43881" spans="1:10" x14ac:dyDescent="0.25">
      <c r="A43881" t="s">
        <v>10448</v>
      </c>
      <c r="B43881" t="s">
        <v>9113</v>
      </c>
      <c r="C43881" t="s">
        <v>10247</v>
      </c>
      <c r="D43881">
        <v>105051392</v>
      </c>
      <c r="E43881">
        <v>0.99193917702077905</v>
      </c>
      <c r="F43881">
        <v>0.79328127439231799</v>
      </c>
      <c r="G43881">
        <v>-1.6701126E-2</v>
      </c>
      <c r="H43881">
        <v>6.3693830000000007E-2</v>
      </c>
      <c r="I43881">
        <v>0.12330097</v>
      </c>
      <c r="J43881" t="s">
        <v>2246</v>
      </c>
    </row>
    <row r="43882" spans="1:10" x14ac:dyDescent="0.25">
      <c r="A43882" t="s">
        <v>10448</v>
      </c>
      <c r="B43882" t="s">
        <v>7339</v>
      </c>
      <c r="C43882" t="s">
        <v>10247</v>
      </c>
      <c r="D43882">
        <v>105051392</v>
      </c>
      <c r="E43882">
        <v>0.96456013916362404</v>
      </c>
      <c r="F43882">
        <v>0.28461963891735798</v>
      </c>
      <c r="G43882">
        <v>-3.9293148E-2</v>
      </c>
      <c r="H43882">
        <v>3.6678339999999997E-2</v>
      </c>
      <c r="I43882">
        <v>0.12330097</v>
      </c>
      <c r="J43882" t="s">
        <v>2246</v>
      </c>
    </row>
    <row r="43883" spans="1:10" x14ac:dyDescent="0.25">
      <c r="A43883" t="s">
        <v>10448</v>
      </c>
      <c r="B43883" t="s">
        <v>3425</v>
      </c>
      <c r="C43883" t="s">
        <v>10247</v>
      </c>
      <c r="D43883">
        <v>105051392</v>
      </c>
      <c r="E43883">
        <v>0.99272820912520598</v>
      </c>
      <c r="F43883">
        <v>0.82510558401643297</v>
      </c>
      <c r="G43883">
        <v>-1.4586873E-2</v>
      </c>
      <c r="H43883">
        <v>6.5970109999999998E-2</v>
      </c>
      <c r="I43883">
        <v>0.12330097</v>
      </c>
      <c r="J43883" t="s">
        <v>2246</v>
      </c>
    </row>
    <row r="43884" spans="1:10" x14ac:dyDescent="0.25">
      <c r="A43884" t="s">
        <v>10448</v>
      </c>
      <c r="B43884" t="s">
        <v>3837</v>
      </c>
      <c r="C43884" t="s">
        <v>10247</v>
      </c>
      <c r="D43884">
        <v>105051392</v>
      </c>
      <c r="E43884">
        <v>0.915547785519784</v>
      </c>
      <c r="F43884">
        <v>0.118202148924374</v>
      </c>
      <c r="G43884">
        <v>7.0604189999999997E-2</v>
      </c>
      <c r="H43884">
        <v>4.5103240000000003E-2</v>
      </c>
      <c r="I43884">
        <v>0.12330097</v>
      </c>
      <c r="J43884" t="s">
        <v>2246</v>
      </c>
    </row>
    <row r="43885" spans="1:10" x14ac:dyDescent="0.25">
      <c r="A43885" t="s">
        <v>10448</v>
      </c>
      <c r="B43885" t="s">
        <v>4156</v>
      </c>
      <c r="C43885" t="s">
        <v>10247</v>
      </c>
      <c r="D43885">
        <v>105051392</v>
      </c>
      <c r="E43885">
        <v>0.97295047718295402</v>
      </c>
      <c r="F43885">
        <v>0.38100060829301402</v>
      </c>
      <c r="G43885">
        <v>-3.4301348000000002E-2</v>
      </c>
      <c r="H43885">
        <v>3.9115492000000002E-2</v>
      </c>
      <c r="I43885">
        <v>0.12330097</v>
      </c>
      <c r="J43885" t="s">
        <v>2246</v>
      </c>
    </row>
    <row r="43886" spans="1:10" x14ac:dyDescent="0.25">
      <c r="A43886" t="s">
        <v>10448</v>
      </c>
      <c r="B43886" t="s">
        <v>6519</v>
      </c>
      <c r="C43886" t="s">
        <v>10247</v>
      </c>
      <c r="D43886">
        <v>105051392</v>
      </c>
      <c r="E43886">
        <v>0.996672311913541</v>
      </c>
      <c r="F43886">
        <v>0.93423460310190598</v>
      </c>
      <c r="G43886">
        <v>-2.4567529999999999E-3</v>
      </c>
      <c r="H43886">
        <v>2.9755400000000001E-2</v>
      </c>
      <c r="I43886">
        <v>0.12330097</v>
      </c>
      <c r="J43886" t="s">
        <v>2246</v>
      </c>
    </row>
    <row r="43887" spans="1:10" x14ac:dyDescent="0.25">
      <c r="A43887" t="s">
        <v>10448</v>
      </c>
      <c r="B43887" t="s">
        <v>6518</v>
      </c>
      <c r="C43887" t="s">
        <v>10247</v>
      </c>
      <c r="D43887">
        <v>105051392</v>
      </c>
      <c r="E43887">
        <v>0.99623786059394204</v>
      </c>
      <c r="F43887">
        <v>0.91577825875154995</v>
      </c>
      <c r="G43887">
        <v>6.4720953999999999E-3</v>
      </c>
      <c r="H43887">
        <v>6.1165307000000002E-2</v>
      </c>
      <c r="I43887">
        <v>0.12330097</v>
      </c>
      <c r="J43887" t="s">
        <v>2246</v>
      </c>
    </row>
    <row r="43888" spans="1:10" x14ac:dyDescent="0.25">
      <c r="A43888" t="s">
        <v>10448</v>
      </c>
      <c r="B43888" t="s">
        <v>10471</v>
      </c>
      <c r="C43888" t="s">
        <v>10247</v>
      </c>
      <c r="D43888">
        <v>105051392</v>
      </c>
      <c r="E43888">
        <v>0.94146910038332499</v>
      </c>
      <c r="F43888">
        <v>0.17907935228063501</v>
      </c>
      <c r="G43888">
        <v>-4.9696683999999998E-2</v>
      </c>
      <c r="H43888">
        <v>3.6929548E-2</v>
      </c>
      <c r="I43888">
        <v>0.12330097</v>
      </c>
      <c r="J43888" t="s">
        <v>2246</v>
      </c>
    </row>
    <row r="43889" spans="1:10" x14ac:dyDescent="0.25">
      <c r="A43889" t="s">
        <v>10448</v>
      </c>
      <c r="B43889" t="s">
        <v>6122</v>
      </c>
      <c r="C43889" t="s">
        <v>10247</v>
      </c>
      <c r="D43889">
        <v>105051392</v>
      </c>
      <c r="E43889">
        <v>0.96836502528161605</v>
      </c>
      <c r="F43889">
        <v>0.32389198477255599</v>
      </c>
      <c r="G43889">
        <v>-3.2416477999999999E-2</v>
      </c>
      <c r="H43889">
        <v>3.2823946E-2</v>
      </c>
      <c r="I43889">
        <v>0.12330097</v>
      </c>
      <c r="J43889" t="s">
        <v>2246</v>
      </c>
    </row>
    <row r="43890" spans="1:10" x14ac:dyDescent="0.25">
      <c r="A43890" t="s">
        <v>10448</v>
      </c>
      <c r="B43890" t="s">
        <v>2654</v>
      </c>
      <c r="C43890" t="s">
        <v>10247</v>
      </c>
      <c r="D43890">
        <v>105051392</v>
      </c>
      <c r="E43890">
        <v>0.91903586091146305</v>
      </c>
      <c r="F43890">
        <v>0.126952327203597</v>
      </c>
      <c r="G43890">
        <v>-0.12269924</v>
      </c>
      <c r="H43890">
        <v>8.0243245000000005E-2</v>
      </c>
      <c r="I43890">
        <v>0.12330097</v>
      </c>
      <c r="J43890" t="s">
        <v>2246</v>
      </c>
    </row>
    <row r="43891" spans="1:10" x14ac:dyDescent="0.25">
      <c r="A43891" t="s">
        <v>10448</v>
      </c>
      <c r="B43891" t="s">
        <v>6594</v>
      </c>
      <c r="C43891" t="s">
        <v>10247</v>
      </c>
      <c r="D43891">
        <v>105051392</v>
      </c>
      <c r="E43891">
        <v>0.97275480152782101</v>
      </c>
      <c r="F43891">
        <v>0.37949303481084601</v>
      </c>
      <c r="G43891">
        <v>4.3388937000000002E-2</v>
      </c>
      <c r="H43891">
        <v>4.9322049999999999E-2</v>
      </c>
      <c r="I43891">
        <v>0.12330097</v>
      </c>
      <c r="J43891" t="s">
        <v>2246</v>
      </c>
    </row>
    <row r="43892" spans="1:10" x14ac:dyDescent="0.25">
      <c r="A43892" t="s">
        <v>10448</v>
      </c>
      <c r="B43892" t="s">
        <v>5071</v>
      </c>
      <c r="C43892" t="s">
        <v>10247</v>
      </c>
      <c r="D43892">
        <v>105051392</v>
      </c>
      <c r="E43892">
        <v>0.95969588440756703</v>
      </c>
      <c r="F43892">
        <v>0.26063141375251497</v>
      </c>
      <c r="G43892">
        <v>6.5919340000000007E-2</v>
      </c>
      <c r="H43892">
        <v>5.8525595999999999E-2</v>
      </c>
      <c r="I43892">
        <v>0.12330097</v>
      </c>
      <c r="J43892" t="s">
        <v>2246</v>
      </c>
    </row>
    <row r="43893" spans="1:10" x14ac:dyDescent="0.25">
      <c r="A43893" t="s">
        <v>10448</v>
      </c>
      <c r="B43893" t="s">
        <v>2650</v>
      </c>
      <c r="C43893" t="s">
        <v>10247</v>
      </c>
      <c r="D43893">
        <v>105051392</v>
      </c>
      <c r="E43893">
        <v>0.96456013916362404</v>
      </c>
      <c r="F43893">
        <v>0.29000344236136999</v>
      </c>
      <c r="G43893">
        <v>4.6147127000000003E-2</v>
      </c>
      <c r="H43893">
        <v>4.3560684000000002E-2</v>
      </c>
      <c r="I43893">
        <v>0.12330097</v>
      </c>
      <c r="J43893" t="s">
        <v>2246</v>
      </c>
    </row>
    <row r="43894" spans="1:10" x14ac:dyDescent="0.25">
      <c r="A43894" t="s">
        <v>10448</v>
      </c>
      <c r="B43894" t="s">
        <v>5942</v>
      </c>
      <c r="C43894" t="s">
        <v>10247</v>
      </c>
      <c r="D43894">
        <v>105051392</v>
      </c>
      <c r="E43894">
        <v>0.97917634439491197</v>
      </c>
      <c r="F43894">
        <v>0.451526987379538</v>
      </c>
      <c r="G43894">
        <v>3.2640743999999999E-2</v>
      </c>
      <c r="H43894">
        <v>4.3316826000000003E-2</v>
      </c>
      <c r="I43894">
        <v>0.12330097</v>
      </c>
      <c r="J43894" t="s">
        <v>2246</v>
      </c>
    </row>
    <row r="43895" spans="1:10" x14ac:dyDescent="0.25">
      <c r="A43895" t="s">
        <v>10448</v>
      </c>
      <c r="B43895" t="s">
        <v>5356</v>
      </c>
      <c r="C43895" t="s">
        <v>10247</v>
      </c>
      <c r="D43895">
        <v>105051392</v>
      </c>
      <c r="E43895">
        <v>0.84284901085818398</v>
      </c>
      <c r="F43895">
        <v>5.7983843755551601E-2</v>
      </c>
      <c r="G43895">
        <v>-7.2574614999999995E-2</v>
      </c>
      <c r="H43895">
        <v>3.8182582999999999E-2</v>
      </c>
      <c r="I43895">
        <v>0.12330097</v>
      </c>
      <c r="J43895" t="s">
        <v>2246</v>
      </c>
    </row>
    <row r="43896" spans="1:10" x14ac:dyDescent="0.25">
      <c r="A43896" t="s">
        <v>10448</v>
      </c>
      <c r="B43896" t="s">
        <v>4286</v>
      </c>
      <c r="C43896" t="s">
        <v>10247</v>
      </c>
      <c r="D43896">
        <v>105051392</v>
      </c>
      <c r="E43896">
        <v>0.98792721245819903</v>
      </c>
      <c r="F43896">
        <v>0.67154134501935103</v>
      </c>
      <c r="G43896">
        <v>3.5130985000000003E-2</v>
      </c>
      <c r="H43896">
        <v>8.2794640000000003E-2</v>
      </c>
      <c r="I43896">
        <v>0.12330097</v>
      </c>
      <c r="J43896" t="s">
        <v>2246</v>
      </c>
    </row>
    <row r="43897" spans="1:10" x14ac:dyDescent="0.25">
      <c r="A43897" t="s">
        <v>10448</v>
      </c>
      <c r="B43897" t="s">
        <v>4444</v>
      </c>
      <c r="C43897" t="s">
        <v>10247</v>
      </c>
      <c r="D43897">
        <v>105051392</v>
      </c>
      <c r="E43897">
        <v>0.99949957763513597</v>
      </c>
      <c r="F43897">
        <v>0.97165964055604803</v>
      </c>
      <c r="G43897">
        <v>1.2574671E-3</v>
      </c>
      <c r="H43897">
        <v>3.5374940000000001E-2</v>
      </c>
      <c r="I43897">
        <v>0.12330097</v>
      </c>
      <c r="J43897" t="s">
        <v>2246</v>
      </c>
    </row>
    <row r="43898" spans="1:10" x14ac:dyDescent="0.25">
      <c r="A43898" t="s">
        <v>10448</v>
      </c>
      <c r="B43898" t="s">
        <v>4872</v>
      </c>
      <c r="C43898" t="s">
        <v>10247</v>
      </c>
      <c r="D43898">
        <v>105051392</v>
      </c>
      <c r="E43898">
        <v>0.93272658889407001</v>
      </c>
      <c r="F43898">
        <v>0.154388302329209</v>
      </c>
      <c r="G43898">
        <v>4.7501639999999998E-2</v>
      </c>
      <c r="H43898">
        <v>3.3296439999999997E-2</v>
      </c>
      <c r="I43898">
        <v>0.12330097</v>
      </c>
      <c r="J43898" t="s">
        <v>2246</v>
      </c>
    </row>
    <row r="43899" spans="1:10" x14ac:dyDescent="0.25">
      <c r="A43899" t="s">
        <v>10448</v>
      </c>
      <c r="B43899" t="s">
        <v>10470</v>
      </c>
      <c r="C43899" t="s">
        <v>10247</v>
      </c>
      <c r="D43899">
        <v>105051392</v>
      </c>
      <c r="E43899">
        <v>0.96836502528161605</v>
      </c>
      <c r="F43899">
        <v>0.32319722742009499</v>
      </c>
      <c r="G43899">
        <v>3.9433339999999997E-2</v>
      </c>
      <c r="H43899">
        <v>3.9871660000000003E-2</v>
      </c>
      <c r="I43899">
        <v>0.12330097</v>
      </c>
      <c r="J43899" t="s">
        <v>2246</v>
      </c>
    </row>
    <row r="43900" spans="1:10" x14ac:dyDescent="0.25">
      <c r="A43900" t="s">
        <v>10448</v>
      </c>
      <c r="B43900" t="s">
        <v>6929</v>
      </c>
      <c r="C43900" t="s">
        <v>10247</v>
      </c>
      <c r="D43900">
        <v>105051392</v>
      </c>
      <c r="E43900">
        <v>0.98913171346593598</v>
      </c>
      <c r="F43900">
        <v>0.74285387342412001</v>
      </c>
      <c r="G43900">
        <v>1.35131655E-2</v>
      </c>
      <c r="H43900">
        <v>4.1163452000000003E-2</v>
      </c>
      <c r="I43900">
        <v>0.12330097</v>
      </c>
      <c r="J43900" t="s">
        <v>2246</v>
      </c>
    </row>
    <row r="43901" spans="1:10" x14ac:dyDescent="0.25">
      <c r="A43901" t="s">
        <v>10448</v>
      </c>
      <c r="B43901" t="s">
        <v>2630</v>
      </c>
      <c r="C43901" t="s">
        <v>10247</v>
      </c>
      <c r="D43901">
        <v>105051392</v>
      </c>
      <c r="E43901">
        <v>0.98520876346911002</v>
      </c>
      <c r="F43901">
        <v>0.56941596897213897</v>
      </c>
      <c r="G43901">
        <v>-2.0765730999999999E-2</v>
      </c>
      <c r="H43901">
        <v>3.6473650000000003E-2</v>
      </c>
      <c r="I43901">
        <v>0.12330097</v>
      </c>
      <c r="J43901" t="s">
        <v>2246</v>
      </c>
    </row>
    <row r="43902" spans="1:10" x14ac:dyDescent="0.25">
      <c r="A43902" t="s">
        <v>10448</v>
      </c>
      <c r="B43902" t="s">
        <v>7705</v>
      </c>
      <c r="C43902" t="s">
        <v>10247</v>
      </c>
      <c r="D43902">
        <v>105051392</v>
      </c>
      <c r="E43902">
        <v>0.99876340688232301</v>
      </c>
      <c r="F43902">
        <v>0.96357549373551099</v>
      </c>
      <c r="G43902">
        <v>2.0363438000000002E-3</v>
      </c>
      <c r="H43902">
        <v>4.4565833999999999E-2</v>
      </c>
      <c r="I43902">
        <v>0.12330097</v>
      </c>
      <c r="J43902" t="s">
        <v>2246</v>
      </c>
    </row>
    <row r="43903" spans="1:10" x14ac:dyDescent="0.25">
      <c r="A43903" t="s">
        <v>10448</v>
      </c>
      <c r="B43903" t="s">
        <v>3253</v>
      </c>
      <c r="C43903" t="s">
        <v>10247</v>
      </c>
      <c r="D43903">
        <v>105051392</v>
      </c>
      <c r="E43903">
        <v>0.98946416354959699</v>
      </c>
      <c r="F43903">
        <v>0.74780298023724401</v>
      </c>
      <c r="G43903">
        <v>-2.3188029999999998E-2</v>
      </c>
      <c r="H43903">
        <v>7.2071365999999998E-2</v>
      </c>
      <c r="I43903">
        <v>0.12330097</v>
      </c>
      <c r="J43903" t="s">
        <v>2246</v>
      </c>
    </row>
    <row r="43904" spans="1:10" x14ac:dyDescent="0.25">
      <c r="A43904" t="s">
        <v>10448</v>
      </c>
      <c r="B43904" t="s">
        <v>10469</v>
      </c>
      <c r="C43904" t="s">
        <v>10247</v>
      </c>
      <c r="D43904">
        <v>105051392</v>
      </c>
      <c r="E43904">
        <v>0.93377185568031995</v>
      </c>
      <c r="F43904">
        <v>0.160966447194128</v>
      </c>
      <c r="G43904">
        <v>-4.1068878000000003E-2</v>
      </c>
      <c r="H43904">
        <v>2.9247845000000001E-2</v>
      </c>
      <c r="I43904">
        <v>0.12330097</v>
      </c>
      <c r="J43904" t="s">
        <v>2246</v>
      </c>
    </row>
    <row r="43905" spans="1:10" x14ac:dyDescent="0.25">
      <c r="A43905" t="s">
        <v>10448</v>
      </c>
      <c r="B43905" t="s">
        <v>3940</v>
      </c>
      <c r="C43905" t="s">
        <v>10247</v>
      </c>
      <c r="D43905">
        <v>105051392</v>
      </c>
      <c r="E43905">
        <v>0.96584916598909698</v>
      </c>
      <c r="F43905">
        <v>0.302728855807884</v>
      </c>
      <c r="G43905">
        <v>-4.4866610000000001E-2</v>
      </c>
      <c r="H43905">
        <v>4.3484059999999998E-2</v>
      </c>
      <c r="I43905">
        <v>0.12330097</v>
      </c>
      <c r="J43905" t="s">
        <v>2246</v>
      </c>
    </row>
    <row r="43906" spans="1:10" x14ac:dyDescent="0.25">
      <c r="A43906" t="s">
        <v>10448</v>
      </c>
      <c r="B43906" t="s">
        <v>4651</v>
      </c>
      <c r="C43906" t="s">
        <v>10247</v>
      </c>
      <c r="D43906">
        <v>105051392</v>
      </c>
      <c r="E43906">
        <v>0.98197399922366502</v>
      </c>
      <c r="F43906">
        <v>0.48068791394681598</v>
      </c>
      <c r="G43906">
        <v>1.7549973E-2</v>
      </c>
      <c r="H43906">
        <v>2.4865707000000001E-2</v>
      </c>
      <c r="I43906">
        <v>0.12330097</v>
      </c>
      <c r="J43906" t="s">
        <v>2246</v>
      </c>
    </row>
    <row r="43907" spans="1:10" x14ac:dyDescent="0.25">
      <c r="A43907" t="s">
        <v>10448</v>
      </c>
      <c r="B43907" t="s">
        <v>5485</v>
      </c>
      <c r="C43907" t="s">
        <v>10247</v>
      </c>
      <c r="D43907">
        <v>105051392</v>
      </c>
      <c r="E43907">
        <v>0.96836502528161605</v>
      </c>
      <c r="F43907">
        <v>0.32565855689786899</v>
      </c>
      <c r="G43907">
        <v>6.1589850000000002E-2</v>
      </c>
      <c r="H43907">
        <v>6.2592394999999995E-2</v>
      </c>
      <c r="I43907">
        <v>0.12330097</v>
      </c>
      <c r="J43907" t="s">
        <v>2246</v>
      </c>
    </row>
    <row r="43908" spans="1:10" x14ac:dyDescent="0.25">
      <c r="A43908" t="s">
        <v>10448</v>
      </c>
      <c r="B43908" t="s">
        <v>10468</v>
      </c>
      <c r="C43908" t="s">
        <v>10247</v>
      </c>
      <c r="D43908">
        <v>105051392</v>
      </c>
      <c r="E43908">
        <v>0.84996707467336696</v>
      </c>
      <c r="F43908">
        <v>6.19160309842142E-2</v>
      </c>
      <c r="G43908">
        <v>8.8207304E-2</v>
      </c>
      <c r="H43908">
        <v>4.7129039999999997E-2</v>
      </c>
      <c r="I43908">
        <v>0.12330097</v>
      </c>
      <c r="J43908" t="s">
        <v>2246</v>
      </c>
    </row>
    <row r="43909" spans="1:10" x14ac:dyDescent="0.25">
      <c r="A43909" t="s">
        <v>10448</v>
      </c>
      <c r="B43909" t="s">
        <v>10467</v>
      </c>
      <c r="C43909" t="s">
        <v>10247</v>
      </c>
      <c r="D43909">
        <v>105051392</v>
      </c>
      <c r="E43909">
        <v>0.92644203879305398</v>
      </c>
      <c r="F43909">
        <v>0.14420516313714701</v>
      </c>
      <c r="G43909">
        <v>-4.6346727999999997E-2</v>
      </c>
      <c r="H43909">
        <v>3.1681760000000003E-2</v>
      </c>
      <c r="I43909">
        <v>0.12330097</v>
      </c>
      <c r="J43909" t="s">
        <v>2246</v>
      </c>
    </row>
    <row r="43910" spans="1:10" x14ac:dyDescent="0.25">
      <c r="A43910" t="s">
        <v>10448</v>
      </c>
      <c r="B43910" t="s">
        <v>3592</v>
      </c>
      <c r="C43910" t="s">
        <v>10247</v>
      </c>
      <c r="D43910">
        <v>105051392</v>
      </c>
      <c r="E43910">
        <v>0.97401041863209803</v>
      </c>
      <c r="F43910">
        <v>0.40128635192958501</v>
      </c>
      <c r="G43910">
        <v>-5.9890869999999999E-2</v>
      </c>
      <c r="H43910">
        <v>7.1287580000000003E-2</v>
      </c>
      <c r="I43910">
        <v>0.12330097</v>
      </c>
      <c r="J43910" t="s">
        <v>2246</v>
      </c>
    </row>
    <row r="43911" spans="1:10" x14ac:dyDescent="0.25">
      <c r="A43911" t="s">
        <v>10448</v>
      </c>
      <c r="B43911" t="s">
        <v>2885</v>
      </c>
      <c r="C43911" t="s">
        <v>10247</v>
      </c>
      <c r="D43911">
        <v>105051392</v>
      </c>
      <c r="E43911">
        <v>0.95161650021798305</v>
      </c>
      <c r="F43911">
        <v>0.22370099108447999</v>
      </c>
      <c r="G43911">
        <v>-5.6757255999999999E-2</v>
      </c>
      <c r="H43911">
        <v>4.6581763999999998E-2</v>
      </c>
      <c r="I43911">
        <v>0.12330097</v>
      </c>
      <c r="J43911" t="s">
        <v>2246</v>
      </c>
    </row>
    <row r="43912" spans="1:10" x14ac:dyDescent="0.25">
      <c r="A43912" t="s">
        <v>10448</v>
      </c>
      <c r="B43912" t="s">
        <v>2606</v>
      </c>
      <c r="C43912" t="s">
        <v>10247</v>
      </c>
      <c r="D43912">
        <v>105051392</v>
      </c>
      <c r="E43912">
        <v>0.93853007328559901</v>
      </c>
      <c r="F43912">
        <v>0.17156025589028201</v>
      </c>
      <c r="G43912">
        <v>6.6039700000000007E-2</v>
      </c>
      <c r="H43912">
        <v>4.8224749999999997E-2</v>
      </c>
      <c r="I43912">
        <v>0.12330097</v>
      </c>
      <c r="J43912" t="s">
        <v>2246</v>
      </c>
    </row>
    <row r="43913" spans="1:10" x14ac:dyDescent="0.25">
      <c r="A43913" t="s">
        <v>10448</v>
      </c>
      <c r="B43913" t="s">
        <v>9202</v>
      </c>
      <c r="C43913" t="s">
        <v>10247</v>
      </c>
      <c r="D43913">
        <v>105051392</v>
      </c>
      <c r="E43913">
        <v>0.98701345556586295</v>
      </c>
      <c r="F43913">
        <v>0.60359871240005003</v>
      </c>
      <c r="G43913">
        <v>2.4636808999999999E-2</v>
      </c>
      <c r="H43913">
        <v>4.7414686999999997E-2</v>
      </c>
      <c r="I43913">
        <v>0.12330097</v>
      </c>
      <c r="J43913" t="s">
        <v>2246</v>
      </c>
    </row>
    <row r="43914" spans="1:10" x14ac:dyDescent="0.25">
      <c r="A43914" t="s">
        <v>10448</v>
      </c>
      <c r="B43914" t="s">
        <v>3247</v>
      </c>
      <c r="C43914" t="s">
        <v>10247</v>
      </c>
      <c r="D43914">
        <v>105051392</v>
      </c>
      <c r="E43914">
        <v>0.90979356989221905</v>
      </c>
      <c r="F43914">
        <v>0.105351802695966</v>
      </c>
      <c r="G43914">
        <v>-7.9007300000000003E-2</v>
      </c>
      <c r="H43914">
        <v>4.8687395000000001E-2</v>
      </c>
      <c r="I43914">
        <v>0.12330097</v>
      </c>
      <c r="J43914" t="s">
        <v>2246</v>
      </c>
    </row>
    <row r="43915" spans="1:10" x14ac:dyDescent="0.25">
      <c r="A43915" t="s">
        <v>10448</v>
      </c>
      <c r="B43915" t="s">
        <v>4424</v>
      </c>
      <c r="C43915" t="s">
        <v>10247</v>
      </c>
      <c r="D43915">
        <v>105051392</v>
      </c>
      <c r="E43915">
        <v>0.91798668069570899</v>
      </c>
      <c r="F43915">
        <v>0.124864448238032</v>
      </c>
      <c r="G43915">
        <v>-9.081728E-2</v>
      </c>
      <c r="H43915">
        <v>5.9065454000000003E-2</v>
      </c>
      <c r="I43915">
        <v>0.12330097</v>
      </c>
      <c r="J43915" t="s">
        <v>2246</v>
      </c>
    </row>
    <row r="43916" spans="1:10" x14ac:dyDescent="0.25">
      <c r="A43916" t="s">
        <v>10448</v>
      </c>
      <c r="B43916" t="s">
        <v>6408</v>
      </c>
      <c r="C43916" t="s">
        <v>10247</v>
      </c>
      <c r="D43916">
        <v>105051392</v>
      </c>
      <c r="E43916">
        <v>0.995055862339431</v>
      </c>
      <c r="F43916">
        <v>0.897228113596101</v>
      </c>
      <c r="G43916">
        <v>8.6726839999999999E-3</v>
      </c>
      <c r="H43916">
        <v>6.7106559999999996E-2</v>
      </c>
      <c r="I43916">
        <v>0.12330097</v>
      </c>
      <c r="J43916" t="s">
        <v>2246</v>
      </c>
    </row>
    <row r="43917" spans="1:10" x14ac:dyDescent="0.25">
      <c r="A43917" t="s">
        <v>10448</v>
      </c>
      <c r="B43917" t="s">
        <v>8609</v>
      </c>
      <c r="C43917" t="s">
        <v>10247</v>
      </c>
      <c r="D43917">
        <v>105051392</v>
      </c>
      <c r="E43917">
        <v>0.92461681619344904</v>
      </c>
      <c r="F43917">
        <v>0.14332078337019699</v>
      </c>
      <c r="G43917">
        <v>-6.4503930000000001E-2</v>
      </c>
      <c r="H43917">
        <v>4.3996229999999997E-2</v>
      </c>
      <c r="I43917">
        <v>0.12330097</v>
      </c>
      <c r="J43917" t="s">
        <v>2246</v>
      </c>
    </row>
    <row r="43918" spans="1:10" x14ac:dyDescent="0.25">
      <c r="A43918" t="s">
        <v>10448</v>
      </c>
      <c r="B43918" t="s">
        <v>3684</v>
      </c>
      <c r="C43918" t="s">
        <v>10247</v>
      </c>
      <c r="D43918">
        <v>105051392</v>
      </c>
      <c r="E43918">
        <v>0.98413472441264405</v>
      </c>
      <c r="F43918">
        <v>0.55637507352780102</v>
      </c>
      <c r="G43918">
        <v>4.6786275000000002E-2</v>
      </c>
      <c r="H43918">
        <v>7.9476669999999999E-2</v>
      </c>
      <c r="I43918">
        <v>0.12330097</v>
      </c>
      <c r="J43918" t="s">
        <v>2246</v>
      </c>
    </row>
    <row r="43919" spans="1:10" x14ac:dyDescent="0.25">
      <c r="A43919" t="s">
        <v>10448</v>
      </c>
      <c r="B43919" t="s">
        <v>7015</v>
      </c>
      <c r="C43919" t="s">
        <v>10247</v>
      </c>
      <c r="D43919">
        <v>105051392</v>
      </c>
      <c r="E43919">
        <v>0.90394798205429505</v>
      </c>
      <c r="F43919">
        <v>0.100824037102137</v>
      </c>
      <c r="G43919">
        <v>6.7861199999999997E-2</v>
      </c>
      <c r="H43919">
        <v>4.1271004999999999E-2</v>
      </c>
      <c r="I43919">
        <v>0.12330097</v>
      </c>
      <c r="J43919" t="s">
        <v>2246</v>
      </c>
    </row>
    <row r="43920" spans="1:10" x14ac:dyDescent="0.25">
      <c r="A43920" t="s">
        <v>10448</v>
      </c>
      <c r="B43920" t="s">
        <v>7812</v>
      </c>
      <c r="C43920" t="s">
        <v>10247</v>
      </c>
      <c r="D43920">
        <v>105051392</v>
      </c>
      <c r="E43920">
        <v>0.90289263508306805</v>
      </c>
      <c r="F43920">
        <v>9.9292016053522406E-2</v>
      </c>
      <c r="G43920">
        <v>-5.256835E-2</v>
      </c>
      <c r="H43920">
        <v>3.1825951999999998E-2</v>
      </c>
      <c r="I43920">
        <v>0.12330097</v>
      </c>
      <c r="J43920" t="s">
        <v>2246</v>
      </c>
    </row>
    <row r="43921" spans="1:10" x14ac:dyDescent="0.25">
      <c r="A43921" t="s">
        <v>10448</v>
      </c>
      <c r="B43921" t="s">
        <v>10466</v>
      </c>
      <c r="C43921" t="s">
        <v>10247</v>
      </c>
      <c r="D43921">
        <v>105051392</v>
      </c>
      <c r="E43921">
        <v>0.95398538612315598</v>
      </c>
      <c r="F43921">
        <v>0.241212657766158</v>
      </c>
      <c r="G43921">
        <v>-3.6060059999999998E-2</v>
      </c>
      <c r="H43921">
        <v>3.0727962000000001E-2</v>
      </c>
      <c r="I43921">
        <v>0.12330097</v>
      </c>
      <c r="J43921" t="s">
        <v>2246</v>
      </c>
    </row>
    <row r="43922" spans="1:10" x14ac:dyDescent="0.25">
      <c r="A43922" t="s">
        <v>10448</v>
      </c>
      <c r="B43922" t="s">
        <v>4863</v>
      </c>
      <c r="C43922" t="s">
        <v>10247</v>
      </c>
      <c r="D43922">
        <v>105051392</v>
      </c>
      <c r="E43922">
        <v>0.97087753925598597</v>
      </c>
      <c r="F43922">
        <v>0.37000036142405401</v>
      </c>
      <c r="G43922">
        <v>-4.3781936E-2</v>
      </c>
      <c r="H43922">
        <v>4.8788518000000003E-2</v>
      </c>
      <c r="I43922">
        <v>0.12330097</v>
      </c>
      <c r="J43922" t="s">
        <v>2246</v>
      </c>
    </row>
    <row r="43923" spans="1:10" x14ac:dyDescent="0.25">
      <c r="A43923" t="s">
        <v>10448</v>
      </c>
      <c r="B43923" t="s">
        <v>2596</v>
      </c>
      <c r="C43923" t="s">
        <v>10247</v>
      </c>
      <c r="D43923">
        <v>105051392</v>
      </c>
      <c r="E43923">
        <v>0.98335543407595105</v>
      </c>
      <c r="F43923">
        <v>0.54614736310671796</v>
      </c>
      <c r="G43923">
        <v>-2.4890412000000001E-2</v>
      </c>
      <c r="H43923">
        <v>4.1208874E-2</v>
      </c>
      <c r="I43923">
        <v>0.12330097</v>
      </c>
      <c r="J43923" t="s">
        <v>2246</v>
      </c>
    </row>
    <row r="43924" spans="1:10" x14ac:dyDescent="0.25">
      <c r="A43924" t="s">
        <v>10448</v>
      </c>
      <c r="B43924" t="s">
        <v>6916</v>
      </c>
      <c r="C43924" t="s">
        <v>10247</v>
      </c>
      <c r="D43924">
        <v>105051392</v>
      </c>
      <c r="E43924">
        <v>0.87982027984490696</v>
      </c>
      <c r="F43924">
        <v>7.9918483603290694E-2</v>
      </c>
      <c r="G43924">
        <v>0.12564227</v>
      </c>
      <c r="H43924">
        <v>7.1584140000000004E-2</v>
      </c>
      <c r="I43924">
        <v>0.12330097</v>
      </c>
      <c r="J43924" t="s">
        <v>2246</v>
      </c>
    </row>
    <row r="43925" spans="1:10" x14ac:dyDescent="0.25">
      <c r="A43925" t="s">
        <v>10448</v>
      </c>
      <c r="B43925" t="s">
        <v>9198</v>
      </c>
      <c r="C43925" t="s">
        <v>10247</v>
      </c>
      <c r="D43925">
        <v>105051392</v>
      </c>
      <c r="E43925">
        <v>0.995055862339431</v>
      </c>
      <c r="F43925">
        <v>0.89090039797017295</v>
      </c>
      <c r="G43925">
        <v>-7.2442343999999997E-3</v>
      </c>
      <c r="H43925">
        <v>5.2783806000000003E-2</v>
      </c>
      <c r="I43925">
        <v>0.12330097</v>
      </c>
      <c r="J43925" t="s">
        <v>2246</v>
      </c>
    </row>
    <row r="43926" spans="1:10" x14ac:dyDescent="0.25">
      <c r="A43926" t="s">
        <v>10448</v>
      </c>
      <c r="B43926" t="s">
        <v>10465</v>
      </c>
      <c r="C43926" t="s">
        <v>10247</v>
      </c>
      <c r="D43926">
        <v>105051392</v>
      </c>
      <c r="E43926">
        <v>0.98335543407595105</v>
      </c>
      <c r="F43926">
        <v>0.495787181549106</v>
      </c>
      <c r="G43926">
        <v>-4.1021920000000003E-2</v>
      </c>
      <c r="H43926">
        <v>6.0176460000000001E-2</v>
      </c>
      <c r="I43926">
        <v>0.12330097</v>
      </c>
      <c r="J43926" t="s">
        <v>2246</v>
      </c>
    </row>
    <row r="43927" spans="1:10" x14ac:dyDescent="0.25">
      <c r="A43927" t="s">
        <v>10448</v>
      </c>
      <c r="B43927" t="s">
        <v>8699</v>
      </c>
      <c r="C43927" t="s">
        <v>10247</v>
      </c>
      <c r="D43927">
        <v>105051392</v>
      </c>
      <c r="E43927">
        <v>0.996672311913541</v>
      </c>
      <c r="F43927">
        <v>0.92786829152696804</v>
      </c>
      <c r="G43927">
        <v>3.7726335999999998E-3</v>
      </c>
      <c r="H43927">
        <v>4.1650444000000002E-2</v>
      </c>
      <c r="I43927">
        <v>0.12330097</v>
      </c>
      <c r="J43927" t="s">
        <v>2246</v>
      </c>
    </row>
    <row r="43928" spans="1:10" x14ac:dyDescent="0.25">
      <c r="A43928" t="s">
        <v>10448</v>
      </c>
      <c r="B43928" t="s">
        <v>10464</v>
      </c>
      <c r="C43928" t="s">
        <v>10247</v>
      </c>
      <c r="D43928">
        <v>105051392</v>
      </c>
      <c r="E43928">
        <v>0.98667573606508197</v>
      </c>
      <c r="F43928">
        <v>0.59317848449956401</v>
      </c>
      <c r="G43928">
        <v>-2.4642636999999998E-2</v>
      </c>
      <c r="H43928">
        <v>4.6093594000000002E-2</v>
      </c>
      <c r="I43928">
        <v>0.12330097</v>
      </c>
      <c r="J43928" t="s">
        <v>2246</v>
      </c>
    </row>
    <row r="43929" spans="1:10" x14ac:dyDescent="0.25">
      <c r="A43929" t="s">
        <v>10448</v>
      </c>
      <c r="B43929" t="s">
        <v>6299</v>
      </c>
      <c r="C43929" t="s">
        <v>10247</v>
      </c>
      <c r="D43929">
        <v>105051392</v>
      </c>
      <c r="E43929">
        <v>0.97377727050523399</v>
      </c>
      <c r="F43929">
        <v>0.39011580997234002</v>
      </c>
      <c r="G43929">
        <v>-3.2478593E-2</v>
      </c>
      <c r="H43929">
        <v>3.7754938000000002E-2</v>
      </c>
      <c r="I43929">
        <v>0.12330097</v>
      </c>
      <c r="J43929" t="s">
        <v>2246</v>
      </c>
    </row>
    <row r="43930" spans="1:10" x14ac:dyDescent="0.25">
      <c r="A43930" t="s">
        <v>10448</v>
      </c>
      <c r="B43930" t="s">
        <v>10463</v>
      </c>
      <c r="C43930" t="s">
        <v>10247</v>
      </c>
      <c r="D43930">
        <v>105051392</v>
      </c>
      <c r="E43930">
        <v>0.94694561442417802</v>
      </c>
      <c r="F43930">
        <v>0.205217868522587</v>
      </c>
      <c r="G43930">
        <v>6.9001699999999999E-2</v>
      </c>
      <c r="H43930">
        <v>5.4388499999999999E-2</v>
      </c>
      <c r="I43930">
        <v>0.12330097</v>
      </c>
      <c r="J43930" t="s">
        <v>2246</v>
      </c>
    </row>
    <row r="43931" spans="1:10" x14ac:dyDescent="0.25">
      <c r="A43931" t="s">
        <v>10448</v>
      </c>
      <c r="B43931" t="s">
        <v>5202</v>
      </c>
      <c r="C43931" t="s">
        <v>10247</v>
      </c>
      <c r="D43931">
        <v>105051392</v>
      </c>
      <c r="E43931">
        <v>0.99423223476089195</v>
      </c>
      <c r="F43931">
        <v>0.84862404364799804</v>
      </c>
      <c r="G43931">
        <v>6.2207340000000003E-3</v>
      </c>
      <c r="H43931">
        <v>3.2571759999999998E-2</v>
      </c>
      <c r="I43931">
        <v>0.12330097</v>
      </c>
      <c r="J43931" t="s">
        <v>2246</v>
      </c>
    </row>
    <row r="43932" spans="1:10" x14ac:dyDescent="0.25">
      <c r="A43932" t="s">
        <v>10448</v>
      </c>
      <c r="B43932" t="s">
        <v>8906</v>
      </c>
      <c r="C43932" t="s">
        <v>10247</v>
      </c>
      <c r="D43932">
        <v>105051392</v>
      </c>
      <c r="E43932">
        <v>0.99567832446205895</v>
      </c>
      <c r="F43932">
        <v>0.91185612346236899</v>
      </c>
      <c r="G43932">
        <v>6.475349E-3</v>
      </c>
      <c r="H43932">
        <v>5.8462564000000002E-2</v>
      </c>
      <c r="I43932">
        <v>0.12330097</v>
      </c>
      <c r="J43932" t="s">
        <v>2246</v>
      </c>
    </row>
    <row r="43933" spans="1:10" x14ac:dyDescent="0.25">
      <c r="A43933" t="s">
        <v>10448</v>
      </c>
      <c r="B43933" t="s">
        <v>2587</v>
      </c>
      <c r="C43933" t="s">
        <v>10247</v>
      </c>
      <c r="D43933">
        <v>105051392</v>
      </c>
      <c r="E43933">
        <v>0.99543285733904596</v>
      </c>
      <c r="F43933">
        <v>0.91024147092382501</v>
      </c>
      <c r="G43933">
        <v>-5.2999463000000004E-3</v>
      </c>
      <c r="H43933">
        <v>4.6986119999999999E-2</v>
      </c>
      <c r="I43933">
        <v>0.12330097</v>
      </c>
      <c r="J43933" t="s">
        <v>2246</v>
      </c>
    </row>
    <row r="43934" spans="1:10" x14ac:dyDescent="0.25">
      <c r="A43934" t="s">
        <v>10448</v>
      </c>
      <c r="B43934" t="s">
        <v>2586</v>
      </c>
      <c r="C43934" t="s">
        <v>10247</v>
      </c>
      <c r="D43934">
        <v>105051392</v>
      </c>
      <c r="E43934">
        <v>0.97643353172911496</v>
      </c>
      <c r="F43934">
        <v>0.418499468089364</v>
      </c>
      <c r="G43934">
        <v>3.5335459999999999E-2</v>
      </c>
      <c r="H43934">
        <v>4.3635880000000002E-2</v>
      </c>
      <c r="I43934">
        <v>0.12330097</v>
      </c>
      <c r="J43934" t="s">
        <v>2246</v>
      </c>
    </row>
    <row r="43935" spans="1:10" x14ac:dyDescent="0.25">
      <c r="A43935" t="s">
        <v>10448</v>
      </c>
      <c r="B43935" t="s">
        <v>3236</v>
      </c>
      <c r="C43935" t="s">
        <v>10247</v>
      </c>
      <c r="D43935">
        <v>105051392</v>
      </c>
      <c r="E43935">
        <v>0.77307283929825799</v>
      </c>
      <c r="F43935">
        <v>3.48139055956765E-2</v>
      </c>
      <c r="G43935">
        <v>-9.4645699999999999E-2</v>
      </c>
      <c r="H43935">
        <v>4.4707405999999998E-2</v>
      </c>
      <c r="I43935">
        <v>0.12330097</v>
      </c>
      <c r="J43935" t="s">
        <v>2246</v>
      </c>
    </row>
    <row r="43936" spans="1:10" x14ac:dyDescent="0.25">
      <c r="A43936" t="s">
        <v>10448</v>
      </c>
      <c r="B43936" t="s">
        <v>2880</v>
      </c>
      <c r="C43936" t="s">
        <v>10247</v>
      </c>
      <c r="D43936">
        <v>105051392</v>
      </c>
      <c r="E43936">
        <v>0.94685133352036699</v>
      </c>
      <c r="F43936">
        <v>0.20384277766453399</v>
      </c>
      <c r="G43936">
        <v>-5.7142409999999998E-2</v>
      </c>
      <c r="H43936">
        <v>4.4903915000000003E-2</v>
      </c>
      <c r="I43936">
        <v>0.12330097</v>
      </c>
      <c r="J43936" t="s">
        <v>2246</v>
      </c>
    </row>
    <row r="43937" spans="1:10" x14ac:dyDescent="0.25">
      <c r="A43937" t="s">
        <v>10448</v>
      </c>
      <c r="B43937" t="s">
        <v>10434</v>
      </c>
      <c r="C43937" t="s">
        <v>10247</v>
      </c>
      <c r="D43937">
        <v>105051392</v>
      </c>
      <c r="E43937">
        <v>0.851713945518635</v>
      </c>
      <c r="F43937">
        <v>6.3858153384625693E-2</v>
      </c>
      <c r="G43937">
        <v>5.8792259999999999E-2</v>
      </c>
      <c r="H43937">
        <v>3.1646226E-2</v>
      </c>
      <c r="I43937">
        <v>0.12330097</v>
      </c>
      <c r="J43937" t="s">
        <v>2246</v>
      </c>
    </row>
    <row r="43938" spans="1:10" x14ac:dyDescent="0.25">
      <c r="A43938" t="s">
        <v>10448</v>
      </c>
      <c r="B43938" t="s">
        <v>8140</v>
      </c>
      <c r="C43938" t="s">
        <v>10247</v>
      </c>
      <c r="D43938">
        <v>105051392</v>
      </c>
      <c r="E43938">
        <v>0.98792721245819903</v>
      </c>
      <c r="F43938">
        <v>0.65157530336466096</v>
      </c>
      <c r="G43938">
        <v>1.9979354000000001E-2</v>
      </c>
      <c r="H43938">
        <v>4.4213809999999999E-2</v>
      </c>
      <c r="I43938">
        <v>0.12330097</v>
      </c>
      <c r="J43938" t="s">
        <v>2246</v>
      </c>
    </row>
    <row r="43939" spans="1:10" x14ac:dyDescent="0.25">
      <c r="A43939" t="s">
        <v>10448</v>
      </c>
      <c r="B43939" t="s">
        <v>10001</v>
      </c>
      <c r="C43939" t="s">
        <v>10247</v>
      </c>
      <c r="D43939">
        <v>105051392</v>
      </c>
      <c r="E43939">
        <v>0.92021196369176395</v>
      </c>
      <c r="F43939">
        <v>0.13059190636072701</v>
      </c>
      <c r="G43939">
        <v>-6.4697459999999998E-2</v>
      </c>
      <c r="H43939">
        <v>4.2716786E-2</v>
      </c>
      <c r="I43939">
        <v>0.12330097</v>
      </c>
      <c r="J43939" t="s">
        <v>2246</v>
      </c>
    </row>
    <row r="43940" spans="1:10" x14ac:dyDescent="0.25">
      <c r="A43940" t="s">
        <v>10448</v>
      </c>
      <c r="B43940" t="s">
        <v>10462</v>
      </c>
      <c r="C43940" t="s">
        <v>10247</v>
      </c>
      <c r="D43940">
        <v>105051392</v>
      </c>
      <c r="E43940">
        <v>0.99255491217733605</v>
      </c>
      <c r="F43940">
        <v>0.819762794342898</v>
      </c>
      <c r="G43940">
        <v>8.3715790000000005E-3</v>
      </c>
      <c r="H43940">
        <v>3.6719902999999998E-2</v>
      </c>
      <c r="I43940">
        <v>0.12330097</v>
      </c>
      <c r="J43940" t="s">
        <v>2246</v>
      </c>
    </row>
    <row r="43941" spans="1:10" x14ac:dyDescent="0.25">
      <c r="A43941" t="s">
        <v>10448</v>
      </c>
      <c r="B43941" t="s">
        <v>8844</v>
      </c>
      <c r="C43941" t="s">
        <v>10247</v>
      </c>
      <c r="D43941">
        <v>105051392</v>
      </c>
      <c r="E43941">
        <v>0.98545996484919696</v>
      </c>
      <c r="F43941">
        <v>0.58473913358357199</v>
      </c>
      <c r="G43941">
        <v>2.0091100000000001E-2</v>
      </c>
      <c r="H43941">
        <v>3.6738050000000001E-2</v>
      </c>
      <c r="I43941">
        <v>0.12330097</v>
      </c>
      <c r="J43941" t="s">
        <v>2246</v>
      </c>
    </row>
    <row r="43942" spans="1:10" x14ac:dyDescent="0.25">
      <c r="A43942" t="s">
        <v>10448</v>
      </c>
      <c r="B43942" t="s">
        <v>8960</v>
      </c>
      <c r="C43942" t="s">
        <v>10247</v>
      </c>
      <c r="D43942">
        <v>105051392</v>
      </c>
      <c r="E43942">
        <v>0.96836502528161605</v>
      </c>
      <c r="F43942">
        <v>0.34317464182263102</v>
      </c>
      <c r="G43942">
        <v>3.6912202999999998E-2</v>
      </c>
      <c r="H43942">
        <v>3.8899033999999999E-2</v>
      </c>
      <c r="I43942">
        <v>0.12330097</v>
      </c>
      <c r="J43942" t="s">
        <v>2246</v>
      </c>
    </row>
    <row r="43943" spans="1:10" x14ac:dyDescent="0.25">
      <c r="A43943" t="s">
        <v>10448</v>
      </c>
      <c r="B43943" t="s">
        <v>8959</v>
      </c>
      <c r="C43943" t="s">
        <v>10247</v>
      </c>
      <c r="D43943">
        <v>105051392</v>
      </c>
      <c r="E43943">
        <v>0.94461167523823497</v>
      </c>
      <c r="F43943">
        <v>0.18903986835070699</v>
      </c>
      <c r="G43943">
        <v>8.5027480000000003E-2</v>
      </c>
      <c r="H43943">
        <v>6.4638114999999996E-2</v>
      </c>
      <c r="I43943">
        <v>0.12330097</v>
      </c>
      <c r="J43943" t="s">
        <v>2246</v>
      </c>
    </row>
    <row r="43944" spans="1:10" x14ac:dyDescent="0.25">
      <c r="A43944" t="s">
        <v>10448</v>
      </c>
      <c r="B43944" t="s">
        <v>8697</v>
      </c>
      <c r="C43944" t="s">
        <v>10247</v>
      </c>
      <c r="D43944">
        <v>105051392</v>
      </c>
      <c r="E43944">
        <v>0.98335543407595105</v>
      </c>
      <c r="F43944">
        <v>0.52655075877984003</v>
      </c>
      <c r="G43944">
        <v>-2.0796543000000001E-2</v>
      </c>
      <c r="H43944">
        <v>3.2813564000000003E-2</v>
      </c>
      <c r="I43944">
        <v>0.12330097</v>
      </c>
      <c r="J43944" t="s">
        <v>2246</v>
      </c>
    </row>
    <row r="43945" spans="1:10" x14ac:dyDescent="0.25">
      <c r="A43945" t="s">
        <v>10448</v>
      </c>
      <c r="B43945" t="s">
        <v>3820</v>
      </c>
      <c r="C43945" t="s">
        <v>10247</v>
      </c>
      <c r="D43945">
        <v>105051392</v>
      </c>
      <c r="E43945">
        <v>0.97336116154325603</v>
      </c>
      <c r="F43945">
        <v>0.38627795504990697</v>
      </c>
      <c r="G43945">
        <v>6.3956059999999995E-2</v>
      </c>
      <c r="H43945">
        <v>7.3746673999999998E-2</v>
      </c>
      <c r="I43945">
        <v>0.12330097</v>
      </c>
      <c r="J43945" t="s">
        <v>2246</v>
      </c>
    </row>
    <row r="43946" spans="1:10" x14ac:dyDescent="0.25">
      <c r="A43946" t="s">
        <v>10448</v>
      </c>
      <c r="B43946" t="s">
        <v>7729</v>
      </c>
      <c r="C43946" t="s">
        <v>10247</v>
      </c>
      <c r="D43946">
        <v>105051392</v>
      </c>
      <c r="E43946">
        <v>0.97311001697816302</v>
      </c>
      <c r="F43946">
        <v>0.38406578007137299</v>
      </c>
      <c r="G43946">
        <v>3.4186896000000001E-2</v>
      </c>
      <c r="H43946">
        <v>3.9237116000000002E-2</v>
      </c>
      <c r="I43946">
        <v>0.12330097</v>
      </c>
      <c r="J43946" t="s">
        <v>2246</v>
      </c>
    </row>
    <row r="43947" spans="1:10" x14ac:dyDescent="0.25">
      <c r="A43947" t="s">
        <v>10448</v>
      </c>
      <c r="B43947" t="s">
        <v>10430</v>
      </c>
      <c r="C43947" t="s">
        <v>10247</v>
      </c>
      <c r="D43947">
        <v>105051392</v>
      </c>
      <c r="E43947">
        <v>0.98913171346593598</v>
      </c>
      <c r="F43947">
        <v>0.71218940605346004</v>
      </c>
      <c r="G43947">
        <v>1.4539442E-2</v>
      </c>
      <c r="H43947">
        <v>3.9385969999999999E-2</v>
      </c>
      <c r="I43947">
        <v>0.12330097</v>
      </c>
      <c r="J43947" t="s">
        <v>2246</v>
      </c>
    </row>
    <row r="43948" spans="1:10" x14ac:dyDescent="0.25">
      <c r="A43948" t="s">
        <v>10448</v>
      </c>
      <c r="B43948" t="s">
        <v>2582</v>
      </c>
      <c r="C43948" t="s">
        <v>10247</v>
      </c>
      <c r="D43948">
        <v>105051392</v>
      </c>
      <c r="E43948">
        <v>0.99950391755784096</v>
      </c>
      <c r="F43948">
        <v>0.97732040875085802</v>
      </c>
      <c r="G43948">
        <v>-1.3734412000000001E-3</v>
      </c>
      <c r="H43948">
        <v>4.8285000000000002E-2</v>
      </c>
      <c r="I43948">
        <v>0.12330097</v>
      </c>
      <c r="J43948" t="s">
        <v>2246</v>
      </c>
    </row>
    <row r="43949" spans="1:10" x14ac:dyDescent="0.25">
      <c r="A43949" t="s">
        <v>10448</v>
      </c>
      <c r="B43949" t="s">
        <v>7728</v>
      </c>
      <c r="C43949" t="s">
        <v>10247</v>
      </c>
      <c r="D43949">
        <v>105051392</v>
      </c>
      <c r="E43949">
        <v>0.94667847310568098</v>
      </c>
      <c r="F43949">
        <v>0.20180192932912</v>
      </c>
      <c r="G43949">
        <v>-7.6192720000000005E-2</v>
      </c>
      <c r="H43949">
        <v>5.9603657999999997E-2</v>
      </c>
      <c r="I43949">
        <v>0.12330097</v>
      </c>
      <c r="J43949" t="s">
        <v>2246</v>
      </c>
    </row>
    <row r="43950" spans="1:10" x14ac:dyDescent="0.25">
      <c r="A43950" t="s">
        <v>10448</v>
      </c>
      <c r="B43950" t="s">
        <v>5200</v>
      </c>
      <c r="C43950" t="s">
        <v>10247</v>
      </c>
      <c r="D43950">
        <v>105051392</v>
      </c>
      <c r="E43950">
        <v>0.95161650021798305</v>
      </c>
      <c r="F43950">
        <v>0.222887069928565</v>
      </c>
      <c r="G43950">
        <v>7.5079190000000004E-2</v>
      </c>
      <c r="H43950">
        <v>6.1510492E-2</v>
      </c>
      <c r="I43950">
        <v>0.12330097</v>
      </c>
      <c r="J43950" t="s">
        <v>2246</v>
      </c>
    </row>
    <row r="43951" spans="1:10" x14ac:dyDescent="0.25">
      <c r="A43951" t="s">
        <v>10448</v>
      </c>
      <c r="B43951" t="s">
        <v>2581</v>
      </c>
      <c r="C43951" t="s">
        <v>10247</v>
      </c>
      <c r="D43951">
        <v>105051392</v>
      </c>
      <c r="E43951">
        <v>0.98752666091987196</v>
      </c>
      <c r="F43951">
        <v>0.60943010835787903</v>
      </c>
      <c r="G43951">
        <v>-2.4429220000000001E-2</v>
      </c>
      <c r="H43951">
        <v>4.7783390000000002E-2</v>
      </c>
      <c r="I43951">
        <v>0.12330097</v>
      </c>
      <c r="J43951" t="s">
        <v>2246</v>
      </c>
    </row>
    <row r="43952" spans="1:10" x14ac:dyDescent="0.25">
      <c r="A43952" t="s">
        <v>10448</v>
      </c>
      <c r="B43952" t="s">
        <v>3404</v>
      </c>
      <c r="C43952" t="s">
        <v>10247</v>
      </c>
      <c r="D43952">
        <v>105051392</v>
      </c>
      <c r="E43952">
        <v>0.98792721245819903</v>
      </c>
      <c r="F43952">
        <v>0.66629568418783802</v>
      </c>
      <c r="G43952">
        <v>-1.9030489000000001E-2</v>
      </c>
      <c r="H43952">
        <v>4.4100553000000001E-2</v>
      </c>
      <c r="I43952">
        <v>0.12330097</v>
      </c>
      <c r="J43952" t="s">
        <v>2246</v>
      </c>
    </row>
    <row r="43953" spans="1:10" x14ac:dyDescent="0.25">
      <c r="A43953" t="s">
        <v>10448</v>
      </c>
      <c r="B43953" t="s">
        <v>8138</v>
      </c>
      <c r="C43953" t="s">
        <v>10247</v>
      </c>
      <c r="D43953">
        <v>105051392</v>
      </c>
      <c r="E43953">
        <v>0.93366837600841501</v>
      </c>
      <c r="F43953">
        <v>0.15952712171735101</v>
      </c>
      <c r="G43953">
        <v>-5.3408410000000003E-2</v>
      </c>
      <c r="H43953">
        <v>3.7904605000000001E-2</v>
      </c>
      <c r="I43953">
        <v>0.12330097</v>
      </c>
      <c r="J43953" t="s">
        <v>2246</v>
      </c>
    </row>
    <row r="43954" spans="1:10" x14ac:dyDescent="0.25">
      <c r="A43954" t="s">
        <v>10448</v>
      </c>
      <c r="B43954" t="s">
        <v>6492</v>
      </c>
      <c r="C43954" t="s">
        <v>10247</v>
      </c>
      <c r="D43954">
        <v>105051392</v>
      </c>
      <c r="E43954">
        <v>0.99193917702077905</v>
      </c>
      <c r="F43954">
        <v>0.81032091565268305</v>
      </c>
      <c r="G43954">
        <v>8.1101579999999993E-3</v>
      </c>
      <c r="H43954">
        <v>3.3770557E-2</v>
      </c>
      <c r="I43954">
        <v>0.12330097</v>
      </c>
      <c r="J43954" t="s">
        <v>2246</v>
      </c>
    </row>
    <row r="43955" spans="1:10" x14ac:dyDescent="0.25">
      <c r="A43955" t="s">
        <v>10448</v>
      </c>
      <c r="B43955" t="s">
        <v>6703</v>
      </c>
      <c r="C43955" t="s">
        <v>10247</v>
      </c>
      <c r="D43955">
        <v>105051392</v>
      </c>
      <c r="E43955">
        <v>0.90363092734156603</v>
      </c>
      <c r="F43955">
        <v>9.99154879700489E-2</v>
      </c>
      <c r="G43955">
        <v>-7.4377380000000007E-2</v>
      </c>
      <c r="H43955">
        <v>4.5112826000000002E-2</v>
      </c>
      <c r="I43955">
        <v>0.12330097</v>
      </c>
      <c r="J43955" t="s">
        <v>2246</v>
      </c>
    </row>
    <row r="43956" spans="1:10" x14ac:dyDescent="0.25">
      <c r="A43956" t="s">
        <v>10448</v>
      </c>
      <c r="B43956" t="s">
        <v>10390</v>
      </c>
      <c r="C43956" t="s">
        <v>10247</v>
      </c>
      <c r="D43956">
        <v>105051392</v>
      </c>
      <c r="E43956">
        <v>0.95919578431817898</v>
      </c>
      <c r="F43956">
        <v>0.25547931150119702</v>
      </c>
      <c r="G43956">
        <v>3.7800970000000003E-2</v>
      </c>
      <c r="H43956">
        <v>3.3199288E-2</v>
      </c>
      <c r="I43956">
        <v>0.12330097</v>
      </c>
      <c r="J43956" t="s">
        <v>2246</v>
      </c>
    </row>
    <row r="43957" spans="1:10" x14ac:dyDescent="0.25">
      <c r="A43957" t="s">
        <v>10448</v>
      </c>
      <c r="B43957" t="s">
        <v>2879</v>
      </c>
      <c r="C43957" t="s">
        <v>10247</v>
      </c>
      <c r="D43957">
        <v>105051392</v>
      </c>
      <c r="E43957">
        <v>0.92802916696367399</v>
      </c>
      <c r="F43957">
        <v>0.14687554862861499</v>
      </c>
      <c r="G43957">
        <v>6.5987690000000002E-2</v>
      </c>
      <c r="H43957">
        <v>4.5408825999999999E-2</v>
      </c>
      <c r="I43957">
        <v>0.12330097</v>
      </c>
      <c r="J43957" t="s">
        <v>2246</v>
      </c>
    </row>
    <row r="43958" spans="1:10" x14ac:dyDescent="0.25">
      <c r="A43958" t="s">
        <v>10448</v>
      </c>
      <c r="B43958" t="s">
        <v>10461</v>
      </c>
      <c r="C43958" t="s">
        <v>10247</v>
      </c>
      <c r="D43958">
        <v>105051392</v>
      </c>
      <c r="E43958">
        <v>0.98545996484919696</v>
      </c>
      <c r="F43958">
        <v>0.57503801263364995</v>
      </c>
      <c r="G43958">
        <v>-1.6665513E-2</v>
      </c>
      <c r="H43958">
        <v>2.9703539000000001E-2</v>
      </c>
      <c r="I43958">
        <v>0.12330097</v>
      </c>
      <c r="J43958" t="s">
        <v>2246</v>
      </c>
    </row>
    <row r="43959" spans="1:10" x14ac:dyDescent="0.25">
      <c r="A43959" t="s">
        <v>10448</v>
      </c>
      <c r="B43959" t="s">
        <v>5335</v>
      </c>
      <c r="C43959" t="s">
        <v>10247</v>
      </c>
      <c r="D43959">
        <v>105051392</v>
      </c>
      <c r="E43959">
        <v>0.98123725620858404</v>
      </c>
      <c r="F43959">
        <v>0.46285976839389797</v>
      </c>
      <c r="G43959">
        <v>-3.4646287999999997E-2</v>
      </c>
      <c r="H43959">
        <v>4.7151837000000002E-2</v>
      </c>
      <c r="I43959">
        <v>0.12330097</v>
      </c>
      <c r="J43959" t="s">
        <v>2246</v>
      </c>
    </row>
    <row r="43960" spans="1:10" x14ac:dyDescent="0.25">
      <c r="A43960" t="s">
        <v>10448</v>
      </c>
      <c r="B43960" t="s">
        <v>6296</v>
      </c>
      <c r="C43960" t="s">
        <v>10247</v>
      </c>
      <c r="D43960">
        <v>105051392</v>
      </c>
      <c r="E43960">
        <v>0.98913171346593598</v>
      </c>
      <c r="F43960">
        <v>0.71859533650496599</v>
      </c>
      <c r="G43960">
        <v>1.1492986E-2</v>
      </c>
      <c r="H43960">
        <v>3.1874887999999997E-2</v>
      </c>
      <c r="I43960">
        <v>0.12330097</v>
      </c>
      <c r="J43960" t="s">
        <v>2246</v>
      </c>
    </row>
    <row r="43961" spans="1:10" x14ac:dyDescent="0.25">
      <c r="A43961" t="s">
        <v>10448</v>
      </c>
      <c r="B43961" t="s">
        <v>10460</v>
      </c>
      <c r="C43961" t="s">
        <v>10247</v>
      </c>
      <c r="D43961">
        <v>105051392</v>
      </c>
      <c r="E43961">
        <v>0.96584916598909698</v>
      </c>
      <c r="F43961">
        <v>0.30215651519977998</v>
      </c>
      <c r="G43961">
        <v>5.2785840000000001E-2</v>
      </c>
      <c r="H43961">
        <v>5.1098659999999997E-2</v>
      </c>
      <c r="I43961">
        <v>0.12330097</v>
      </c>
      <c r="J43961" t="s">
        <v>2246</v>
      </c>
    </row>
    <row r="43962" spans="1:10" x14ac:dyDescent="0.25">
      <c r="A43962" t="s">
        <v>10448</v>
      </c>
      <c r="B43962" t="s">
        <v>5932</v>
      </c>
      <c r="C43962" t="s">
        <v>10247</v>
      </c>
      <c r="D43962">
        <v>105051392</v>
      </c>
      <c r="E43962">
        <v>0.995055862339431</v>
      </c>
      <c r="F43962">
        <v>0.88748943627139498</v>
      </c>
      <c r="G43962">
        <v>-4.5723689999999997E-3</v>
      </c>
      <c r="H43962">
        <v>3.2299229999999998E-2</v>
      </c>
      <c r="I43962">
        <v>0.12330097</v>
      </c>
      <c r="J43962" t="s">
        <v>2246</v>
      </c>
    </row>
    <row r="43963" spans="1:10" x14ac:dyDescent="0.25">
      <c r="A43963" t="s">
        <v>10448</v>
      </c>
      <c r="B43963" t="s">
        <v>4117</v>
      </c>
      <c r="C43963" t="s">
        <v>10247</v>
      </c>
      <c r="D43963">
        <v>105051392</v>
      </c>
      <c r="E43963">
        <v>0.74505201249788799</v>
      </c>
      <c r="F43963">
        <v>2.88569387110372E-2</v>
      </c>
      <c r="G43963">
        <v>7.8495209999999996E-2</v>
      </c>
      <c r="H43963">
        <v>3.5800884999999998E-2</v>
      </c>
      <c r="I43963">
        <v>0.12330097</v>
      </c>
      <c r="J43963" t="s">
        <v>2246</v>
      </c>
    </row>
    <row r="43964" spans="1:10" x14ac:dyDescent="0.25">
      <c r="A43964" t="s">
        <v>10448</v>
      </c>
      <c r="B43964" t="s">
        <v>5037</v>
      </c>
      <c r="C43964" t="s">
        <v>10247</v>
      </c>
      <c r="D43964">
        <v>105051392</v>
      </c>
      <c r="E43964">
        <v>0.98433371544040305</v>
      </c>
      <c r="F43964">
        <v>0.55985629657936797</v>
      </c>
      <c r="G43964">
        <v>2.0645400000000001E-2</v>
      </c>
      <c r="H43964">
        <v>3.5382360000000002E-2</v>
      </c>
      <c r="I43964">
        <v>0.12330097</v>
      </c>
      <c r="J43964" t="s">
        <v>2246</v>
      </c>
    </row>
    <row r="43965" spans="1:10" x14ac:dyDescent="0.25">
      <c r="A43965" t="s">
        <v>10448</v>
      </c>
      <c r="B43965" t="s">
        <v>7190</v>
      </c>
      <c r="C43965" t="s">
        <v>10247</v>
      </c>
      <c r="D43965">
        <v>105051392</v>
      </c>
      <c r="E43965">
        <v>0.94665935800999401</v>
      </c>
      <c r="F43965">
        <v>0.20042241077990999</v>
      </c>
      <c r="G43965">
        <v>-9.6292353999999997E-2</v>
      </c>
      <c r="H43965">
        <v>7.5096376000000006E-2</v>
      </c>
      <c r="I43965">
        <v>0.12330097</v>
      </c>
      <c r="J43965" t="s">
        <v>2246</v>
      </c>
    </row>
    <row r="43966" spans="1:10" x14ac:dyDescent="0.25">
      <c r="A43966" t="s">
        <v>10448</v>
      </c>
      <c r="B43966" t="s">
        <v>5733</v>
      </c>
      <c r="C43966" t="s">
        <v>10247</v>
      </c>
      <c r="D43966">
        <v>105051392</v>
      </c>
      <c r="E43966">
        <v>0.976022087764706</v>
      </c>
      <c r="F43966">
        <v>0.41055964581216697</v>
      </c>
      <c r="G43966">
        <v>-4.2689115E-2</v>
      </c>
      <c r="H43966">
        <v>5.1826972999999998E-2</v>
      </c>
      <c r="I43966">
        <v>0.12330097</v>
      </c>
      <c r="J43966" t="s">
        <v>2246</v>
      </c>
    </row>
    <row r="43967" spans="1:10" x14ac:dyDescent="0.25">
      <c r="A43967" t="s">
        <v>10448</v>
      </c>
      <c r="B43967" t="s">
        <v>2580</v>
      </c>
      <c r="C43967" t="s">
        <v>10247</v>
      </c>
      <c r="D43967">
        <v>105051392</v>
      </c>
      <c r="E43967">
        <v>0.99950391755784096</v>
      </c>
      <c r="F43967">
        <v>0.97545008131383204</v>
      </c>
      <c r="G43967">
        <v>-1.2540635999999999E-3</v>
      </c>
      <c r="H43967">
        <v>4.0728350000000003E-2</v>
      </c>
      <c r="I43967">
        <v>0.12330097</v>
      </c>
      <c r="J43967" t="s">
        <v>2246</v>
      </c>
    </row>
    <row r="43968" spans="1:10" x14ac:dyDescent="0.25">
      <c r="A43968" t="s">
        <v>10448</v>
      </c>
      <c r="B43968" t="s">
        <v>6848</v>
      </c>
      <c r="C43968" t="s">
        <v>10247</v>
      </c>
      <c r="D43968">
        <v>105051392</v>
      </c>
      <c r="E43968">
        <v>0.98792721245819903</v>
      </c>
      <c r="F43968">
        <v>0.64934393402219903</v>
      </c>
      <c r="G43968">
        <v>1.2948672E-2</v>
      </c>
      <c r="H43968">
        <v>2.8459735E-2</v>
      </c>
      <c r="I43968">
        <v>0.12330097</v>
      </c>
      <c r="J43968" t="s">
        <v>2246</v>
      </c>
    </row>
    <row r="43969" spans="1:10" x14ac:dyDescent="0.25">
      <c r="A43969" t="s">
        <v>10448</v>
      </c>
      <c r="B43969" t="s">
        <v>5334</v>
      </c>
      <c r="C43969" t="s">
        <v>10247</v>
      </c>
      <c r="D43969">
        <v>105051392</v>
      </c>
      <c r="E43969">
        <v>0.99347175696201795</v>
      </c>
      <c r="F43969">
        <v>0.83885196647955096</v>
      </c>
      <c r="G43969">
        <v>1.1856378000000001E-2</v>
      </c>
      <c r="H43969">
        <v>5.8267686999999999E-2</v>
      </c>
      <c r="I43969">
        <v>0.12330097</v>
      </c>
      <c r="J43969" t="s">
        <v>2246</v>
      </c>
    </row>
    <row r="43970" spans="1:10" x14ac:dyDescent="0.25">
      <c r="A43970" t="s">
        <v>10448</v>
      </c>
      <c r="B43970" t="s">
        <v>5732</v>
      </c>
      <c r="C43970" t="s">
        <v>10247</v>
      </c>
      <c r="D43970">
        <v>105051392</v>
      </c>
      <c r="E43970">
        <v>0.98913171346593598</v>
      </c>
      <c r="F43970">
        <v>0.74170202103100802</v>
      </c>
      <c r="G43970">
        <v>-8.9133890000000007E-3</v>
      </c>
      <c r="H43970">
        <v>2.7026189999999999E-2</v>
      </c>
      <c r="I43970">
        <v>0.12330097</v>
      </c>
      <c r="J43970" t="s">
        <v>2246</v>
      </c>
    </row>
    <row r="43971" spans="1:10" x14ac:dyDescent="0.25">
      <c r="A43971" t="s">
        <v>10448</v>
      </c>
      <c r="B43971" t="s">
        <v>10459</v>
      </c>
      <c r="C43971" t="s">
        <v>10247</v>
      </c>
      <c r="D43971">
        <v>105051392</v>
      </c>
      <c r="E43971">
        <v>0.98335543407595105</v>
      </c>
      <c r="F43971">
        <v>0.50309518484945703</v>
      </c>
      <c r="G43971">
        <v>2.0556840999999999E-2</v>
      </c>
      <c r="H43971">
        <v>3.0673934E-2</v>
      </c>
      <c r="I43971">
        <v>0.12330097</v>
      </c>
      <c r="J43971" t="s">
        <v>2246</v>
      </c>
    </row>
    <row r="43972" spans="1:10" x14ac:dyDescent="0.25">
      <c r="A43972" t="s">
        <v>10448</v>
      </c>
      <c r="B43972" t="s">
        <v>9727</v>
      </c>
      <c r="C43972" t="s">
        <v>10247</v>
      </c>
      <c r="D43972">
        <v>105051392</v>
      </c>
      <c r="E43972">
        <v>0.995055862339431</v>
      </c>
      <c r="F43972">
        <v>0.88744942538125904</v>
      </c>
      <c r="G43972">
        <v>4.2915577000000003E-3</v>
      </c>
      <c r="H43972">
        <v>3.0304732000000001E-2</v>
      </c>
      <c r="I43972">
        <v>0.12330097</v>
      </c>
      <c r="J43972" t="s">
        <v>2246</v>
      </c>
    </row>
    <row r="43973" spans="1:10" x14ac:dyDescent="0.25">
      <c r="A43973" t="s">
        <v>10448</v>
      </c>
      <c r="B43973" t="s">
        <v>4115</v>
      </c>
      <c r="C43973" t="s">
        <v>10247</v>
      </c>
      <c r="D43973">
        <v>105051392</v>
      </c>
      <c r="E43973">
        <v>0.94432545584595795</v>
      </c>
      <c r="F43973">
        <v>0.188312944903511</v>
      </c>
      <c r="G43973">
        <v>4.7169629999999997E-2</v>
      </c>
      <c r="H43973">
        <v>3.5799446999999998E-2</v>
      </c>
      <c r="I43973">
        <v>0.12330097</v>
      </c>
      <c r="J43973" t="s">
        <v>2246</v>
      </c>
    </row>
    <row r="43974" spans="1:10" x14ac:dyDescent="0.25">
      <c r="A43974" t="s">
        <v>10448</v>
      </c>
      <c r="B43974" t="s">
        <v>6402</v>
      </c>
      <c r="C43974" t="s">
        <v>10247</v>
      </c>
      <c r="D43974">
        <v>105051392</v>
      </c>
      <c r="E43974">
        <v>0.97087753925598597</v>
      </c>
      <c r="F43974">
        <v>0.36936233630468901</v>
      </c>
      <c r="G43974">
        <v>-3.9177172000000003E-2</v>
      </c>
      <c r="H43974">
        <v>4.3598980000000002E-2</v>
      </c>
      <c r="I43974">
        <v>0.12330097</v>
      </c>
      <c r="J43974" t="s">
        <v>2246</v>
      </c>
    </row>
    <row r="43975" spans="1:10" x14ac:dyDescent="0.25">
      <c r="A43975" t="s">
        <v>10448</v>
      </c>
      <c r="B43975" t="s">
        <v>6295</v>
      </c>
      <c r="C43975" t="s">
        <v>10247</v>
      </c>
      <c r="D43975">
        <v>105051392</v>
      </c>
      <c r="E43975">
        <v>0.97771246151066304</v>
      </c>
      <c r="F43975">
        <v>0.42922547443599801</v>
      </c>
      <c r="G43975">
        <v>-2.9173857000000001E-2</v>
      </c>
      <c r="H43975">
        <v>3.6871059999999997E-2</v>
      </c>
      <c r="I43975">
        <v>0.12330097</v>
      </c>
      <c r="J43975" t="s">
        <v>2246</v>
      </c>
    </row>
    <row r="43976" spans="1:10" x14ac:dyDescent="0.25">
      <c r="A43976" t="s">
        <v>10448</v>
      </c>
      <c r="B43976" t="s">
        <v>10458</v>
      </c>
      <c r="C43976" t="s">
        <v>10247</v>
      </c>
      <c r="D43976">
        <v>105051392</v>
      </c>
      <c r="E43976">
        <v>0.95290069654262599</v>
      </c>
      <c r="F43976">
        <v>0.23603397075473301</v>
      </c>
      <c r="G43976">
        <v>7.5968190000000005E-2</v>
      </c>
      <c r="H43976">
        <v>6.4023849999999993E-2</v>
      </c>
      <c r="I43976">
        <v>0.12330097</v>
      </c>
      <c r="J43976" t="s">
        <v>2246</v>
      </c>
    </row>
    <row r="43977" spans="1:10" x14ac:dyDescent="0.25">
      <c r="A43977" t="s">
        <v>10448</v>
      </c>
      <c r="B43977" t="s">
        <v>10457</v>
      </c>
      <c r="C43977" t="s">
        <v>10247</v>
      </c>
      <c r="D43977">
        <v>105051392</v>
      </c>
      <c r="E43977">
        <v>0.98554558744862397</v>
      </c>
      <c r="F43977">
        <v>0.58644365687998501</v>
      </c>
      <c r="G43977">
        <v>-2.2020139000000001E-2</v>
      </c>
      <c r="H43977">
        <v>4.0448967000000002E-2</v>
      </c>
      <c r="I43977">
        <v>0.12330097</v>
      </c>
      <c r="J43977" t="s">
        <v>2246</v>
      </c>
    </row>
    <row r="43978" spans="1:10" x14ac:dyDescent="0.25">
      <c r="A43978" t="s">
        <v>10448</v>
      </c>
      <c r="B43978" t="s">
        <v>6401</v>
      </c>
      <c r="C43978" t="s">
        <v>10247</v>
      </c>
      <c r="D43978">
        <v>105051392</v>
      </c>
      <c r="E43978">
        <v>0.96713902231784499</v>
      </c>
      <c r="F43978">
        <v>0.31699258336467501</v>
      </c>
      <c r="G43978">
        <v>3.8677669999999997E-2</v>
      </c>
      <c r="H43978">
        <v>3.860881E-2</v>
      </c>
      <c r="I43978">
        <v>0.12330097</v>
      </c>
      <c r="J43978" t="s">
        <v>2246</v>
      </c>
    </row>
    <row r="43979" spans="1:10" x14ac:dyDescent="0.25">
      <c r="A43979" t="s">
        <v>10448</v>
      </c>
      <c r="B43979" t="s">
        <v>8957</v>
      </c>
      <c r="C43979" t="s">
        <v>10247</v>
      </c>
      <c r="D43979">
        <v>105051392</v>
      </c>
      <c r="E43979">
        <v>0.97832290046391202</v>
      </c>
      <c r="F43979">
        <v>0.44124897940785002</v>
      </c>
      <c r="G43979">
        <v>2.9102756E-2</v>
      </c>
      <c r="H43979">
        <v>3.7757753999999998E-2</v>
      </c>
      <c r="I43979">
        <v>0.12330097</v>
      </c>
      <c r="J43979" t="s">
        <v>2246</v>
      </c>
    </row>
    <row r="43980" spans="1:10" x14ac:dyDescent="0.25">
      <c r="A43980" t="s">
        <v>10448</v>
      </c>
      <c r="B43980" t="s">
        <v>7964</v>
      </c>
      <c r="C43980" t="s">
        <v>10247</v>
      </c>
      <c r="D43980">
        <v>105051392</v>
      </c>
      <c r="E43980">
        <v>0.98745946447267896</v>
      </c>
      <c r="F43980">
        <v>0.606920622985615</v>
      </c>
      <c r="G43980">
        <v>3.2810132999999998E-2</v>
      </c>
      <c r="H43980">
        <v>6.3728824000000003E-2</v>
      </c>
      <c r="I43980">
        <v>0.12330097</v>
      </c>
      <c r="J43980" t="s">
        <v>2246</v>
      </c>
    </row>
    <row r="43981" spans="1:10" x14ac:dyDescent="0.25">
      <c r="A43981" t="s">
        <v>10448</v>
      </c>
      <c r="B43981" t="s">
        <v>10456</v>
      </c>
      <c r="C43981" t="s">
        <v>10247</v>
      </c>
      <c r="D43981">
        <v>105051392</v>
      </c>
      <c r="E43981">
        <v>0.98792721245819903</v>
      </c>
      <c r="F43981">
        <v>0.62877258031691097</v>
      </c>
      <c r="G43981">
        <v>1.5122946E-2</v>
      </c>
      <c r="H43981">
        <v>3.1259290000000002E-2</v>
      </c>
      <c r="I43981">
        <v>0.12330097</v>
      </c>
      <c r="J43981" t="s">
        <v>2246</v>
      </c>
    </row>
    <row r="43982" spans="1:10" x14ac:dyDescent="0.25">
      <c r="A43982" t="s">
        <v>10448</v>
      </c>
      <c r="B43982" t="s">
        <v>10428</v>
      </c>
      <c r="C43982" t="s">
        <v>10247</v>
      </c>
      <c r="D43982">
        <v>105051392</v>
      </c>
      <c r="E43982">
        <v>0.97615314847094703</v>
      </c>
      <c r="F43982">
        <v>0.416281205297163</v>
      </c>
      <c r="G43982">
        <v>3.2938733999999997E-2</v>
      </c>
      <c r="H43982">
        <v>4.0482733E-2</v>
      </c>
      <c r="I43982">
        <v>0.12330097</v>
      </c>
      <c r="J43982" t="s">
        <v>2246</v>
      </c>
    </row>
    <row r="43983" spans="1:10" x14ac:dyDescent="0.25">
      <c r="A43983" t="s">
        <v>10448</v>
      </c>
      <c r="B43983" t="s">
        <v>10389</v>
      </c>
      <c r="C43983" t="s">
        <v>10247</v>
      </c>
      <c r="D43983">
        <v>105051392</v>
      </c>
      <c r="E43983">
        <v>0.98695122312619099</v>
      </c>
      <c r="F43983">
        <v>0.60185392308387597</v>
      </c>
      <c r="G43983">
        <v>2.3887223999999999E-2</v>
      </c>
      <c r="H43983">
        <v>4.5751373999999997E-2</v>
      </c>
      <c r="I43983">
        <v>0.12330097</v>
      </c>
      <c r="J43983" t="s">
        <v>2246</v>
      </c>
    </row>
    <row r="43984" spans="1:10" x14ac:dyDescent="0.25">
      <c r="A43984" t="s">
        <v>10448</v>
      </c>
      <c r="B43984" t="s">
        <v>9622</v>
      </c>
      <c r="C43984" t="s">
        <v>10247</v>
      </c>
      <c r="D43984">
        <v>105051392</v>
      </c>
      <c r="E43984">
        <v>0.91316866965756804</v>
      </c>
      <c r="F43984">
        <v>0.10895766303271</v>
      </c>
      <c r="G43984">
        <v>-4.5647032999999997E-2</v>
      </c>
      <c r="H43984">
        <v>2.8420750000000002E-2</v>
      </c>
      <c r="I43984">
        <v>0.12330097</v>
      </c>
      <c r="J43984" t="s">
        <v>2246</v>
      </c>
    </row>
    <row r="43985" spans="1:10" x14ac:dyDescent="0.25">
      <c r="A43985" t="s">
        <v>10448</v>
      </c>
      <c r="B43985" t="s">
        <v>5036</v>
      </c>
      <c r="C43985" t="s">
        <v>10247</v>
      </c>
      <c r="D43985">
        <v>105051392</v>
      </c>
      <c r="E43985">
        <v>0.99950391755784096</v>
      </c>
      <c r="F43985">
        <v>0.97678833795558195</v>
      </c>
      <c r="G43985">
        <v>1.2015756000000001E-3</v>
      </c>
      <c r="H43985">
        <v>4.1274275999999999E-2</v>
      </c>
      <c r="I43985">
        <v>0.12330097</v>
      </c>
      <c r="J43985" t="s">
        <v>2246</v>
      </c>
    </row>
    <row r="43986" spans="1:10" x14ac:dyDescent="0.25">
      <c r="A43986" t="s">
        <v>10448</v>
      </c>
      <c r="B43986" t="s">
        <v>6097</v>
      </c>
      <c r="C43986" t="s">
        <v>10247</v>
      </c>
      <c r="D43986">
        <v>105051392</v>
      </c>
      <c r="E43986">
        <v>0.91759429596977304</v>
      </c>
      <c r="F43986">
        <v>0.122693393036691</v>
      </c>
      <c r="G43986">
        <v>6.9331459999999998E-2</v>
      </c>
      <c r="H43986">
        <v>4.4831049999999997E-2</v>
      </c>
      <c r="I43986">
        <v>0.12330097</v>
      </c>
      <c r="J43986" t="s">
        <v>2246</v>
      </c>
    </row>
    <row r="43987" spans="1:10" x14ac:dyDescent="0.25">
      <c r="A43987" t="s">
        <v>10448</v>
      </c>
      <c r="B43987" t="s">
        <v>7322</v>
      </c>
      <c r="C43987" t="s">
        <v>10247</v>
      </c>
      <c r="D43987">
        <v>105051392</v>
      </c>
      <c r="E43987">
        <v>0.99454432387159597</v>
      </c>
      <c r="F43987">
        <v>0.85344675113409896</v>
      </c>
      <c r="G43987">
        <v>-8.7946499999999993E-3</v>
      </c>
      <c r="H43987">
        <v>4.7582430000000002E-2</v>
      </c>
      <c r="I43987">
        <v>0.12330097</v>
      </c>
      <c r="J43987" t="s">
        <v>2246</v>
      </c>
    </row>
    <row r="43988" spans="1:10" x14ac:dyDescent="0.25">
      <c r="A43988" t="s">
        <v>10448</v>
      </c>
      <c r="B43988" t="s">
        <v>7466</v>
      </c>
      <c r="C43988" t="s">
        <v>10247</v>
      </c>
      <c r="D43988">
        <v>105051392</v>
      </c>
      <c r="E43988">
        <v>0.98197399922366502</v>
      </c>
      <c r="F43988">
        <v>0.47683087213597602</v>
      </c>
      <c r="G43988">
        <v>3.3470247000000002E-2</v>
      </c>
      <c r="H43988">
        <v>4.7008026000000001E-2</v>
      </c>
      <c r="I43988">
        <v>0.12330097</v>
      </c>
      <c r="J43988" t="s">
        <v>2246</v>
      </c>
    </row>
    <row r="43989" spans="1:10" x14ac:dyDescent="0.25">
      <c r="A43989" t="s">
        <v>10448</v>
      </c>
      <c r="B43989" t="s">
        <v>10455</v>
      </c>
      <c r="C43989" t="s">
        <v>10247</v>
      </c>
      <c r="D43989">
        <v>105051392</v>
      </c>
      <c r="E43989">
        <v>0.98792721245819903</v>
      </c>
      <c r="F43989">
        <v>0.61917055347303296</v>
      </c>
      <c r="G43989">
        <v>-2.1918601999999999E-2</v>
      </c>
      <c r="H43989">
        <v>4.4068597000000001E-2</v>
      </c>
      <c r="I43989">
        <v>0.12330097</v>
      </c>
      <c r="J43989" t="s">
        <v>2246</v>
      </c>
    </row>
    <row r="43990" spans="1:10" x14ac:dyDescent="0.25">
      <c r="A43990" t="s">
        <v>10448</v>
      </c>
      <c r="B43990" t="s">
        <v>10388</v>
      </c>
      <c r="C43990" t="s">
        <v>10247</v>
      </c>
      <c r="D43990">
        <v>105051392</v>
      </c>
      <c r="E43990">
        <v>0.99148117974733996</v>
      </c>
      <c r="F43990">
        <v>0.78475338375354498</v>
      </c>
      <c r="G43990">
        <v>7.5898216999999999E-3</v>
      </c>
      <c r="H43990">
        <v>2.7771553000000001E-2</v>
      </c>
      <c r="I43990">
        <v>0.12330097</v>
      </c>
      <c r="J43990" t="s">
        <v>2246</v>
      </c>
    </row>
    <row r="43991" spans="1:10" x14ac:dyDescent="0.25">
      <c r="A43991" t="s">
        <v>10448</v>
      </c>
      <c r="B43991" t="s">
        <v>8904</v>
      </c>
      <c r="C43991" t="s">
        <v>10247</v>
      </c>
      <c r="D43991">
        <v>105051392</v>
      </c>
      <c r="E43991">
        <v>0.97295047718295402</v>
      </c>
      <c r="F43991">
        <v>0.38346418951655997</v>
      </c>
      <c r="G43991">
        <v>4.7221012E-2</v>
      </c>
      <c r="H43991">
        <v>5.412811E-2</v>
      </c>
      <c r="I43991">
        <v>0.12330097</v>
      </c>
      <c r="J43991" t="s">
        <v>2246</v>
      </c>
    </row>
    <row r="43992" spans="1:10" x14ac:dyDescent="0.25">
      <c r="A43992" t="s">
        <v>10448</v>
      </c>
      <c r="B43992" t="s">
        <v>10454</v>
      </c>
      <c r="C43992" t="s">
        <v>10247</v>
      </c>
      <c r="D43992">
        <v>105051392</v>
      </c>
      <c r="E43992">
        <v>0.98197399922366502</v>
      </c>
      <c r="F43992">
        <v>0.48167956656683703</v>
      </c>
      <c r="G43992">
        <v>-3.1359686999999997E-2</v>
      </c>
      <c r="H43992">
        <v>4.4532664E-2</v>
      </c>
      <c r="I43992">
        <v>0.12330097</v>
      </c>
      <c r="J43992" t="s">
        <v>2246</v>
      </c>
    </row>
    <row r="43993" spans="1:10" x14ac:dyDescent="0.25">
      <c r="A43993" t="s">
        <v>10448</v>
      </c>
      <c r="B43993" t="s">
        <v>8360</v>
      </c>
      <c r="C43993" t="s">
        <v>10247</v>
      </c>
      <c r="D43993">
        <v>105051392</v>
      </c>
      <c r="E43993">
        <v>0.99631249597872795</v>
      </c>
      <c r="F43993">
        <v>0.91729101617461695</v>
      </c>
      <c r="G43993">
        <v>-4.9388263999999996E-3</v>
      </c>
      <c r="H43993">
        <v>4.7531825E-2</v>
      </c>
      <c r="I43993">
        <v>0.12330097</v>
      </c>
      <c r="J43993" t="s">
        <v>2246</v>
      </c>
    </row>
    <row r="43994" spans="1:10" x14ac:dyDescent="0.25">
      <c r="A43994" t="s">
        <v>10448</v>
      </c>
      <c r="B43994" t="s">
        <v>2578</v>
      </c>
      <c r="C43994" t="s">
        <v>10247</v>
      </c>
      <c r="D43994">
        <v>105051392</v>
      </c>
      <c r="E43994">
        <v>0.99454432387159597</v>
      </c>
      <c r="F43994">
        <v>0.85705963542683405</v>
      </c>
      <c r="G43994">
        <v>-8.6280669999999997E-3</v>
      </c>
      <c r="H43994">
        <v>4.7874424999999998E-2</v>
      </c>
      <c r="I43994">
        <v>0.12330097</v>
      </c>
      <c r="J43994" t="s">
        <v>2246</v>
      </c>
    </row>
    <row r="43995" spans="1:10" x14ac:dyDescent="0.25">
      <c r="A43995" t="s">
        <v>10448</v>
      </c>
      <c r="B43995" t="s">
        <v>9725</v>
      </c>
      <c r="C43995" t="s">
        <v>10247</v>
      </c>
      <c r="D43995">
        <v>105051392</v>
      </c>
      <c r="E43995">
        <v>0.99115611929224201</v>
      </c>
      <c r="F43995">
        <v>0.78060651749404897</v>
      </c>
      <c r="G43995">
        <v>-1.2379411999999999E-2</v>
      </c>
      <c r="H43995">
        <v>4.4418823000000003E-2</v>
      </c>
      <c r="I43995">
        <v>0.12330097</v>
      </c>
      <c r="J43995" t="s">
        <v>2246</v>
      </c>
    </row>
    <row r="43996" spans="1:10" x14ac:dyDescent="0.25">
      <c r="A43996" t="s">
        <v>10448</v>
      </c>
      <c r="B43996" t="s">
        <v>10453</v>
      </c>
      <c r="C43996" t="s">
        <v>10247</v>
      </c>
      <c r="D43996">
        <v>105051392</v>
      </c>
      <c r="E43996">
        <v>0.98792721245819903</v>
      </c>
      <c r="F43996">
        <v>0.62856619257264601</v>
      </c>
      <c r="G43996">
        <v>1.4807806999999999E-2</v>
      </c>
      <c r="H43996">
        <v>3.0589492999999999E-2</v>
      </c>
      <c r="I43996">
        <v>0.12330097</v>
      </c>
      <c r="J43996" t="s">
        <v>2246</v>
      </c>
    </row>
    <row r="43997" spans="1:10" x14ac:dyDescent="0.25">
      <c r="A43997" t="s">
        <v>10448</v>
      </c>
      <c r="B43997" t="s">
        <v>10387</v>
      </c>
      <c r="C43997" t="s">
        <v>10247</v>
      </c>
      <c r="D43997">
        <v>105051392</v>
      </c>
      <c r="E43997">
        <v>0.91316866965756804</v>
      </c>
      <c r="F43997">
        <v>0.108675320673179</v>
      </c>
      <c r="G43997">
        <v>-9.0241230000000006E-2</v>
      </c>
      <c r="H43997">
        <v>5.6141025999999997E-2</v>
      </c>
      <c r="I43997">
        <v>0.12330097</v>
      </c>
      <c r="J43997" t="s">
        <v>2246</v>
      </c>
    </row>
    <row r="43998" spans="1:10" x14ac:dyDescent="0.25">
      <c r="A43998" t="s">
        <v>10448</v>
      </c>
      <c r="B43998" t="s">
        <v>10386</v>
      </c>
      <c r="C43998" t="s">
        <v>10247</v>
      </c>
      <c r="D43998">
        <v>105051392</v>
      </c>
      <c r="E43998">
        <v>0.98792721245819903</v>
      </c>
      <c r="F43998">
        <v>0.62159963771491</v>
      </c>
      <c r="G43998">
        <v>-1.2558730000000001E-2</v>
      </c>
      <c r="H43998">
        <v>2.5426157000000001E-2</v>
      </c>
      <c r="I43998">
        <v>0.12330097</v>
      </c>
      <c r="J43998" t="s">
        <v>2246</v>
      </c>
    </row>
    <row r="43999" spans="1:10" x14ac:dyDescent="0.25">
      <c r="A43999" t="s">
        <v>10448</v>
      </c>
      <c r="B43999" t="s">
        <v>9800</v>
      </c>
      <c r="C43999" t="s">
        <v>10247</v>
      </c>
      <c r="D43999">
        <v>105051392</v>
      </c>
      <c r="E43999">
        <v>0.74573800335545204</v>
      </c>
      <c r="F43999">
        <v>2.9087222164386702E-2</v>
      </c>
      <c r="G43999">
        <v>9.3974370000000002E-2</v>
      </c>
      <c r="H43999">
        <v>4.2922635000000001E-2</v>
      </c>
      <c r="I43999">
        <v>0.12330097</v>
      </c>
      <c r="J43999" t="s">
        <v>2246</v>
      </c>
    </row>
    <row r="44000" spans="1:10" x14ac:dyDescent="0.25">
      <c r="A44000" t="s">
        <v>10448</v>
      </c>
      <c r="B44000" t="s">
        <v>5199</v>
      </c>
      <c r="C44000" t="s">
        <v>10247</v>
      </c>
      <c r="D44000">
        <v>105051392</v>
      </c>
      <c r="E44000">
        <v>0.995055862339431</v>
      </c>
      <c r="F44000">
        <v>0.89709681225085103</v>
      </c>
      <c r="G44000">
        <v>-4.8979814000000002E-3</v>
      </c>
      <c r="H44000">
        <v>3.7850442999999998E-2</v>
      </c>
      <c r="I44000">
        <v>0.12330097</v>
      </c>
      <c r="J44000" t="s">
        <v>2246</v>
      </c>
    </row>
    <row r="44001" spans="1:10" x14ac:dyDescent="0.25">
      <c r="A44001" t="s">
        <v>10448</v>
      </c>
      <c r="B44001" t="s">
        <v>9079</v>
      </c>
      <c r="C44001" t="s">
        <v>10247</v>
      </c>
      <c r="D44001">
        <v>105051392</v>
      </c>
      <c r="E44001">
        <v>0.99440904782651496</v>
      </c>
      <c r="F44001">
        <v>0.85139045960354198</v>
      </c>
      <c r="G44001">
        <v>5.4939380000000003E-3</v>
      </c>
      <c r="H44001">
        <v>2.9308258E-2</v>
      </c>
      <c r="I44001">
        <v>0.12330097</v>
      </c>
      <c r="J44001" t="s">
        <v>2246</v>
      </c>
    </row>
    <row r="44002" spans="1:10" x14ac:dyDescent="0.25">
      <c r="A44002" t="s">
        <v>10448</v>
      </c>
      <c r="B44002" t="s">
        <v>10334</v>
      </c>
      <c r="C44002" t="s">
        <v>10247</v>
      </c>
      <c r="D44002">
        <v>105051392</v>
      </c>
      <c r="E44002">
        <v>0.98879413160655505</v>
      </c>
      <c r="F44002">
        <v>0.68800479528970904</v>
      </c>
      <c r="G44002">
        <v>1.2054693999999999E-2</v>
      </c>
      <c r="H44002">
        <v>2.9999766000000001E-2</v>
      </c>
      <c r="I44002">
        <v>0.12330097</v>
      </c>
      <c r="J44002" t="s">
        <v>2246</v>
      </c>
    </row>
    <row r="44003" spans="1:10" x14ac:dyDescent="0.25">
      <c r="A44003" t="s">
        <v>10448</v>
      </c>
      <c r="B44003" t="s">
        <v>7805</v>
      </c>
      <c r="C44003" t="s">
        <v>10247</v>
      </c>
      <c r="D44003">
        <v>105051392</v>
      </c>
      <c r="E44003">
        <v>0.98792721245819903</v>
      </c>
      <c r="F44003">
        <v>0.666057794835475</v>
      </c>
      <c r="G44003">
        <v>-1.2515755999999999E-2</v>
      </c>
      <c r="H44003">
        <v>2.8981554999999999E-2</v>
      </c>
      <c r="I44003">
        <v>0.12330097</v>
      </c>
      <c r="J44003" t="s">
        <v>2246</v>
      </c>
    </row>
    <row r="44004" spans="1:10" x14ac:dyDescent="0.25">
      <c r="A44004" t="s">
        <v>10448</v>
      </c>
      <c r="B44004" t="s">
        <v>6622</v>
      </c>
      <c r="C44004" t="s">
        <v>10247</v>
      </c>
      <c r="D44004">
        <v>105051392</v>
      </c>
      <c r="E44004">
        <v>0.98545996484919696</v>
      </c>
      <c r="F44004">
        <v>0.57335632550735005</v>
      </c>
      <c r="G44004">
        <v>-1.7056912E-2</v>
      </c>
      <c r="H44004">
        <v>3.0267850999999998E-2</v>
      </c>
      <c r="I44004">
        <v>0.12330097</v>
      </c>
      <c r="J44004" t="s">
        <v>2246</v>
      </c>
    </row>
    <row r="44005" spans="1:10" x14ac:dyDescent="0.25">
      <c r="A44005" t="s">
        <v>10448</v>
      </c>
      <c r="B44005" t="s">
        <v>2577</v>
      </c>
      <c r="C44005" t="s">
        <v>10247</v>
      </c>
      <c r="D44005">
        <v>105051392</v>
      </c>
      <c r="E44005">
        <v>0.98913171346593598</v>
      </c>
      <c r="F44005">
        <v>0.71315313921954304</v>
      </c>
      <c r="G44005">
        <v>-9.8222215000000005E-3</v>
      </c>
      <c r="H44005">
        <v>2.6701035000000001E-2</v>
      </c>
      <c r="I44005">
        <v>0.12330097</v>
      </c>
      <c r="J44005" t="s">
        <v>2246</v>
      </c>
    </row>
    <row r="44006" spans="1:10" x14ac:dyDescent="0.25">
      <c r="A44006" t="s">
        <v>10448</v>
      </c>
      <c r="B44006" t="s">
        <v>4264</v>
      </c>
      <c r="C44006" t="s">
        <v>10247</v>
      </c>
      <c r="D44006">
        <v>105051392</v>
      </c>
      <c r="E44006">
        <v>0.97042304371204502</v>
      </c>
      <c r="F44006">
        <v>0.35881312504530599</v>
      </c>
      <c r="G44006">
        <v>-4.5152853999999999E-2</v>
      </c>
      <c r="H44006">
        <v>4.9155083000000002E-2</v>
      </c>
      <c r="I44006">
        <v>0.12330097</v>
      </c>
      <c r="J44006" t="s">
        <v>2246</v>
      </c>
    </row>
    <row r="44007" spans="1:10" x14ac:dyDescent="0.25">
      <c r="A44007" t="s">
        <v>10448</v>
      </c>
      <c r="B44007" t="s">
        <v>7702</v>
      </c>
      <c r="C44007" t="s">
        <v>10247</v>
      </c>
      <c r="D44007">
        <v>105051392</v>
      </c>
      <c r="E44007">
        <v>0.97787370927694395</v>
      </c>
      <c r="F44007">
        <v>0.43059762735083601</v>
      </c>
      <c r="G44007">
        <v>3.5981930000000002E-2</v>
      </c>
      <c r="H44007">
        <v>4.5610957000000001E-2</v>
      </c>
      <c r="I44007">
        <v>0.12330097</v>
      </c>
      <c r="J44007" t="s">
        <v>2246</v>
      </c>
    </row>
    <row r="44008" spans="1:10" x14ac:dyDescent="0.25">
      <c r="A44008" t="s">
        <v>10448</v>
      </c>
      <c r="B44008" t="s">
        <v>2576</v>
      </c>
      <c r="C44008" t="s">
        <v>10247</v>
      </c>
      <c r="D44008">
        <v>105051392</v>
      </c>
      <c r="E44008">
        <v>0.96456013916362404</v>
      </c>
      <c r="F44008">
        <v>0.29324811122325301</v>
      </c>
      <c r="G44008">
        <v>-2.9281983000000001E-2</v>
      </c>
      <c r="H44008">
        <v>2.7827522E-2</v>
      </c>
      <c r="I44008">
        <v>0.12330097</v>
      </c>
      <c r="J44008" t="s">
        <v>2246</v>
      </c>
    </row>
    <row r="44009" spans="1:10" x14ac:dyDescent="0.25">
      <c r="A44009" t="s">
        <v>10448</v>
      </c>
      <c r="B44009" t="s">
        <v>7103</v>
      </c>
      <c r="C44009" t="s">
        <v>10247</v>
      </c>
      <c r="D44009">
        <v>105051392</v>
      </c>
      <c r="E44009">
        <v>0.97150138363850702</v>
      </c>
      <c r="F44009">
        <v>0.37436296382174999</v>
      </c>
      <c r="G44009">
        <v>-3.6234851999999998E-2</v>
      </c>
      <c r="H44009">
        <v>4.074883E-2</v>
      </c>
      <c r="I44009">
        <v>0.12330097</v>
      </c>
      <c r="J44009" t="s">
        <v>2246</v>
      </c>
    </row>
    <row r="44010" spans="1:10" x14ac:dyDescent="0.25">
      <c r="A44010" t="s">
        <v>10448</v>
      </c>
      <c r="B44010" t="s">
        <v>7102</v>
      </c>
      <c r="C44010" t="s">
        <v>10247</v>
      </c>
      <c r="D44010">
        <v>105051392</v>
      </c>
      <c r="E44010">
        <v>0.91759429596977304</v>
      </c>
      <c r="F44010">
        <v>0.12435411761168901</v>
      </c>
      <c r="G44010">
        <v>-8.7351200000000004E-2</v>
      </c>
      <c r="H44010">
        <v>5.6734104E-2</v>
      </c>
      <c r="I44010">
        <v>0.12330097</v>
      </c>
      <c r="J44010" t="s">
        <v>2246</v>
      </c>
    </row>
    <row r="44011" spans="1:10" x14ac:dyDescent="0.25">
      <c r="A44011" t="s">
        <v>10448</v>
      </c>
      <c r="B44011" t="s">
        <v>2575</v>
      </c>
      <c r="C44011" t="s">
        <v>10247</v>
      </c>
      <c r="D44011">
        <v>105051392</v>
      </c>
      <c r="E44011">
        <v>0.99867714700028498</v>
      </c>
      <c r="F44011">
        <v>0.96063935966183001</v>
      </c>
      <c r="G44011">
        <v>2.7603377000000001E-3</v>
      </c>
      <c r="H44011">
        <v>5.5900964999999997E-2</v>
      </c>
      <c r="I44011">
        <v>0.12330097</v>
      </c>
      <c r="J44011" t="s">
        <v>2246</v>
      </c>
    </row>
    <row r="44012" spans="1:10" x14ac:dyDescent="0.25">
      <c r="A44012" t="s">
        <v>10448</v>
      </c>
      <c r="B44012" t="s">
        <v>6584</v>
      </c>
      <c r="C44012" t="s">
        <v>10247</v>
      </c>
      <c r="D44012">
        <v>105051392</v>
      </c>
      <c r="E44012">
        <v>0.74505201249788799</v>
      </c>
      <c r="F44012">
        <v>2.89735078703863E-2</v>
      </c>
      <c r="G44012">
        <v>-9.6694530000000001E-2</v>
      </c>
      <c r="H44012">
        <v>4.4133667000000001E-2</v>
      </c>
      <c r="I44012">
        <v>0.12330097</v>
      </c>
      <c r="J44012" t="s">
        <v>2246</v>
      </c>
    </row>
    <row r="44013" spans="1:10" x14ac:dyDescent="0.25">
      <c r="A44013" t="s">
        <v>10448</v>
      </c>
      <c r="B44013" t="s">
        <v>4859</v>
      </c>
      <c r="C44013" t="s">
        <v>10247</v>
      </c>
      <c r="D44013">
        <v>105051392</v>
      </c>
      <c r="E44013">
        <v>0.98913171346593598</v>
      </c>
      <c r="F44013">
        <v>0.69875852912041103</v>
      </c>
      <c r="G44013">
        <v>-1.0422664999999999E-2</v>
      </c>
      <c r="H44013">
        <v>2.6914774999999998E-2</v>
      </c>
      <c r="I44013">
        <v>0.12330097</v>
      </c>
      <c r="J44013" t="s">
        <v>2246</v>
      </c>
    </row>
    <row r="44014" spans="1:10" x14ac:dyDescent="0.25">
      <c r="A44014" t="s">
        <v>10448</v>
      </c>
      <c r="B44014" t="s">
        <v>10452</v>
      </c>
      <c r="C44014" t="s">
        <v>10247</v>
      </c>
      <c r="D44014">
        <v>105051392</v>
      </c>
      <c r="E44014">
        <v>0.966075052493644</v>
      </c>
      <c r="F44014">
        <v>0.30764813536393398</v>
      </c>
      <c r="G44014">
        <v>-4.2763705999999999E-2</v>
      </c>
      <c r="H44014">
        <v>4.1870183999999998E-2</v>
      </c>
      <c r="I44014">
        <v>0.12330097</v>
      </c>
      <c r="J44014" t="s">
        <v>2246</v>
      </c>
    </row>
    <row r="44015" spans="1:10" x14ac:dyDescent="0.25">
      <c r="A44015" t="s">
        <v>10448</v>
      </c>
      <c r="B44015" t="s">
        <v>3403</v>
      </c>
      <c r="C44015" t="s">
        <v>10247</v>
      </c>
      <c r="D44015">
        <v>105051392</v>
      </c>
      <c r="E44015">
        <v>0.99454432387159597</v>
      </c>
      <c r="F44015">
        <v>0.87289183663851599</v>
      </c>
      <c r="G44015">
        <v>5.275989E-3</v>
      </c>
      <c r="H44015">
        <v>3.2958750000000002E-2</v>
      </c>
      <c r="I44015">
        <v>0.12330097</v>
      </c>
      <c r="J44015" t="s">
        <v>2246</v>
      </c>
    </row>
    <row r="44016" spans="1:10" x14ac:dyDescent="0.25">
      <c r="A44016" t="s">
        <v>10448</v>
      </c>
      <c r="B44016" t="s">
        <v>9621</v>
      </c>
      <c r="C44016" t="s">
        <v>10247</v>
      </c>
      <c r="D44016">
        <v>105051392</v>
      </c>
      <c r="E44016">
        <v>0.99115611929224201</v>
      </c>
      <c r="F44016">
        <v>0.78041832785312404</v>
      </c>
      <c r="G44016">
        <v>8.4465800000000004E-3</v>
      </c>
      <c r="H44016">
        <v>3.0280693000000001E-2</v>
      </c>
      <c r="I44016">
        <v>0.12330097</v>
      </c>
      <c r="J44016" t="s">
        <v>2246</v>
      </c>
    </row>
    <row r="44017" spans="1:10" x14ac:dyDescent="0.25">
      <c r="A44017" t="s">
        <v>10448</v>
      </c>
      <c r="B44017" t="s">
        <v>10333</v>
      </c>
      <c r="C44017" t="s">
        <v>10247</v>
      </c>
      <c r="D44017">
        <v>105051392</v>
      </c>
      <c r="E44017">
        <v>0.97336116154325603</v>
      </c>
      <c r="F44017">
        <v>0.38579210566709299</v>
      </c>
      <c r="G44017">
        <v>-6.1885669999999997E-2</v>
      </c>
      <c r="H44017">
        <v>7.1286329999999995E-2</v>
      </c>
      <c r="I44017">
        <v>0.12330097</v>
      </c>
      <c r="J44017" t="s">
        <v>2246</v>
      </c>
    </row>
    <row r="44018" spans="1:10" x14ac:dyDescent="0.25">
      <c r="A44018" t="s">
        <v>10448</v>
      </c>
      <c r="B44018" t="s">
        <v>10332</v>
      </c>
      <c r="C44018" t="s">
        <v>10247</v>
      </c>
      <c r="D44018">
        <v>105051392</v>
      </c>
      <c r="E44018">
        <v>0.91300790843572399</v>
      </c>
      <c r="F44018">
        <v>0.107676286437312</v>
      </c>
      <c r="G44018">
        <v>5.2284009999999999E-2</v>
      </c>
      <c r="H44018">
        <v>3.2434747E-2</v>
      </c>
      <c r="I44018">
        <v>0.12330097</v>
      </c>
      <c r="J44018" t="s">
        <v>2246</v>
      </c>
    </row>
    <row r="44019" spans="1:10" x14ac:dyDescent="0.25">
      <c r="A44019" t="s">
        <v>10448</v>
      </c>
      <c r="B44019" t="s">
        <v>10451</v>
      </c>
      <c r="C44019" t="s">
        <v>10247</v>
      </c>
      <c r="D44019">
        <v>105051392</v>
      </c>
      <c r="E44019">
        <v>0.95250510082612005</v>
      </c>
      <c r="F44019">
        <v>0.22750841381197501</v>
      </c>
      <c r="G44019">
        <v>5.5242747000000002E-2</v>
      </c>
      <c r="H44019">
        <v>4.5712978000000001E-2</v>
      </c>
      <c r="I44019">
        <v>0.12330097</v>
      </c>
      <c r="J44019" t="s">
        <v>2246</v>
      </c>
    </row>
    <row r="44020" spans="1:10" x14ac:dyDescent="0.25">
      <c r="A44020" t="s">
        <v>10448</v>
      </c>
      <c r="B44020" t="s">
        <v>3579</v>
      </c>
      <c r="C44020" t="s">
        <v>10247</v>
      </c>
      <c r="D44020">
        <v>105051392</v>
      </c>
      <c r="E44020">
        <v>0.97401041863209803</v>
      </c>
      <c r="F44020">
        <v>0.39928923823438001</v>
      </c>
      <c r="G44020">
        <v>-3.7070062000000001E-2</v>
      </c>
      <c r="H44020">
        <v>4.393739E-2</v>
      </c>
      <c r="I44020">
        <v>0.12330097</v>
      </c>
      <c r="J44020" t="s">
        <v>2246</v>
      </c>
    </row>
    <row r="44021" spans="1:10" x14ac:dyDescent="0.25">
      <c r="A44021" t="s">
        <v>10448</v>
      </c>
      <c r="B44021" t="s">
        <v>2574</v>
      </c>
      <c r="C44021" t="s">
        <v>10247</v>
      </c>
      <c r="D44021">
        <v>105051392</v>
      </c>
      <c r="E44021">
        <v>0.96836502528161605</v>
      </c>
      <c r="F44021">
        <v>0.33246487435856797</v>
      </c>
      <c r="G44021">
        <v>-3.5403642999999999E-2</v>
      </c>
      <c r="H44021">
        <v>3.6490399999999999E-2</v>
      </c>
      <c r="I44021">
        <v>0.12330097</v>
      </c>
      <c r="J44021" t="s">
        <v>2246</v>
      </c>
    </row>
    <row r="44022" spans="1:10" x14ac:dyDescent="0.25">
      <c r="A44022" t="s">
        <v>10448</v>
      </c>
      <c r="B44022" t="s">
        <v>10383</v>
      </c>
      <c r="C44022" t="s">
        <v>10247</v>
      </c>
      <c r="D44022">
        <v>105051392</v>
      </c>
      <c r="E44022">
        <v>0.96584916598909698</v>
      </c>
      <c r="F44022">
        <v>0.30473175268977998</v>
      </c>
      <c r="G44022">
        <v>4.8174839999999997E-2</v>
      </c>
      <c r="H44022">
        <v>4.6884373E-2</v>
      </c>
      <c r="I44022">
        <v>0.12330097</v>
      </c>
      <c r="J44022" t="s">
        <v>2246</v>
      </c>
    </row>
    <row r="44023" spans="1:10" x14ac:dyDescent="0.25">
      <c r="A44023" t="s">
        <v>10448</v>
      </c>
      <c r="B44023" t="s">
        <v>7541</v>
      </c>
      <c r="C44023" t="s">
        <v>10247</v>
      </c>
      <c r="D44023">
        <v>105051392</v>
      </c>
      <c r="E44023">
        <v>0.58309313636899096</v>
      </c>
      <c r="F44023">
        <v>1.2358507120426999E-2</v>
      </c>
      <c r="G44023">
        <v>-0.15617046000000001</v>
      </c>
      <c r="H44023">
        <v>6.2170259999999998E-2</v>
      </c>
      <c r="I44023">
        <v>0.12330097</v>
      </c>
      <c r="J44023" t="s">
        <v>2246</v>
      </c>
    </row>
    <row r="44024" spans="1:10" x14ac:dyDescent="0.25">
      <c r="A44024" t="s">
        <v>10448</v>
      </c>
      <c r="B44024" t="s">
        <v>4114</v>
      </c>
      <c r="C44024" t="s">
        <v>10247</v>
      </c>
      <c r="D44024">
        <v>105051392</v>
      </c>
      <c r="E44024">
        <v>0.99950391755784096</v>
      </c>
      <c r="F44024">
        <v>0.98758000912047605</v>
      </c>
      <c r="G44024">
        <v>-6.8174984000000005E-4</v>
      </c>
      <c r="H44024">
        <v>4.3770574E-2</v>
      </c>
      <c r="I44024">
        <v>0.12330097</v>
      </c>
      <c r="J44024" t="s">
        <v>2246</v>
      </c>
    </row>
    <row r="44025" spans="1:10" x14ac:dyDescent="0.25">
      <c r="A44025" t="s">
        <v>10448</v>
      </c>
      <c r="B44025" t="s">
        <v>3578</v>
      </c>
      <c r="C44025" t="s">
        <v>10247</v>
      </c>
      <c r="D44025">
        <v>105051392</v>
      </c>
      <c r="E44025">
        <v>0.98720758371753004</v>
      </c>
      <c r="F44025">
        <v>0.60514076956658902</v>
      </c>
      <c r="G44025">
        <v>-2.7529404E-2</v>
      </c>
      <c r="H44025">
        <v>5.3208190000000002E-2</v>
      </c>
      <c r="I44025">
        <v>0.12330097</v>
      </c>
      <c r="J44025" t="s">
        <v>2246</v>
      </c>
    </row>
    <row r="44026" spans="1:10" x14ac:dyDescent="0.25">
      <c r="A44026" t="s">
        <v>10448</v>
      </c>
      <c r="B44026" t="s">
        <v>10427</v>
      </c>
      <c r="C44026" t="s">
        <v>10247</v>
      </c>
      <c r="D44026">
        <v>105051392</v>
      </c>
      <c r="E44026">
        <v>0.98545996484919696</v>
      </c>
      <c r="F44026">
        <v>0.57342254235734402</v>
      </c>
      <c r="G44026">
        <v>-2.9372823999999999E-2</v>
      </c>
      <c r="H44026">
        <v>5.2131705E-2</v>
      </c>
      <c r="I44026">
        <v>0.12330097</v>
      </c>
      <c r="J44026" t="s">
        <v>2246</v>
      </c>
    </row>
    <row r="44027" spans="1:10" x14ac:dyDescent="0.25">
      <c r="A44027" t="s">
        <v>10448</v>
      </c>
      <c r="B44027" t="s">
        <v>10102</v>
      </c>
      <c r="C44027" t="s">
        <v>10247</v>
      </c>
      <c r="D44027">
        <v>105051392</v>
      </c>
      <c r="E44027">
        <v>0.97832290046391202</v>
      </c>
      <c r="F44027">
        <v>0.442093034950439</v>
      </c>
      <c r="G44027">
        <v>-3.2018060000000001E-2</v>
      </c>
      <c r="H44027">
        <v>4.1616970000000003E-2</v>
      </c>
      <c r="I44027">
        <v>0.12330097</v>
      </c>
      <c r="J44027" t="s">
        <v>2246</v>
      </c>
    </row>
    <row r="44028" spans="1:10" x14ac:dyDescent="0.25">
      <c r="A44028" t="s">
        <v>10448</v>
      </c>
      <c r="B44028" t="s">
        <v>6912</v>
      </c>
      <c r="C44028" t="s">
        <v>10247</v>
      </c>
      <c r="D44028">
        <v>105051392</v>
      </c>
      <c r="E44028">
        <v>0.9768432988504</v>
      </c>
      <c r="F44028">
        <v>0.42110433332526098</v>
      </c>
      <c r="G44028">
        <v>2.6196293999999998E-2</v>
      </c>
      <c r="H44028">
        <v>3.2531798000000001E-2</v>
      </c>
      <c r="I44028">
        <v>0.12330097</v>
      </c>
      <c r="J44028" t="s">
        <v>2246</v>
      </c>
    </row>
    <row r="44029" spans="1:10" x14ac:dyDescent="0.25">
      <c r="A44029" t="s">
        <v>10448</v>
      </c>
      <c r="B44029" t="s">
        <v>10330</v>
      </c>
      <c r="C44029" t="s">
        <v>10247</v>
      </c>
      <c r="D44029">
        <v>105051392</v>
      </c>
      <c r="E44029">
        <v>0.18335558686634301</v>
      </c>
      <c r="F44029">
        <v>1.4814327287642601E-3</v>
      </c>
      <c r="G44029">
        <v>-0.10621258</v>
      </c>
      <c r="H44029">
        <v>3.3209780000000001E-2</v>
      </c>
      <c r="I44029">
        <v>0.12330097</v>
      </c>
      <c r="J44029" t="s">
        <v>2246</v>
      </c>
    </row>
    <row r="44030" spans="1:10" x14ac:dyDescent="0.25">
      <c r="A44030" t="s">
        <v>10448</v>
      </c>
      <c r="B44030" t="s">
        <v>10423</v>
      </c>
      <c r="C44030" t="s">
        <v>10247</v>
      </c>
      <c r="D44030">
        <v>105051392</v>
      </c>
      <c r="E44030">
        <v>0.99454432387159597</v>
      </c>
      <c r="F44030">
        <v>0.86168260479252201</v>
      </c>
      <c r="G44030">
        <v>-6.8864696999999999E-3</v>
      </c>
      <c r="H44030">
        <v>3.9501686000000001E-2</v>
      </c>
      <c r="I44030">
        <v>0.12330097</v>
      </c>
      <c r="J44030" t="s">
        <v>2246</v>
      </c>
    </row>
    <row r="44031" spans="1:10" x14ac:dyDescent="0.25">
      <c r="A44031" t="s">
        <v>10448</v>
      </c>
      <c r="B44031" t="s">
        <v>7402</v>
      </c>
      <c r="C44031" t="s">
        <v>10247</v>
      </c>
      <c r="D44031">
        <v>105051392</v>
      </c>
      <c r="E44031">
        <v>0.98335543407595105</v>
      </c>
      <c r="F44031">
        <v>0.50033201867182897</v>
      </c>
      <c r="G44031">
        <v>2.6945436E-2</v>
      </c>
      <c r="H44031">
        <v>3.9947663000000001E-2</v>
      </c>
      <c r="I44031">
        <v>0.12330097</v>
      </c>
      <c r="J44031" t="s">
        <v>2246</v>
      </c>
    </row>
    <row r="44032" spans="1:10" x14ac:dyDescent="0.25">
      <c r="A44032" t="s">
        <v>10448</v>
      </c>
      <c r="B44032" t="s">
        <v>10420</v>
      </c>
      <c r="C44032" t="s">
        <v>10247</v>
      </c>
      <c r="D44032">
        <v>105051392</v>
      </c>
      <c r="E44032">
        <v>0.93178909872837001</v>
      </c>
      <c r="F44032">
        <v>0.15093838974584201</v>
      </c>
      <c r="G44032">
        <v>4.5034999999999999E-2</v>
      </c>
      <c r="H44032">
        <v>3.130256E-2</v>
      </c>
      <c r="I44032">
        <v>0.12330097</v>
      </c>
      <c r="J44032" t="s">
        <v>2246</v>
      </c>
    </row>
    <row r="44033" spans="1:10" x14ac:dyDescent="0.25">
      <c r="A44033" t="s">
        <v>10448</v>
      </c>
      <c r="B44033" t="s">
        <v>4411</v>
      </c>
      <c r="C44033" t="s">
        <v>10247</v>
      </c>
      <c r="D44033">
        <v>105051392</v>
      </c>
      <c r="E44033">
        <v>0.98913171346593598</v>
      </c>
      <c r="F44033">
        <v>0.73426479366346398</v>
      </c>
      <c r="G44033">
        <v>1.1607034E-2</v>
      </c>
      <c r="H44033">
        <v>3.4171432000000002E-2</v>
      </c>
      <c r="I44033">
        <v>0.12330097</v>
      </c>
      <c r="J44033" t="s">
        <v>2246</v>
      </c>
    </row>
    <row r="44034" spans="1:10" x14ac:dyDescent="0.25">
      <c r="A44034" t="s">
        <v>10448</v>
      </c>
      <c r="B44034" t="s">
        <v>6400</v>
      </c>
      <c r="C44034" t="s">
        <v>10247</v>
      </c>
      <c r="D44034">
        <v>105051392</v>
      </c>
      <c r="E44034">
        <v>0.99465818214720603</v>
      </c>
      <c r="F44034">
        <v>0.87571414925239899</v>
      </c>
      <c r="G44034">
        <v>-6.8936505999999996E-3</v>
      </c>
      <c r="H44034">
        <v>4.4050407E-2</v>
      </c>
      <c r="I44034">
        <v>0.12330097</v>
      </c>
      <c r="J44034" t="s">
        <v>2246</v>
      </c>
    </row>
    <row r="44035" spans="1:10" x14ac:dyDescent="0.25">
      <c r="A44035" t="s">
        <v>10448</v>
      </c>
      <c r="B44035" t="s">
        <v>10419</v>
      </c>
      <c r="C44035" t="s">
        <v>10247</v>
      </c>
      <c r="D44035">
        <v>105051392</v>
      </c>
      <c r="E44035">
        <v>0.96836502528161605</v>
      </c>
      <c r="F44035">
        <v>0.32363850086819501</v>
      </c>
      <c r="G44035">
        <v>3.0531830999999999E-2</v>
      </c>
      <c r="H44035">
        <v>3.08994E-2</v>
      </c>
      <c r="I44035">
        <v>0.12330097</v>
      </c>
      <c r="J44035" t="s">
        <v>2246</v>
      </c>
    </row>
    <row r="44036" spans="1:10" x14ac:dyDescent="0.25">
      <c r="A44036" t="s">
        <v>10448</v>
      </c>
      <c r="B44036" t="s">
        <v>4858</v>
      </c>
      <c r="C44036" t="s">
        <v>10247</v>
      </c>
      <c r="D44036">
        <v>105051392</v>
      </c>
      <c r="E44036">
        <v>0.933244784827302</v>
      </c>
      <c r="F44036">
        <v>0.15781136283813699</v>
      </c>
      <c r="G44036">
        <v>5.9146035E-2</v>
      </c>
      <c r="H44036">
        <v>4.1803702999999998E-2</v>
      </c>
      <c r="I44036">
        <v>0.12330097</v>
      </c>
      <c r="J44036" t="s">
        <v>2246</v>
      </c>
    </row>
    <row r="44037" spans="1:10" x14ac:dyDescent="0.25">
      <c r="A44037" t="s">
        <v>10448</v>
      </c>
      <c r="B44037" t="s">
        <v>3233</v>
      </c>
      <c r="C44037" t="s">
        <v>10247</v>
      </c>
      <c r="D44037">
        <v>105051392</v>
      </c>
      <c r="E44037">
        <v>0.95180329633022798</v>
      </c>
      <c r="F44037">
        <v>0.22502432047697299</v>
      </c>
      <c r="G44037">
        <v>3.4526885E-2</v>
      </c>
      <c r="H44037">
        <v>2.8418046999999998E-2</v>
      </c>
      <c r="I44037">
        <v>0.12330097</v>
      </c>
      <c r="J44037" t="s">
        <v>2246</v>
      </c>
    </row>
    <row r="44038" spans="1:10" x14ac:dyDescent="0.25">
      <c r="A44038" t="s">
        <v>10448</v>
      </c>
      <c r="B44038" t="s">
        <v>4113</v>
      </c>
      <c r="C44038" t="s">
        <v>10247</v>
      </c>
      <c r="D44038">
        <v>105051392</v>
      </c>
      <c r="E44038">
        <v>0.99255491217733605</v>
      </c>
      <c r="F44038">
        <v>0.82234073819676201</v>
      </c>
      <c r="G44038">
        <v>-1.0270618E-2</v>
      </c>
      <c r="H44038">
        <v>4.5714657999999998E-2</v>
      </c>
      <c r="I44038">
        <v>0.12330097</v>
      </c>
      <c r="J44038" t="s">
        <v>2246</v>
      </c>
    </row>
    <row r="44039" spans="1:10" x14ac:dyDescent="0.25">
      <c r="A44039" t="s">
        <v>10448</v>
      </c>
      <c r="B44039" t="s">
        <v>10328</v>
      </c>
      <c r="C44039" t="s">
        <v>10247</v>
      </c>
      <c r="D44039">
        <v>105051392</v>
      </c>
      <c r="E44039">
        <v>0.98427680992294297</v>
      </c>
      <c r="F44039">
        <v>0.55887912163870901</v>
      </c>
      <c r="G44039">
        <v>-1.9355377E-2</v>
      </c>
      <c r="H44039">
        <v>3.3089053E-2</v>
      </c>
      <c r="I44039">
        <v>0.12330097</v>
      </c>
      <c r="J44039" t="s">
        <v>2246</v>
      </c>
    </row>
    <row r="44040" spans="1:10" x14ac:dyDescent="0.25">
      <c r="A44040" t="s">
        <v>10448</v>
      </c>
      <c r="B44040" t="s">
        <v>2571</v>
      </c>
      <c r="C44040" t="s">
        <v>10247</v>
      </c>
      <c r="D44040">
        <v>105051392</v>
      </c>
      <c r="E44040">
        <v>0.98335543407595105</v>
      </c>
      <c r="F44040">
        <v>0.53649793016271397</v>
      </c>
      <c r="G44040">
        <v>1.901723E-2</v>
      </c>
      <c r="H44040">
        <v>3.0742485E-2</v>
      </c>
      <c r="I44040">
        <v>0.12330097</v>
      </c>
      <c r="J44040" t="s">
        <v>2246</v>
      </c>
    </row>
    <row r="44041" spans="1:10" x14ac:dyDescent="0.25">
      <c r="A44041" t="s">
        <v>10448</v>
      </c>
      <c r="B44041" t="s">
        <v>3577</v>
      </c>
      <c r="C44041" t="s">
        <v>10247</v>
      </c>
      <c r="D44041">
        <v>105051392</v>
      </c>
      <c r="E44041">
        <v>0.98361958954101003</v>
      </c>
      <c r="F44041">
        <v>0.55172520968592598</v>
      </c>
      <c r="G44041">
        <v>-1.9734556E-2</v>
      </c>
      <c r="H44041">
        <v>3.3132236000000002E-2</v>
      </c>
      <c r="I44041">
        <v>0.12330097</v>
      </c>
      <c r="J44041" t="s">
        <v>2246</v>
      </c>
    </row>
    <row r="44042" spans="1:10" x14ac:dyDescent="0.25">
      <c r="A44042" t="s">
        <v>10448</v>
      </c>
      <c r="B44042" t="s">
        <v>8696</v>
      </c>
      <c r="C44042" t="s">
        <v>10247</v>
      </c>
      <c r="D44042">
        <v>105051392</v>
      </c>
      <c r="E44042">
        <v>0.99494549712228697</v>
      </c>
      <c r="F44042">
        <v>0.88196287660470796</v>
      </c>
      <c r="G44042">
        <v>-5.7746213999999999E-3</v>
      </c>
      <c r="H44042">
        <v>3.8868890000000003E-2</v>
      </c>
      <c r="I44042">
        <v>0.12330097</v>
      </c>
      <c r="J44042" t="s">
        <v>2246</v>
      </c>
    </row>
    <row r="44043" spans="1:10" x14ac:dyDescent="0.25">
      <c r="A44043" t="s">
        <v>10448</v>
      </c>
      <c r="B44043" t="s">
        <v>10265</v>
      </c>
      <c r="C44043" t="s">
        <v>10247</v>
      </c>
      <c r="D44043">
        <v>105051392</v>
      </c>
      <c r="E44043">
        <v>0.99854801978579799</v>
      </c>
      <c r="F44043">
        <v>0.95324493165447799</v>
      </c>
      <c r="G44043">
        <v>1.7886061999999999E-3</v>
      </c>
      <c r="H44043">
        <v>3.0488250000000001E-2</v>
      </c>
      <c r="I44043">
        <v>0.12330097</v>
      </c>
      <c r="J44043" t="s">
        <v>2246</v>
      </c>
    </row>
    <row r="44044" spans="1:10" x14ac:dyDescent="0.25">
      <c r="A44044" t="s">
        <v>10448</v>
      </c>
      <c r="B44044" t="s">
        <v>5810</v>
      </c>
      <c r="C44044" t="s">
        <v>10247</v>
      </c>
      <c r="D44044">
        <v>105051392</v>
      </c>
      <c r="E44044">
        <v>0.95290069654262599</v>
      </c>
      <c r="F44044">
        <v>0.237026144245433</v>
      </c>
      <c r="G44044">
        <v>-4.7364783000000001E-2</v>
      </c>
      <c r="H44044">
        <v>4.0002419999999997E-2</v>
      </c>
      <c r="I44044">
        <v>0.12330097</v>
      </c>
      <c r="J44044" t="s">
        <v>2246</v>
      </c>
    </row>
    <row r="44045" spans="1:10" x14ac:dyDescent="0.25">
      <c r="A44045" t="s">
        <v>10448</v>
      </c>
      <c r="B44045" t="s">
        <v>2878</v>
      </c>
      <c r="C44045" t="s">
        <v>10247</v>
      </c>
      <c r="D44045">
        <v>105051392</v>
      </c>
      <c r="E44045">
        <v>0.99193917702077905</v>
      </c>
      <c r="F44045">
        <v>0.79839983066248998</v>
      </c>
      <c r="G44045">
        <v>9.0516920000000001E-3</v>
      </c>
      <c r="H44045">
        <v>3.5417456E-2</v>
      </c>
      <c r="I44045">
        <v>0.12330097</v>
      </c>
      <c r="J44045" t="s">
        <v>2246</v>
      </c>
    </row>
    <row r="44046" spans="1:10" x14ac:dyDescent="0.25">
      <c r="A44046" t="s">
        <v>10448</v>
      </c>
      <c r="B44046" t="s">
        <v>4257</v>
      </c>
      <c r="C44046" t="s">
        <v>10247</v>
      </c>
      <c r="D44046">
        <v>105051392</v>
      </c>
      <c r="E44046">
        <v>0.98276945113632797</v>
      </c>
      <c r="F44046">
        <v>0.48742446063749201</v>
      </c>
      <c r="G44046">
        <v>-3.3559146999999998E-2</v>
      </c>
      <c r="H44046">
        <v>4.8287258E-2</v>
      </c>
      <c r="I44046">
        <v>0.12330097</v>
      </c>
      <c r="J44046" t="s">
        <v>2246</v>
      </c>
    </row>
    <row r="44047" spans="1:10" x14ac:dyDescent="0.25">
      <c r="A44047" t="s">
        <v>10448</v>
      </c>
      <c r="B44047" t="s">
        <v>2551</v>
      </c>
      <c r="C44047" t="s">
        <v>10247</v>
      </c>
      <c r="D44047">
        <v>105051392</v>
      </c>
      <c r="E44047">
        <v>0.91903586091146305</v>
      </c>
      <c r="F44047">
        <v>0.12709584766847401</v>
      </c>
      <c r="G44047">
        <v>-0.11321475</v>
      </c>
      <c r="H44047">
        <v>7.4068590000000004E-2</v>
      </c>
      <c r="I44047">
        <v>0.12330097</v>
      </c>
      <c r="J44047" t="s">
        <v>2246</v>
      </c>
    </row>
    <row r="44048" spans="1:10" x14ac:dyDescent="0.25">
      <c r="A44048" t="s">
        <v>10448</v>
      </c>
      <c r="B44048" t="s">
        <v>3573</v>
      </c>
      <c r="C44048" t="s">
        <v>10247</v>
      </c>
      <c r="D44048">
        <v>105051392</v>
      </c>
      <c r="E44048">
        <v>0.97107893636926901</v>
      </c>
      <c r="F44048">
        <v>0.372421665706408</v>
      </c>
      <c r="G44048">
        <v>7.4546979999999999E-2</v>
      </c>
      <c r="H44048">
        <v>8.3493559999999994E-2</v>
      </c>
      <c r="I44048">
        <v>0.12330097</v>
      </c>
      <c r="J44048" t="s">
        <v>2246</v>
      </c>
    </row>
    <row r="44049" spans="1:10" x14ac:dyDescent="0.25">
      <c r="A44049" t="s">
        <v>10448</v>
      </c>
      <c r="B44049" t="s">
        <v>9853</v>
      </c>
      <c r="C44049" t="s">
        <v>10247</v>
      </c>
      <c r="D44049">
        <v>105051392</v>
      </c>
      <c r="E44049">
        <v>0.94719489013472302</v>
      </c>
      <c r="F44049">
        <v>0.20804040698227999</v>
      </c>
      <c r="G44049">
        <v>-9.4112559999999998E-2</v>
      </c>
      <c r="H44049">
        <v>7.4644920000000003E-2</v>
      </c>
      <c r="I44049">
        <v>0.12330097</v>
      </c>
      <c r="J44049" t="s">
        <v>2246</v>
      </c>
    </row>
    <row r="44050" spans="1:10" x14ac:dyDescent="0.25">
      <c r="A44050" t="s">
        <v>10448</v>
      </c>
      <c r="B44050" t="s">
        <v>8902</v>
      </c>
      <c r="C44050" t="s">
        <v>10247</v>
      </c>
      <c r="D44050">
        <v>105051392</v>
      </c>
      <c r="E44050">
        <v>0.96038049564225303</v>
      </c>
      <c r="F44050">
        <v>0.26569580659268299</v>
      </c>
      <c r="G44050">
        <v>-3.9824157999999998E-2</v>
      </c>
      <c r="H44050">
        <v>3.5734966E-2</v>
      </c>
      <c r="I44050">
        <v>0.12330097</v>
      </c>
      <c r="J44050" t="s">
        <v>2246</v>
      </c>
    </row>
    <row r="44051" spans="1:10" x14ac:dyDescent="0.25">
      <c r="A44051" t="s">
        <v>10448</v>
      </c>
      <c r="B44051" t="s">
        <v>9708</v>
      </c>
      <c r="C44051" t="s">
        <v>10247</v>
      </c>
      <c r="D44051">
        <v>105051392</v>
      </c>
      <c r="E44051">
        <v>0.99950391755784096</v>
      </c>
      <c r="F44051">
        <v>0.98954299579496996</v>
      </c>
      <c r="G44051">
        <v>1.0947171999999999E-3</v>
      </c>
      <c r="H44051">
        <v>8.3479196000000006E-2</v>
      </c>
      <c r="I44051">
        <v>0.12330097</v>
      </c>
      <c r="J44051" t="s">
        <v>2246</v>
      </c>
    </row>
    <row r="44052" spans="1:10" x14ac:dyDescent="0.25">
      <c r="A44052" t="s">
        <v>10448</v>
      </c>
      <c r="B44052" t="s">
        <v>2544</v>
      </c>
      <c r="C44052" t="s">
        <v>10247</v>
      </c>
      <c r="D44052">
        <v>105051392</v>
      </c>
      <c r="E44052">
        <v>0.81267866852141302</v>
      </c>
      <c r="F44052">
        <v>4.6969700658956698E-2</v>
      </c>
      <c r="G44052">
        <v>-9.3572675999999994E-2</v>
      </c>
      <c r="H44052">
        <v>4.6971668000000001E-2</v>
      </c>
      <c r="I44052">
        <v>0.12330097</v>
      </c>
      <c r="J44052" t="s">
        <v>2246</v>
      </c>
    </row>
    <row r="44053" spans="1:10" x14ac:dyDescent="0.25">
      <c r="A44053" t="s">
        <v>10448</v>
      </c>
      <c r="B44053" t="s">
        <v>5724</v>
      </c>
      <c r="C44053" t="s">
        <v>10247</v>
      </c>
      <c r="D44053">
        <v>105051392</v>
      </c>
      <c r="E44053">
        <v>0.98335543407595105</v>
      </c>
      <c r="F44053">
        <v>0.53268698566221795</v>
      </c>
      <c r="G44053">
        <v>-1.8844995999999999E-2</v>
      </c>
      <c r="H44053">
        <v>3.0181119999999999E-2</v>
      </c>
      <c r="I44053">
        <v>0.12330097</v>
      </c>
      <c r="J44053" t="s">
        <v>2246</v>
      </c>
    </row>
    <row r="44054" spans="1:10" x14ac:dyDescent="0.25">
      <c r="A44054" t="s">
        <v>10448</v>
      </c>
      <c r="B44054" t="s">
        <v>9480</v>
      </c>
      <c r="C44054" t="s">
        <v>10247</v>
      </c>
      <c r="D44054">
        <v>105051392</v>
      </c>
      <c r="E44054">
        <v>0.97295047718295402</v>
      </c>
      <c r="F44054">
        <v>0.38316506858532901</v>
      </c>
      <c r="G44054">
        <v>3.7056692000000002E-2</v>
      </c>
      <c r="H44054">
        <v>4.2450309999999998E-2</v>
      </c>
      <c r="I44054">
        <v>0.12330097</v>
      </c>
      <c r="J44054" t="s">
        <v>2246</v>
      </c>
    </row>
    <row r="44055" spans="1:10" x14ac:dyDescent="0.25">
      <c r="A44055" t="s">
        <v>10448</v>
      </c>
      <c r="B44055" t="s">
        <v>9241</v>
      </c>
      <c r="C44055" t="s">
        <v>10247</v>
      </c>
      <c r="D44055">
        <v>105051392</v>
      </c>
      <c r="E44055">
        <v>0.91903797528889797</v>
      </c>
      <c r="F44055">
        <v>0.128674002634839</v>
      </c>
      <c r="G44055">
        <v>5.6908354000000001E-2</v>
      </c>
      <c r="H44055">
        <v>3.7386062999999997E-2</v>
      </c>
      <c r="I44055">
        <v>0.12330097</v>
      </c>
      <c r="J44055" t="s">
        <v>2246</v>
      </c>
    </row>
    <row r="44056" spans="1:10" x14ac:dyDescent="0.25">
      <c r="A44056" t="s">
        <v>10448</v>
      </c>
      <c r="B44056" t="s">
        <v>6577</v>
      </c>
      <c r="C44056" t="s">
        <v>10247</v>
      </c>
      <c r="D44056">
        <v>105051392</v>
      </c>
      <c r="E44056">
        <v>0.98335543407595105</v>
      </c>
      <c r="F44056">
        <v>0.53068781490798</v>
      </c>
      <c r="G44056">
        <v>-2.7113326E-2</v>
      </c>
      <c r="H44056">
        <v>4.3212109999999998E-2</v>
      </c>
      <c r="I44056">
        <v>0.12330097</v>
      </c>
      <c r="J44056" t="s">
        <v>2246</v>
      </c>
    </row>
    <row r="44057" spans="1:10" x14ac:dyDescent="0.25">
      <c r="A44057" t="s">
        <v>10448</v>
      </c>
      <c r="B44057" t="s">
        <v>4629</v>
      </c>
      <c r="C44057" t="s">
        <v>10247</v>
      </c>
      <c r="D44057">
        <v>105051392</v>
      </c>
      <c r="E44057">
        <v>0.99454432387159597</v>
      </c>
      <c r="F44057">
        <v>0.86508096264138501</v>
      </c>
      <c r="G44057">
        <v>1.4993787999999999E-2</v>
      </c>
      <c r="H44057">
        <v>8.8194510000000004E-2</v>
      </c>
      <c r="I44057">
        <v>0.12330097</v>
      </c>
      <c r="J44057" t="s">
        <v>2246</v>
      </c>
    </row>
    <row r="44058" spans="1:10" x14ac:dyDescent="0.25">
      <c r="A44058" t="s">
        <v>10448</v>
      </c>
      <c r="B44058" t="s">
        <v>10450</v>
      </c>
      <c r="C44058" t="s">
        <v>10247</v>
      </c>
      <c r="D44058">
        <v>105051392</v>
      </c>
      <c r="E44058">
        <v>0.94379839713927205</v>
      </c>
      <c r="F44058">
        <v>0.18628106406922801</v>
      </c>
      <c r="G44058">
        <v>6.3350909999999996E-2</v>
      </c>
      <c r="H44058">
        <v>4.7858829999999998E-2</v>
      </c>
      <c r="I44058">
        <v>0.12330097</v>
      </c>
      <c r="J44058" t="s">
        <v>2246</v>
      </c>
    </row>
    <row r="44059" spans="1:10" x14ac:dyDescent="0.25">
      <c r="A44059" t="s">
        <v>10448</v>
      </c>
      <c r="B44059" t="s">
        <v>5016</v>
      </c>
      <c r="C44059" t="s">
        <v>10247</v>
      </c>
      <c r="D44059">
        <v>105051392</v>
      </c>
      <c r="E44059">
        <v>0.97251057480881897</v>
      </c>
      <c r="F44059">
        <v>0.37793620154867003</v>
      </c>
      <c r="G44059">
        <v>3.0455464000000002E-2</v>
      </c>
      <c r="H44059">
        <v>3.4507055000000002E-2</v>
      </c>
      <c r="I44059">
        <v>0.12330097</v>
      </c>
      <c r="J44059" t="s">
        <v>2246</v>
      </c>
    </row>
    <row r="44060" spans="1:10" x14ac:dyDescent="0.25">
      <c r="A44060" t="s">
        <v>10448</v>
      </c>
      <c r="B44060" t="s">
        <v>6083</v>
      </c>
      <c r="C44060" t="s">
        <v>10247</v>
      </c>
      <c r="D44060">
        <v>105051392</v>
      </c>
      <c r="E44060">
        <v>0.96836502528161605</v>
      </c>
      <c r="F44060">
        <v>0.34048256974861801</v>
      </c>
      <c r="G44060">
        <v>7.1545996000000001E-2</v>
      </c>
      <c r="H44060">
        <v>7.4977299999999997E-2</v>
      </c>
      <c r="I44060">
        <v>0.12330097</v>
      </c>
      <c r="J44060" t="s">
        <v>2246</v>
      </c>
    </row>
    <row r="44061" spans="1:10" x14ac:dyDescent="0.25">
      <c r="A44061" t="s">
        <v>10448</v>
      </c>
      <c r="B44061" t="s">
        <v>5807</v>
      </c>
      <c r="C44061" t="s">
        <v>10247</v>
      </c>
      <c r="D44061">
        <v>105051392</v>
      </c>
      <c r="E44061">
        <v>0.99181306212155695</v>
      </c>
      <c r="F44061">
        <v>0.78758990460452605</v>
      </c>
      <c r="G44061">
        <v>-1.1750905000000001E-2</v>
      </c>
      <c r="H44061">
        <v>4.3585796000000003E-2</v>
      </c>
      <c r="I44061">
        <v>0.12330097</v>
      </c>
      <c r="J44061" t="s">
        <v>2246</v>
      </c>
    </row>
    <row r="44062" spans="1:10" x14ac:dyDescent="0.25">
      <c r="A44062" t="s">
        <v>10448</v>
      </c>
      <c r="B44062" t="s">
        <v>5315</v>
      </c>
      <c r="C44062" t="s">
        <v>10247</v>
      </c>
      <c r="D44062">
        <v>105051392</v>
      </c>
      <c r="E44062">
        <v>0.996672311913541</v>
      </c>
      <c r="F44062">
        <v>0.93119958766514299</v>
      </c>
      <c r="G44062">
        <v>4.3759660000000002E-3</v>
      </c>
      <c r="H44062">
        <v>5.0656817999999999E-2</v>
      </c>
      <c r="I44062">
        <v>0.12330097</v>
      </c>
      <c r="J44062" t="s">
        <v>2246</v>
      </c>
    </row>
    <row r="44063" spans="1:10" x14ac:dyDescent="0.25">
      <c r="A44063" t="s">
        <v>10448</v>
      </c>
      <c r="B44063" t="s">
        <v>6383</v>
      </c>
      <c r="C44063" t="s">
        <v>10247</v>
      </c>
      <c r="D44063">
        <v>105051392</v>
      </c>
      <c r="E44063">
        <v>0.98792721245819903</v>
      </c>
      <c r="F44063">
        <v>0.62440846653654802</v>
      </c>
      <c r="G44063">
        <v>-1.5764052000000001E-2</v>
      </c>
      <c r="H44063">
        <v>3.2174606000000001E-2</v>
      </c>
      <c r="I44063">
        <v>0.12330097</v>
      </c>
      <c r="J44063" t="s">
        <v>2246</v>
      </c>
    </row>
    <row r="44064" spans="1:10" x14ac:dyDescent="0.25">
      <c r="A44064" t="s">
        <v>10448</v>
      </c>
      <c r="B44064" t="s">
        <v>3563</v>
      </c>
      <c r="C44064" t="s">
        <v>10247</v>
      </c>
      <c r="D44064">
        <v>105051392</v>
      </c>
      <c r="E44064">
        <v>0.91759429596977304</v>
      </c>
      <c r="F44064">
        <v>0.124168777008452</v>
      </c>
      <c r="G44064">
        <v>-7.5310600000000005E-2</v>
      </c>
      <c r="H44064">
        <v>4.8889655999999997E-2</v>
      </c>
      <c r="I44064">
        <v>0.12330097</v>
      </c>
      <c r="J44064" t="s">
        <v>2246</v>
      </c>
    </row>
    <row r="44065" spans="1:10" x14ac:dyDescent="0.25">
      <c r="A44065" t="s">
        <v>10448</v>
      </c>
      <c r="B44065" t="s">
        <v>6985</v>
      </c>
      <c r="C44065" t="s">
        <v>10247</v>
      </c>
      <c r="D44065">
        <v>105051392</v>
      </c>
      <c r="E44065">
        <v>0.99507360037725301</v>
      </c>
      <c r="F44065">
        <v>0.89878214365465903</v>
      </c>
      <c r="G44065">
        <v>4.0295720000000004E-3</v>
      </c>
      <c r="H44065">
        <v>3.1660954999999998E-2</v>
      </c>
      <c r="I44065">
        <v>0.12330097</v>
      </c>
      <c r="J44065" t="s">
        <v>2246</v>
      </c>
    </row>
    <row r="44066" spans="1:10" x14ac:dyDescent="0.25">
      <c r="A44066" t="s">
        <v>10448</v>
      </c>
      <c r="B44066" t="s">
        <v>4239</v>
      </c>
      <c r="C44066" t="s">
        <v>10247</v>
      </c>
      <c r="D44066">
        <v>105051392</v>
      </c>
      <c r="E44066">
        <v>0.98792721245819903</v>
      </c>
      <c r="F44066">
        <v>0.671550741581183</v>
      </c>
      <c r="G44066">
        <v>-2.3577753E-2</v>
      </c>
      <c r="H44066">
        <v>5.5568350000000002E-2</v>
      </c>
      <c r="I44066">
        <v>0.12330097</v>
      </c>
      <c r="J44066" t="s">
        <v>2246</v>
      </c>
    </row>
    <row r="44067" spans="1:10" x14ac:dyDescent="0.25">
      <c r="A44067" t="s">
        <v>10448</v>
      </c>
      <c r="B44067" t="s">
        <v>3210</v>
      </c>
      <c r="C44067" t="s">
        <v>10247</v>
      </c>
      <c r="D44067">
        <v>105051392</v>
      </c>
      <c r="E44067">
        <v>0.99169113184272495</v>
      </c>
      <c r="F44067">
        <v>0.786601684129829</v>
      </c>
      <c r="G44067">
        <v>1.7852929999999999E-2</v>
      </c>
      <c r="H44067">
        <v>6.5904859999999996E-2</v>
      </c>
      <c r="I44067">
        <v>0.12330097</v>
      </c>
      <c r="J44067" t="s">
        <v>2246</v>
      </c>
    </row>
    <row r="44068" spans="1:10" x14ac:dyDescent="0.25">
      <c r="A44068" t="s">
        <v>10448</v>
      </c>
      <c r="B44068" t="s">
        <v>5922</v>
      </c>
      <c r="C44068" t="s">
        <v>10247</v>
      </c>
      <c r="D44068">
        <v>105051392</v>
      </c>
      <c r="E44068">
        <v>0.87105018222326203</v>
      </c>
      <c r="F44068">
        <v>7.3589627489858894E-2</v>
      </c>
      <c r="G44068">
        <v>-8.9986289999999997E-2</v>
      </c>
      <c r="H44068">
        <v>5.017667E-2</v>
      </c>
      <c r="I44068">
        <v>0.12330097</v>
      </c>
      <c r="J44068" t="s">
        <v>2246</v>
      </c>
    </row>
    <row r="44069" spans="1:10" x14ac:dyDescent="0.25">
      <c r="A44069" t="s">
        <v>10448</v>
      </c>
      <c r="B44069" t="s">
        <v>4614</v>
      </c>
      <c r="C44069" t="s">
        <v>10247</v>
      </c>
      <c r="D44069">
        <v>105051392</v>
      </c>
      <c r="E44069">
        <v>0.96836502528161605</v>
      </c>
      <c r="F44069">
        <v>0.34006039511879099</v>
      </c>
      <c r="G44069">
        <v>-3.5677854000000002E-2</v>
      </c>
      <c r="H44069">
        <v>3.7356235000000002E-2</v>
      </c>
      <c r="I44069">
        <v>0.12330097</v>
      </c>
      <c r="J44069" t="s">
        <v>2246</v>
      </c>
    </row>
    <row r="44070" spans="1:10" x14ac:dyDescent="0.25">
      <c r="A44070" t="s">
        <v>10448</v>
      </c>
      <c r="B44070" t="s">
        <v>7087</v>
      </c>
      <c r="C44070" t="s">
        <v>10247</v>
      </c>
      <c r="D44070">
        <v>105051392</v>
      </c>
      <c r="E44070">
        <v>0.99532724374921899</v>
      </c>
      <c r="F44070">
        <v>0.905087258637428</v>
      </c>
      <c r="G44070">
        <v>5.9015057000000003E-3</v>
      </c>
      <c r="H44070">
        <v>4.9465545E-2</v>
      </c>
      <c r="I44070">
        <v>0.12330097</v>
      </c>
      <c r="J44070" t="s">
        <v>2246</v>
      </c>
    </row>
    <row r="44071" spans="1:10" x14ac:dyDescent="0.25">
      <c r="A44071" t="s">
        <v>10448</v>
      </c>
      <c r="B44071" t="s">
        <v>6173</v>
      </c>
      <c r="C44071" t="s">
        <v>10247</v>
      </c>
      <c r="D44071">
        <v>105051392</v>
      </c>
      <c r="E44071">
        <v>0.90885263993683396</v>
      </c>
      <c r="F44071">
        <v>0.10483392098182</v>
      </c>
      <c r="G44071">
        <v>8.3644910000000003E-2</v>
      </c>
      <c r="H44071">
        <v>5.1468345999999998E-2</v>
      </c>
      <c r="I44071">
        <v>0.12330097</v>
      </c>
      <c r="J44071" t="s">
        <v>2246</v>
      </c>
    </row>
    <row r="44072" spans="1:10" x14ac:dyDescent="0.25">
      <c r="A44072" t="s">
        <v>10448</v>
      </c>
      <c r="B44072" t="s">
        <v>3553</v>
      </c>
      <c r="C44072" t="s">
        <v>10247</v>
      </c>
      <c r="D44072">
        <v>105051392</v>
      </c>
      <c r="E44072">
        <v>0.996672311913541</v>
      </c>
      <c r="F44072">
        <v>0.93085398920257401</v>
      </c>
      <c r="G44072">
        <v>5.5060100000000004E-3</v>
      </c>
      <c r="H44072">
        <v>6.3419000000000003E-2</v>
      </c>
      <c r="I44072">
        <v>0.12330097</v>
      </c>
      <c r="J44072" t="s">
        <v>2246</v>
      </c>
    </row>
    <row r="44073" spans="1:10" x14ac:dyDescent="0.25">
      <c r="A44073" t="s">
        <v>10448</v>
      </c>
      <c r="B44073" t="s">
        <v>6562</v>
      </c>
      <c r="C44073" t="s">
        <v>10247</v>
      </c>
      <c r="D44073">
        <v>105051392</v>
      </c>
      <c r="E44073">
        <v>0.98335543407595105</v>
      </c>
      <c r="F44073">
        <v>0.53426816769809704</v>
      </c>
      <c r="G44073">
        <v>1.5185527000000001E-2</v>
      </c>
      <c r="H44073">
        <v>2.4414492999999999E-2</v>
      </c>
      <c r="I44073">
        <v>0.12330097</v>
      </c>
      <c r="J44073" t="s">
        <v>2246</v>
      </c>
    </row>
    <row r="44074" spans="1:10" x14ac:dyDescent="0.25">
      <c r="A44074" t="s">
        <v>10448</v>
      </c>
      <c r="B44074" t="s">
        <v>6264</v>
      </c>
      <c r="C44074" t="s">
        <v>10247</v>
      </c>
      <c r="D44074">
        <v>105051392</v>
      </c>
      <c r="E44074">
        <v>0.99950391755784096</v>
      </c>
      <c r="F44074">
        <v>0.975468402655702</v>
      </c>
      <c r="G44074">
        <v>1.4284418E-3</v>
      </c>
      <c r="H44074">
        <v>4.6426307E-2</v>
      </c>
      <c r="I44074">
        <v>0.12330097</v>
      </c>
      <c r="J44074" t="s">
        <v>2246</v>
      </c>
    </row>
    <row r="44075" spans="1:10" x14ac:dyDescent="0.25">
      <c r="A44075" t="s">
        <v>10448</v>
      </c>
      <c r="B44075" t="s">
        <v>7169</v>
      </c>
      <c r="C44075" t="s">
        <v>10247</v>
      </c>
      <c r="D44075">
        <v>105051392</v>
      </c>
      <c r="E44075">
        <v>0.98117865509771296</v>
      </c>
      <c r="F44075">
        <v>0.45717167589568403</v>
      </c>
      <c r="G44075">
        <v>-3.8495346999999999E-2</v>
      </c>
      <c r="H44075">
        <v>5.1729847000000002E-2</v>
      </c>
      <c r="I44075">
        <v>0.12330097</v>
      </c>
      <c r="J44075" t="s">
        <v>2246</v>
      </c>
    </row>
    <row r="44076" spans="1:10" x14ac:dyDescent="0.25">
      <c r="A44076" t="s">
        <v>10448</v>
      </c>
      <c r="B44076" t="s">
        <v>2483</v>
      </c>
      <c r="C44076" t="s">
        <v>10247</v>
      </c>
      <c r="D44076">
        <v>105051392</v>
      </c>
      <c r="E44076">
        <v>0.772108438588058</v>
      </c>
      <c r="F44076">
        <v>3.41785483604998E-2</v>
      </c>
      <c r="G44076">
        <v>0.11436602999999999</v>
      </c>
      <c r="H44076">
        <v>5.3831826999999999E-2</v>
      </c>
      <c r="I44076">
        <v>0.12330097</v>
      </c>
      <c r="J44076" t="s">
        <v>2246</v>
      </c>
    </row>
    <row r="44077" spans="1:10" x14ac:dyDescent="0.25">
      <c r="A44077" t="s">
        <v>10448</v>
      </c>
      <c r="B44077" t="s">
        <v>3782</v>
      </c>
      <c r="C44077" t="s">
        <v>10247</v>
      </c>
      <c r="D44077">
        <v>105051392</v>
      </c>
      <c r="E44077">
        <v>0.92218923749655102</v>
      </c>
      <c r="F44077">
        <v>0.13607152704140199</v>
      </c>
      <c r="G44077">
        <v>-6.7601439999999999E-2</v>
      </c>
      <c r="H44077">
        <v>4.5270320000000003E-2</v>
      </c>
      <c r="I44077">
        <v>0.12330097</v>
      </c>
      <c r="J44077" t="s">
        <v>2246</v>
      </c>
    </row>
    <row r="44078" spans="1:10" x14ac:dyDescent="0.25">
      <c r="A44078" t="s">
        <v>10448</v>
      </c>
      <c r="B44078" t="s">
        <v>3547</v>
      </c>
      <c r="C44078" t="s">
        <v>10247</v>
      </c>
      <c r="D44078">
        <v>105051392</v>
      </c>
      <c r="E44078">
        <v>0.99084935558802301</v>
      </c>
      <c r="F44078">
        <v>0.76084918589010997</v>
      </c>
      <c r="G44078">
        <v>-1.1582144000000001E-2</v>
      </c>
      <c r="H44078">
        <v>3.8030010000000003E-2</v>
      </c>
      <c r="I44078">
        <v>0.12330097</v>
      </c>
      <c r="J44078" t="s">
        <v>2246</v>
      </c>
    </row>
    <row r="44079" spans="1:10" x14ac:dyDescent="0.25">
      <c r="A44079" t="s">
        <v>10448</v>
      </c>
      <c r="B44079" t="s">
        <v>6015</v>
      </c>
      <c r="C44079" t="s">
        <v>10247</v>
      </c>
      <c r="D44079">
        <v>105051392</v>
      </c>
      <c r="E44079">
        <v>0.99867714700028498</v>
      </c>
      <c r="F44079">
        <v>0.95785305576229796</v>
      </c>
      <c r="G44079">
        <v>2.0885684E-3</v>
      </c>
      <c r="H44079">
        <v>3.9498072000000002E-2</v>
      </c>
      <c r="I44079">
        <v>0.12330097</v>
      </c>
      <c r="J44079" t="s">
        <v>2246</v>
      </c>
    </row>
    <row r="44080" spans="1:10" x14ac:dyDescent="0.25">
      <c r="A44080" t="s">
        <v>10448</v>
      </c>
      <c r="B44080" t="s">
        <v>2477</v>
      </c>
      <c r="C44080" t="s">
        <v>10247</v>
      </c>
      <c r="D44080">
        <v>105051392</v>
      </c>
      <c r="E44080">
        <v>0.99936755346221695</v>
      </c>
      <c r="F44080">
        <v>0.97010174967926499</v>
      </c>
      <c r="G44080">
        <v>-1.4743951999999999E-3</v>
      </c>
      <c r="H44080">
        <v>3.9315353999999997E-2</v>
      </c>
      <c r="I44080">
        <v>0.12330097</v>
      </c>
      <c r="J44080" t="s">
        <v>2246</v>
      </c>
    </row>
    <row r="44081" spans="1:10" x14ac:dyDescent="0.25">
      <c r="A44081" t="s">
        <v>10448</v>
      </c>
      <c r="B44081" t="s">
        <v>3907</v>
      </c>
      <c r="C44081" t="s">
        <v>10247</v>
      </c>
      <c r="D44081">
        <v>105051392</v>
      </c>
      <c r="E44081">
        <v>0.99454432387159597</v>
      </c>
      <c r="F44081">
        <v>0.86194164438962095</v>
      </c>
      <c r="G44081">
        <v>6.348401E-3</v>
      </c>
      <c r="H44081">
        <v>3.6484280000000001E-2</v>
      </c>
      <c r="I44081">
        <v>0.12330097</v>
      </c>
      <c r="J44081" t="s">
        <v>2246</v>
      </c>
    </row>
    <row r="44082" spans="1:10" x14ac:dyDescent="0.25">
      <c r="A44082" t="s">
        <v>10448</v>
      </c>
      <c r="B44082" t="s">
        <v>4602</v>
      </c>
      <c r="C44082" t="s">
        <v>10247</v>
      </c>
      <c r="D44082">
        <v>105051392</v>
      </c>
      <c r="E44082">
        <v>0.97611372166788002</v>
      </c>
      <c r="F44082">
        <v>0.412298139262195</v>
      </c>
      <c r="G44082">
        <v>4.0014196000000002E-2</v>
      </c>
      <c r="H44082">
        <v>4.8760514999999997E-2</v>
      </c>
      <c r="I44082">
        <v>0.12330097</v>
      </c>
      <c r="J44082" t="s">
        <v>2246</v>
      </c>
    </row>
    <row r="44083" spans="1:10" x14ac:dyDescent="0.25">
      <c r="A44083" t="s">
        <v>10448</v>
      </c>
      <c r="B44083" t="s">
        <v>5669</v>
      </c>
      <c r="C44083" t="s">
        <v>10247</v>
      </c>
      <c r="D44083">
        <v>105051392</v>
      </c>
      <c r="E44083">
        <v>0.98913171346593598</v>
      </c>
      <c r="F44083">
        <v>0.72452269509020295</v>
      </c>
      <c r="G44083">
        <v>2.2884392999999999E-2</v>
      </c>
      <c r="H44083">
        <v>6.4893850000000003E-2</v>
      </c>
      <c r="I44083">
        <v>0.12330097</v>
      </c>
      <c r="J44083" t="s">
        <v>2246</v>
      </c>
    </row>
    <row r="44084" spans="1:10" x14ac:dyDescent="0.25">
      <c r="A44084" t="s">
        <v>10448</v>
      </c>
      <c r="B44084" t="s">
        <v>3189</v>
      </c>
      <c r="C44084" t="s">
        <v>10247</v>
      </c>
      <c r="D44084">
        <v>105051392</v>
      </c>
      <c r="E44084">
        <v>0.92152760089681995</v>
      </c>
      <c r="F44084">
        <v>0.13495115227245599</v>
      </c>
      <c r="G44084">
        <v>-9.7257159999999995E-2</v>
      </c>
      <c r="H44084">
        <v>6.4942844E-2</v>
      </c>
      <c r="I44084">
        <v>0.12330097</v>
      </c>
      <c r="J44084" t="s">
        <v>2246</v>
      </c>
    </row>
    <row r="44085" spans="1:10" x14ac:dyDescent="0.25">
      <c r="A44085" t="s">
        <v>10448</v>
      </c>
      <c r="B44085" t="s">
        <v>4225</v>
      </c>
      <c r="C44085" t="s">
        <v>10247</v>
      </c>
      <c r="D44085">
        <v>105051392</v>
      </c>
      <c r="E44085">
        <v>0.98670691495660601</v>
      </c>
      <c r="F44085">
        <v>0.59599159608099805</v>
      </c>
      <c r="G44085">
        <v>2.3132922E-2</v>
      </c>
      <c r="H44085">
        <v>4.3601333999999999E-2</v>
      </c>
      <c r="I44085">
        <v>0.12330097</v>
      </c>
      <c r="J44085" t="s">
        <v>2246</v>
      </c>
    </row>
    <row r="44086" spans="1:10" x14ac:dyDescent="0.25">
      <c r="A44086" t="s">
        <v>10448</v>
      </c>
      <c r="B44086" t="s">
        <v>5419</v>
      </c>
      <c r="C44086" t="s">
        <v>10247</v>
      </c>
      <c r="D44086">
        <v>105051392</v>
      </c>
      <c r="E44086">
        <v>0.99532724374921899</v>
      </c>
      <c r="F44086">
        <v>0.905454391510356</v>
      </c>
      <c r="G44086">
        <v>8.9110425000000007E-3</v>
      </c>
      <c r="H44086">
        <v>7.4982450000000006E-2</v>
      </c>
      <c r="I44086">
        <v>0.12330097</v>
      </c>
      <c r="J44086" t="s">
        <v>2246</v>
      </c>
    </row>
    <row r="44087" spans="1:10" x14ac:dyDescent="0.25">
      <c r="A44087" t="s">
        <v>10448</v>
      </c>
      <c r="B44087" t="s">
        <v>5136</v>
      </c>
      <c r="C44087" t="s">
        <v>10247</v>
      </c>
      <c r="D44087">
        <v>105051392</v>
      </c>
      <c r="E44087">
        <v>0.98335543407595105</v>
      </c>
      <c r="F44087">
        <v>0.54081484576343797</v>
      </c>
      <c r="G44087">
        <v>-2.0986455000000001E-2</v>
      </c>
      <c r="H44087">
        <v>3.4288585000000003E-2</v>
      </c>
      <c r="I44087">
        <v>0.12330097</v>
      </c>
      <c r="J44087" t="s">
        <v>2246</v>
      </c>
    </row>
    <row r="44088" spans="1:10" x14ac:dyDescent="0.25">
      <c r="A44088" t="s">
        <v>10448</v>
      </c>
      <c r="B44088" t="s">
        <v>7069</v>
      </c>
      <c r="C44088" t="s">
        <v>10247</v>
      </c>
      <c r="D44088">
        <v>105051392</v>
      </c>
      <c r="E44088">
        <v>0.99454432387159597</v>
      </c>
      <c r="F44088">
        <v>0.86040450691534298</v>
      </c>
      <c r="G44088">
        <v>-4.693437E-3</v>
      </c>
      <c r="H44088">
        <v>2.6673143999999999E-2</v>
      </c>
      <c r="I44088">
        <v>0.12330097</v>
      </c>
      <c r="J44088" t="s">
        <v>2246</v>
      </c>
    </row>
    <row r="44089" spans="1:10" x14ac:dyDescent="0.25">
      <c r="A44089" t="s">
        <v>10448</v>
      </c>
      <c r="B44089" t="s">
        <v>5129</v>
      </c>
      <c r="C44089" t="s">
        <v>10247</v>
      </c>
      <c r="D44089">
        <v>105051392</v>
      </c>
      <c r="E44089">
        <v>0.99532724374921899</v>
      </c>
      <c r="F44089">
        <v>0.90323166631115603</v>
      </c>
      <c r="G44089">
        <v>-5.4335416999999999E-3</v>
      </c>
      <c r="H44089">
        <v>4.4665615999999998E-2</v>
      </c>
      <c r="I44089">
        <v>0.12330097</v>
      </c>
      <c r="J44089" t="s">
        <v>2246</v>
      </c>
    </row>
    <row r="44090" spans="1:10" x14ac:dyDescent="0.25">
      <c r="A44090" t="s">
        <v>10448</v>
      </c>
      <c r="B44090" t="s">
        <v>4788</v>
      </c>
      <c r="C44090" t="s">
        <v>10247</v>
      </c>
      <c r="D44090">
        <v>105051392</v>
      </c>
      <c r="E44090">
        <v>0.98335543407595105</v>
      </c>
      <c r="F44090">
        <v>0.54446623412415496</v>
      </c>
      <c r="G44090">
        <v>3.4202683999999997E-2</v>
      </c>
      <c r="H44090">
        <v>5.6389924000000001E-2</v>
      </c>
      <c r="I44090">
        <v>0.12330097</v>
      </c>
      <c r="J44090" t="s">
        <v>2246</v>
      </c>
    </row>
    <row r="44091" spans="1:10" x14ac:dyDescent="0.25">
      <c r="A44091" t="s">
        <v>10448</v>
      </c>
      <c r="B44091" t="s">
        <v>3360</v>
      </c>
      <c r="C44091" t="s">
        <v>10247</v>
      </c>
      <c r="D44091">
        <v>105051392</v>
      </c>
      <c r="E44091">
        <v>0.27475071251599098</v>
      </c>
      <c r="F44091">
        <v>2.6614725603210801E-3</v>
      </c>
      <c r="G44091">
        <v>-0.10730107999999999</v>
      </c>
      <c r="H44091">
        <v>3.5514135000000002E-2</v>
      </c>
      <c r="I44091">
        <v>0.12330097</v>
      </c>
      <c r="J44091" t="s">
        <v>2246</v>
      </c>
    </row>
    <row r="44092" spans="1:10" x14ac:dyDescent="0.25">
      <c r="A44092" t="s">
        <v>10448</v>
      </c>
      <c r="B44092" t="s">
        <v>2826</v>
      </c>
      <c r="C44092" t="s">
        <v>10247</v>
      </c>
      <c r="D44092">
        <v>105051392</v>
      </c>
      <c r="E44092">
        <v>0.98335543407595105</v>
      </c>
      <c r="F44092">
        <v>0.49461048034681399</v>
      </c>
      <c r="G44092">
        <v>-2.671194E-2</v>
      </c>
      <c r="H44092">
        <v>3.9077832999999999E-2</v>
      </c>
      <c r="I44092">
        <v>0.12330097</v>
      </c>
      <c r="J44092" t="s">
        <v>2246</v>
      </c>
    </row>
    <row r="44093" spans="1:10" x14ac:dyDescent="0.25">
      <c r="A44093" t="s">
        <v>10448</v>
      </c>
      <c r="B44093" t="s">
        <v>4033</v>
      </c>
      <c r="C44093" t="s">
        <v>10247</v>
      </c>
      <c r="D44093">
        <v>105051392</v>
      </c>
      <c r="E44093">
        <v>0.99949957763513597</v>
      </c>
      <c r="F44093">
        <v>0.97225485735610295</v>
      </c>
      <c r="G44093">
        <v>2.2858903000000002E-3</v>
      </c>
      <c r="H44093">
        <v>6.5686579999999994E-2</v>
      </c>
      <c r="I44093">
        <v>0.12330097</v>
      </c>
      <c r="J44093" t="s">
        <v>2246</v>
      </c>
    </row>
    <row r="44094" spans="1:10" x14ac:dyDescent="0.25">
      <c r="A44094" t="s">
        <v>10448</v>
      </c>
      <c r="B44094" t="s">
        <v>2436</v>
      </c>
      <c r="C44094" t="s">
        <v>10247</v>
      </c>
      <c r="D44094">
        <v>105051392</v>
      </c>
      <c r="E44094">
        <v>0.98545996484919696</v>
      </c>
      <c r="F44094">
        <v>0.57473405808590405</v>
      </c>
      <c r="G44094">
        <v>-2.509519E-2</v>
      </c>
      <c r="H44094">
        <v>4.4692505E-2</v>
      </c>
      <c r="I44094">
        <v>0.12330097</v>
      </c>
      <c r="J44094" t="s">
        <v>2246</v>
      </c>
    </row>
    <row r="44095" spans="1:10" x14ac:dyDescent="0.25">
      <c r="A44095" t="s">
        <v>10448</v>
      </c>
      <c r="B44095" t="s">
        <v>4028</v>
      </c>
      <c r="C44095" t="s">
        <v>10247</v>
      </c>
      <c r="D44095">
        <v>105051392</v>
      </c>
      <c r="E44095">
        <v>0.97083922930275501</v>
      </c>
      <c r="F44095">
        <v>0.36147749433619802</v>
      </c>
      <c r="G44095">
        <v>3.104401E-2</v>
      </c>
      <c r="H44095">
        <v>3.3983815000000001E-2</v>
      </c>
      <c r="I44095">
        <v>0.12330097</v>
      </c>
      <c r="J44095" t="s">
        <v>2246</v>
      </c>
    </row>
    <row r="44096" spans="1:10" x14ac:dyDescent="0.25">
      <c r="A44096" t="s">
        <v>10448</v>
      </c>
      <c r="B44096" t="s">
        <v>4023</v>
      </c>
      <c r="C44096" t="s">
        <v>10247</v>
      </c>
      <c r="D44096">
        <v>105051392</v>
      </c>
      <c r="E44096">
        <v>0.97087753925598597</v>
      </c>
      <c r="F44096">
        <v>0.36389936014950502</v>
      </c>
      <c r="G44096">
        <v>-6.6059573999999996E-2</v>
      </c>
      <c r="H44096">
        <v>7.2681469999999998E-2</v>
      </c>
      <c r="I44096">
        <v>0.12330097</v>
      </c>
      <c r="J44096" t="s">
        <v>2246</v>
      </c>
    </row>
    <row r="44097" spans="1:10" x14ac:dyDescent="0.25">
      <c r="A44097" t="s">
        <v>10448</v>
      </c>
      <c r="B44097" t="s">
        <v>3991</v>
      </c>
      <c r="C44097" t="s">
        <v>10247</v>
      </c>
      <c r="D44097">
        <v>105051392</v>
      </c>
      <c r="E44097">
        <v>0.97917634439491197</v>
      </c>
      <c r="F44097">
        <v>0.45072684377136002</v>
      </c>
      <c r="G44097">
        <v>3.3988065999999997E-2</v>
      </c>
      <c r="H44097">
        <v>4.502511E-2</v>
      </c>
      <c r="I44097">
        <v>0.12330097</v>
      </c>
      <c r="J44097" t="s">
        <v>2246</v>
      </c>
    </row>
    <row r="44098" spans="1:10" x14ac:dyDescent="0.25">
      <c r="A44098" t="s">
        <v>10448</v>
      </c>
      <c r="B44098" t="s">
        <v>10449</v>
      </c>
      <c r="C44098" t="s">
        <v>10247</v>
      </c>
      <c r="D44098">
        <v>105051392</v>
      </c>
      <c r="E44098">
        <v>0.93366837600841501</v>
      </c>
      <c r="F44098">
        <v>0.15951211324942799</v>
      </c>
      <c r="G44098">
        <v>-4.8379129999999999E-2</v>
      </c>
      <c r="H44098">
        <v>3.4334025999999997E-2</v>
      </c>
      <c r="I44098">
        <v>0.12330097</v>
      </c>
      <c r="J44098" t="s">
        <v>2246</v>
      </c>
    </row>
    <row r="44099" spans="1:10" x14ac:dyDescent="0.25">
      <c r="A44099" t="s">
        <v>10448</v>
      </c>
      <c r="B44099" t="s">
        <v>3531</v>
      </c>
      <c r="C44099" t="s">
        <v>10247</v>
      </c>
      <c r="D44099">
        <v>105051392</v>
      </c>
      <c r="E44099">
        <v>0.91903586091146305</v>
      </c>
      <c r="F44099">
        <v>0.126440740998466</v>
      </c>
      <c r="G44099">
        <v>6.8151063999999997E-2</v>
      </c>
      <c r="H44099">
        <v>4.4509474E-2</v>
      </c>
      <c r="I44099">
        <v>0.12330097</v>
      </c>
      <c r="J44099" t="s">
        <v>2246</v>
      </c>
    </row>
    <row r="44100" spans="1:10" x14ac:dyDescent="0.25">
      <c r="A44100" t="s">
        <v>10448</v>
      </c>
      <c r="B44100" t="s">
        <v>2426</v>
      </c>
      <c r="C44100" t="s">
        <v>10247</v>
      </c>
      <c r="D44100">
        <v>105051392</v>
      </c>
      <c r="E44100">
        <v>0.98720758371753004</v>
      </c>
      <c r="F44100">
        <v>0.60559328518765099</v>
      </c>
      <c r="G44100">
        <v>1.7261143999999999E-2</v>
      </c>
      <c r="H44100">
        <v>3.3403824999999998E-2</v>
      </c>
      <c r="I44100">
        <v>0.12330097</v>
      </c>
      <c r="J44100" t="s">
        <v>2246</v>
      </c>
    </row>
    <row r="44101" spans="1:10" x14ac:dyDescent="0.25">
      <c r="A44101" t="s">
        <v>10448</v>
      </c>
      <c r="B44101" t="s">
        <v>2425</v>
      </c>
      <c r="C44101" t="s">
        <v>10247</v>
      </c>
      <c r="D44101">
        <v>105051392</v>
      </c>
      <c r="E44101">
        <v>0.96836502528161605</v>
      </c>
      <c r="F44101">
        <v>0.33384993054977102</v>
      </c>
      <c r="G44101">
        <v>2.5393413E-2</v>
      </c>
      <c r="H44101">
        <v>2.6248067999999999E-2</v>
      </c>
      <c r="I44101">
        <v>0.12330097</v>
      </c>
      <c r="J44101" t="s">
        <v>2246</v>
      </c>
    </row>
    <row r="44102" spans="1:10" x14ac:dyDescent="0.25">
      <c r="A44102" t="s">
        <v>10448</v>
      </c>
      <c r="B44102" t="s">
        <v>2996</v>
      </c>
      <c r="C44102" t="s">
        <v>10247</v>
      </c>
      <c r="D44102">
        <v>105051392</v>
      </c>
      <c r="E44102">
        <v>0.97757332939973896</v>
      </c>
      <c r="F44102">
        <v>0.42768577319676299</v>
      </c>
      <c r="G44102">
        <v>3.1187804E-2</v>
      </c>
      <c r="H44102">
        <v>3.9285064000000001E-2</v>
      </c>
      <c r="I44102">
        <v>0.12330097</v>
      </c>
      <c r="J44102" t="s">
        <v>2246</v>
      </c>
    </row>
    <row r="44103" spans="1:10" x14ac:dyDescent="0.25">
      <c r="A44103" t="s">
        <v>10448</v>
      </c>
      <c r="B44103" t="s">
        <v>2421</v>
      </c>
      <c r="C44103" t="s">
        <v>10247</v>
      </c>
      <c r="D44103">
        <v>105051392</v>
      </c>
      <c r="E44103">
        <v>0.96584916598909698</v>
      </c>
      <c r="F44103">
        <v>0.30377201441982199</v>
      </c>
      <c r="G44103">
        <v>-3.7911504999999998E-2</v>
      </c>
      <c r="H44103">
        <v>3.6822720000000003E-2</v>
      </c>
      <c r="I44103">
        <v>0.12330097</v>
      </c>
      <c r="J44103" t="s">
        <v>2246</v>
      </c>
    </row>
    <row r="44104" spans="1:10" x14ac:dyDescent="0.25">
      <c r="A44104" t="s">
        <v>10448</v>
      </c>
      <c r="B44104" t="s">
        <v>5112</v>
      </c>
      <c r="C44104" t="s">
        <v>10247</v>
      </c>
      <c r="D44104">
        <v>105051392</v>
      </c>
      <c r="E44104">
        <v>0.98913171346593598</v>
      </c>
      <c r="F44104">
        <v>0.72644827572709003</v>
      </c>
      <c r="G44104">
        <v>-1.08598815E-2</v>
      </c>
      <c r="H44104">
        <v>3.1021612E-2</v>
      </c>
      <c r="I44104">
        <v>0.12330097</v>
      </c>
      <c r="J44104" t="s">
        <v>2246</v>
      </c>
    </row>
    <row r="44105" spans="1:10" x14ac:dyDescent="0.25">
      <c r="A44105" t="s">
        <v>10448</v>
      </c>
      <c r="B44105" t="s">
        <v>4198</v>
      </c>
      <c r="C44105" t="s">
        <v>10247</v>
      </c>
      <c r="D44105">
        <v>105051392</v>
      </c>
      <c r="E44105">
        <v>0.98335543407595105</v>
      </c>
      <c r="F44105">
        <v>0.54640372250357505</v>
      </c>
      <c r="G44105">
        <v>-4.1297766999999999E-2</v>
      </c>
      <c r="H44105">
        <v>6.8416803999999998E-2</v>
      </c>
      <c r="I44105">
        <v>0.12330097</v>
      </c>
      <c r="J44105" t="s">
        <v>2246</v>
      </c>
    </row>
    <row r="44106" spans="1:10" x14ac:dyDescent="0.25">
      <c r="A44106" t="s">
        <v>10448</v>
      </c>
      <c r="B44106" t="s">
        <v>7936</v>
      </c>
      <c r="C44106" t="s">
        <v>10247</v>
      </c>
      <c r="D44106">
        <v>105051392</v>
      </c>
      <c r="E44106">
        <v>0.96567646937836504</v>
      </c>
      <c r="F44106">
        <v>0.29825907657589001</v>
      </c>
      <c r="G44106">
        <v>6.2337980000000001E-2</v>
      </c>
      <c r="H44106">
        <v>5.9860240000000002E-2</v>
      </c>
      <c r="I44106">
        <v>0.12330097</v>
      </c>
      <c r="J44106" t="s">
        <v>2246</v>
      </c>
    </row>
    <row r="44107" spans="1:10" x14ac:dyDescent="0.25">
      <c r="A44107" t="s">
        <v>10448</v>
      </c>
      <c r="B44107" t="s">
        <v>2765</v>
      </c>
      <c r="C44107" t="s">
        <v>10247</v>
      </c>
      <c r="D44107">
        <v>105051392</v>
      </c>
      <c r="E44107">
        <v>0.96420709721826303</v>
      </c>
      <c r="F44107">
        <v>0.277797437441065</v>
      </c>
      <c r="G44107">
        <v>-4.8121235999999998E-2</v>
      </c>
      <c r="H44107">
        <v>4.4285655E-2</v>
      </c>
      <c r="I44107">
        <v>0.12330097</v>
      </c>
      <c r="J44107" t="s">
        <v>2246</v>
      </c>
    </row>
    <row r="44108" spans="1:10" x14ac:dyDescent="0.25">
      <c r="A44108" t="s">
        <v>10448</v>
      </c>
      <c r="B44108" t="s">
        <v>2410</v>
      </c>
      <c r="C44108" t="s">
        <v>10247</v>
      </c>
      <c r="D44108">
        <v>105051392</v>
      </c>
      <c r="E44108">
        <v>0.95919578431817898</v>
      </c>
      <c r="F44108">
        <v>0.25306269442307699</v>
      </c>
      <c r="G44108">
        <v>4.1769504999999998E-2</v>
      </c>
      <c r="H44108">
        <v>3.6498252000000002E-2</v>
      </c>
      <c r="I44108">
        <v>0.12330097</v>
      </c>
      <c r="J44108" t="s">
        <v>2246</v>
      </c>
    </row>
    <row r="44109" spans="1:10" x14ac:dyDescent="0.25">
      <c r="A44109" t="s">
        <v>10448</v>
      </c>
      <c r="B44109" t="s">
        <v>9049</v>
      </c>
      <c r="C44109" t="s">
        <v>10247</v>
      </c>
      <c r="D44109">
        <v>105051392</v>
      </c>
      <c r="E44109">
        <v>0.99980606611212397</v>
      </c>
      <c r="F44109">
        <v>0.99840457183156595</v>
      </c>
      <c r="G44109">
        <v>-1.20993755E-4</v>
      </c>
      <c r="H44109">
        <v>6.047578E-2</v>
      </c>
      <c r="I44109">
        <v>0.12330097</v>
      </c>
      <c r="J44109" t="s">
        <v>2246</v>
      </c>
    </row>
    <row r="44110" spans="1:10" x14ac:dyDescent="0.25">
      <c r="A44110" t="s">
        <v>10448</v>
      </c>
      <c r="B44110" t="s">
        <v>2409</v>
      </c>
      <c r="C44110" t="s">
        <v>10247</v>
      </c>
      <c r="D44110">
        <v>105051392</v>
      </c>
      <c r="E44110">
        <v>0.98913171346593598</v>
      </c>
      <c r="F44110">
        <v>0.73765792961435295</v>
      </c>
      <c r="G44110">
        <v>1.1719083999999999E-2</v>
      </c>
      <c r="H44110">
        <v>3.4965034999999998E-2</v>
      </c>
      <c r="I44110">
        <v>0.12330097</v>
      </c>
      <c r="J44110" t="s">
        <v>2246</v>
      </c>
    </row>
    <row r="44111" spans="1:10" x14ac:dyDescent="0.25">
      <c r="A44111" t="s">
        <v>10448</v>
      </c>
      <c r="B44111" t="s">
        <v>2347</v>
      </c>
      <c r="C44111" t="s">
        <v>10247</v>
      </c>
      <c r="D44111">
        <v>105051392</v>
      </c>
      <c r="E44111">
        <v>0.96458433412951095</v>
      </c>
      <c r="F44111">
        <v>0.29464090363483603</v>
      </c>
      <c r="G44111">
        <v>4.0574387000000003E-2</v>
      </c>
      <c r="H44111">
        <v>3.8670561999999999E-2</v>
      </c>
      <c r="I44111">
        <v>0.12330097</v>
      </c>
      <c r="J44111" t="s">
        <v>2246</v>
      </c>
    </row>
    <row r="44112" spans="1:10" x14ac:dyDescent="0.25">
      <c r="A44112" t="s">
        <v>10448</v>
      </c>
      <c r="B44112" t="s">
        <v>2287</v>
      </c>
      <c r="C44112" t="s">
        <v>10247</v>
      </c>
      <c r="D44112">
        <v>105051392</v>
      </c>
      <c r="E44112">
        <v>0.96008963506607803</v>
      </c>
      <c r="F44112">
        <v>0.26288716199912598</v>
      </c>
      <c r="G44112">
        <v>4.1001435000000003E-2</v>
      </c>
      <c r="H44112">
        <v>3.6575362E-2</v>
      </c>
      <c r="I44112">
        <v>0.12330097</v>
      </c>
      <c r="J44112" t="s">
        <v>2246</v>
      </c>
    </row>
    <row r="44113" spans="1:10" x14ac:dyDescent="0.25">
      <c r="A44113" t="s">
        <v>10448</v>
      </c>
      <c r="B44113" t="s">
        <v>4195</v>
      </c>
      <c r="C44113" t="s">
        <v>10247</v>
      </c>
      <c r="D44113">
        <v>105051392</v>
      </c>
      <c r="E44113">
        <v>0.98792721245819903</v>
      </c>
      <c r="F44113">
        <v>0.66185997648059902</v>
      </c>
      <c r="G44113">
        <v>-2.4416085000000001E-2</v>
      </c>
      <c r="H44113">
        <v>5.5790409999999999E-2</v>
      </c>
      <c r="I44113">
        <v>0.12330097</v>
      </c>
      <c r="J44113" t="s">
        <v>2246</v>
      </c>
    </row>
    <row r="44114" spans="1:10" x14ac:dyDescent="0.25">
      <c r="A44114" t="s">
        <v>10448</v>
      </c>
      <c r="B44114" t="s">
        <v>7059</v>
      </c>
      <c r="C44114" t="s">
        <v>10247</v>
      </c>
      <c r="D44114">
        <v>105051392</v>
      </c>
      <c r="E44114">
        <v>0.98335543407595105</v>
      </c>
      <c r="F44114">
        <v>0.548869562534822</v>
      </c>
      <c r="G44114">
        <v>2.7508896000000001E-2</v>
      </c>
      <c r="H44114">
        <v>4.5854806999999997E-2</v>
      </c>
      <c r="I44114">
        <v>0.12330097</v>
      </c>
      <c r="J44114" t="s">
        <v>2246</v>
      </c>
    </row>
    <row r="44115" spans="1:10" x14ac:dyDescent="0.25">
      <c r="A44115" t="s">
        <v>10448</v>
      </c>
      <c r="B44115" t="s">
        <v>5846</v>
      </c>
      <c r="C44115" t="s">
        <v>10247</v>
      </c>
      <c r="D44115">
        <v>105051392</v>
      </c>
      <c r="E44115">
        <v>0.96836502528161605</v>
      </c>
      <c r="F44115">
        <v>0.32602775510294701</v>
      </c>
      <c r="G44115">
        <v>-4.2016570000000003E-2</v>
      </c>
      <c r="H44115">
        <v>4.2733136999999997E-2</v>
      </c>
      <c r="I44115">
        <v>0.12330097</v>
      </c>
      <c r="J44115" t="s">
        <v>2246</v>
      </c>
    </row>
    <row r="44116" spans="1:10" x14ac:dyDescent="0.25">
      <c r="A44116" t="s">
        <v>10448</v>
      </c>
      <c r="B44116" t="s">
        <v>7566</v>
      </c>
      <c r="C44116" t="s">
        <v>10247</v>
      </c>
      <c r="D44116">
        <v>105051392</v>
      </c>
      <c r="E44116">
        <v>0.98335543407595105</v>
      </c>
      <c r="F44116">
        <v>0.49603283827135902</v>
      </c>
      <c r="G44116">
        <v>-1.8070124E-2</v>
      </c>
      <c r="H44116">
        <v>2.6522807999999998E-2</v>
      </c>
      <c r="I44116">
        <v>0.12330097</v>
      </c>
      <c r="J44116" t="s">
        <v>2246</v>
      </c>
    </row>
    <row r="44117" spans="1:10" x14ac:dyDescent="0.25">
      <c r="A44117" t="s">
        <v>10414</v>
      </c>
      <c r="B44117" t="s">
        <v>4683</v>
      </c>
      <c r="C44117" t="s">
        <v>10247</v>
      </c>
      <c r="D44117">
        <v>122192836</v>
      </c>
      <c r="E44117">
        <v>0.98913171346593598</v>
      </c>
      <c r="F44117">
        <v>0.70065978863676603</v>
      </c>
      <c r="G44117">
        <v>1.2236926E-2</v>
      </c>
      <c r="H44117">
        <v>3.1810829999999998E-2</v>
      </c>
      <c r="I44117">
        <v>0.40873787</v>
      </c>
      <c r="J44117" t="s">
        <v>2246</v>
      </c>
    </row>
    <row r="44118" spans="1:10" x14ac:dyDescent="0.25">
      <c r="A44118" t="s">
        <v>10414</v>
      </c>
      <c r="B44118" t="s">
        <v>7502</v>
      </c>
      <c r="C44118" t="s">
        <v>10247</v>
      </c>
      <c r="D44118">
        <v>122192836</v>
      </c>
      <c r="E44118">
        <v>0.98361958954101003</v>
      </c>
      <c r="F44118">
        <v>0.55159994207505303</v>
      </c>
      <c r="G44118">
        <v>1.488019E-2</v>
      </c>
      <c r="H44118">
        <v>2.4974400000000001E-2</v>
      </c>
      <c r="I44118">
        <v>0.40873787</v>
      </c>
      <c r="J44118" t="s">
        <v>2246</v>
      </c>
    </row>
    <row r="44119" spans="1:10" x14ac:dyDescent="0.25">
      <c r="A44119" t="s">
        <v>10414</v>
      </c>
      <c r="B44119" t="s">
        <v>4312</v>
      </c>
      <c r="C44119" t="s">
        <v>10247</v>
      </c>
      <c r="D44119">
        <v>122192836</v>
      </c>
      <c r="E44119">
        <v>0.98276945113632797</v>
      </c>
      <c r="F44119">
        <v>0.48719153916484897</v>
      </c>
      <c r="G44119">
        <v>1.7977023000000002E-2</v>
      </c>
      <c r="H44119">
        <v>2.5852764E-2</v>
      </c>
      <c r="I44119">
        <v>0.40873787</v>
      </c>
      <c r="J44119" t="s">
        <v>2246</v>
      </c>
    </row>
    <row r="44120" spans="1:10" x14ac:dyDescent="0.25">
      <c r="A44120" t="s">
        <v>10414</v>
      </c>
      <c r="B44120" t="s">
        <v>10121</v>
      </c>
      <c r="C44120" t="s">
        <v>10247</v>
      </c>
      <c r="D44120">
        <v>122192836</v>
      </c>
      <c r="E44120">
        <v>0.989137169976118</v>
      </c>
      <c r="F44120">
        <v>0.74402694963823901</v>
      </c>
      <c r="G44120">
        <v>1.4101068E-2</v>
      </c>
      <c r="H44120">
        <v>4.3158382000000002E-2</v>
      </c>
      <c r="I44120">
        <v>0.40873787</v>
      </c>
      <c r="J44120" t="s">
        <v>2246</v>
      </c>
    </row>
    <row r="44121" spans="1:10" x14ac:dyDescent="0.25">
      <c r="A44121" t="s">
        <v>10414</v>
      </c>
      <c r="B44121" t="s">
        <v>7598</v>
      </c>
      <c r="C44121" t="s">
        <v>10247</v>
      </c>
      <c r="D44121">
        <v>122192836</v>
      </c>
      <c r="E44121">
        <v>0.95319155847013703</v>
      </c>
      <c r="F44121">
        <v>0.2392395509011</v>
      </c>
      <c r="G44121">
        <v>-3.2003030000000002E-2</v>
      </c>
      <c r="H44121">
        <v>2.7156452000000001E-2</v>
      </c>
      <c r="I44121">
        <v>0.40873787</v>
      </c>
      <c r="J44121" t="s">
        <v>2246</v>
      </c>
    </row>
    <row r="44122" spans="1:10" x14ac:dyDescent="0.25">
      <c r="A44122" t="s">
        <v>10414</v>
      </c>
      <c r="B44122" t="s">
        <v>7052</v>
      </c>
      <c r="C44122" t="s">
        <v>10247</v>
      </c>
      <c r="D44122">
        <v>122192836</v>
      </c>
      <c r="E44122">
        <v>0.97615314847094703</v>
      </c>
      <c r="F44122">
        <v>0.41504141967972902</v>
      </c>
      <c r="G44122">
        <v>3.9126254999999999E-2</v>
      </c>
      <c r="H44122">
        <v>4.7959614999999997E-2</v>
      </c>
      <c r="I44122">
        <v>0.40873787</v>
      </c>
      <c r="J44122" t="s">
        <v>2246</v>
      </c>
    </row>
    <row r="44123" spans="1:10" x14ac:dyDescent="0.25">
      <c r="A44123" t="s">
        <v>10414</v>
      </c>
      <c r="B44123" t="s">
        <v>5258</v>
      </c>
      <c r="C44123" t="s">
        <v>10247</v>
      </c>
      <c r="D44123">
        <v>122192836</v>
      </c>
      <c r="E44123">
        <v>0.98545996484919696</v>
      </c>
      <c r="F44123">
        <v>0.57862201168265204</v>
      </c>
      <c r="G44123">
        <v>2.2668587E-2</v>
      </c>
      <c r="H44123">
        <v>4.0784985000000003E-2</v>
      </c>
      <c r="I44123">
        <v>0.40873787</v>
      </c>
      <c r="J44123" t="s">
        <v>2246</v>
      </c>
    </row>
    <row r="44124" spans="1:10" x14ac:dyDescent="0.25">
      <c r="A44124" t="s">
        <v>10414</v>
      </c>
      <c r="B44124" t="s">
        <v>5961</v>
      </c>
      <c r="C44124" t="s">
        <v>10247</v>
      </c>
      <c r="D44124">
        <v>122192836</v>
      </c>
      <c r="E44124">
        <v>0.99193917702077905</v>
      </c>
      <c r="F44124">
        <v>0.81114470857877896</v>
      </c>
      <c r="G44124">
        <v>-7.5012689999999996E-3</v>
      </c>
      <c r="H44124">
        <v>3.1374051999999999E-2</v>
      </c>
      <c r="I44124">
        <v>0.40873787</v>
      </c>
      <c r="J44124" t="s">
        <v>2246</v>
      </c>
    </row>
    <row r="44125" spans="1:10" x14ac:dyDescent="0.25">
      <c r="A44125" t="s">
        <v>10414</v>
      </c>
      <c r="B44125" t="s">
        <v>10447</v>
      </c>
      <c r="C44125" t="s">
        <v>10247</v>
      </c>
      <c r="D44125">
        <v>122192836</v>
      </c>
      <c r="E44125">
        <v>0.962857183298377</v>
      </c>
      <c r="F44125">
        <v>0.26996769950317301</v>
      </c>
      <c r="G44125">
        <v>6.4723589999999998E-2</v>
      </c>
      <c r="H44125">
        <v>5.8599234E-2</v>
      </c>
      <c r="I44125">
        <v>0.40873787</v>
      </c>
      <c r="J44125" t="s">
        <v>2246</v>
      </c>
    </row>
    <row r="44126" spans="1:10" x14ac:dyDescent="0.25">
      <c r="A44126" t="s">
        <v>10414</v>
      </c>
      <c r="B44126" t="s">
        <v>10446</v>
      </c>
      <c r="C44126" t="s">
        <v>10247</v>
      </c>
      <c r="D44126">
        <v>122192836</v>
      </c>
      <c r="E44126">
        <v>0.97042304371204502</v>
      </c>
      <c r="F44126">
        <v>0.35725447078417599</v>
      </c>
      <c r="G44126">
        <v>2.3928812000000001E-2</v>
      </c>
      <c r="H44126">
        <v>2.5965388999999998E-2</v>
      </c>
      <c r="I44126">
        <v>0.40873787</v>
      </c>
      <c r="J44126" t="s">
        <v>2246</v>
      </c>
    </row>
    <row r="44127" spans="1:10" x14ac:dyDescent="0.25">
      <c r="A44127" t="s">
        <v>10414</v>
      </c>
      <c r="B44127" t="s">
        <v>10445</v>
      </c>
      <c r="C44127" t="s">
        <v>10247</v>
      </c>
      <c r="D44127">
        <v>122192836</v>
      </c>
      <c r="E44127">
        <v>0.93206740725689297</v>
      </c>
      <c r="F44127">
        <v>0.15248703894097501</v>
      </c>
      <c r="G44127">
        <v>3.8110152000000001E-2</v>
      </c>
      <c r="H44127">
        <v>2.6589924000000001E-2</v>
      </c>
      <c r="I44127">
        <v>0.40873787</v>
      </c>
      <c r="J44127" t="s">
        <v>2246</v>
      </c>
    </row>
    <row r="44128" spans="1:10" x14ac:dyDescent="0.25">
      <c r="A44128" t="s">
        <v>10414</v>
      </c>
      <c r="B44128" t="s">
        <v>5838</v>
      </c>
      <c r="C44128" t="s">
        <v>10247</v>
      </c>
      <c r="D44128">
        <v>122192836</v>
      </c>
      <c r="E44128">
        <v>0.98792721245819903</v>
      </c>
      <c r="F44128">
        <v>0.63636438932543204</v>
      </c>
      <c r="G44128">
        <v>2.7556917E-2</v>
      </c>
      <c r="H44128">
        <v>5.8245922999999998E-2</v>
      </c>
      <c r="I44128">
        <v>0.40873787</v>
      </c>
      <c r="J44128" t="s">
        <v>2246</v>
      </c>
    </row>
    <row r="44129" spans="1:10" x14ac:dyDescent="0.25">
      <c r="A44129" t="s">
        <v>10414</v>
      </c>
      <c r="B44129" t="s">
        <v>5097</v>
      </c>
      <c r="C44129" t="s">
        <v>10247</v>
      </c>
      <c r="D44129">
        <v>122192836</v>
      </c>
      <c r="E44129">
        <v>0.97042304371204502</v>
      </c>
      <c r="F44129">
        <v>0.35507502061370499</v>
      </c>
      <c r="G44129">
        <v>-2.3476219E-2</v>
      </c>
      <c r="H44129">
        <v>2.5358993999999999E-2</v>
      </c>
      <c r="I44129">
        <v>0.40873787</v>
      </c>
      <c r="J44129" t="s">
        <v>2246</v>
      </c>
    </row>
    <row r="44130" spans="1:10" x14ac:dyDescent="0.25">
      <c r="A44130" t="s">
        <v>10414</v>
      </c>
      <c r="B44130" t="s">
        <v>8543</v>
      </c>
      <c r="C44130" t="s">
        <v>10247</v>
      </c>
      <c r="D44130">
        <v>122192836</v>
      </c>
      <c r="E44130">
        <v>0.97876378498408301</v>
      </c>
      <c r="F44130">
        <v>0.44725749033413498</v>
      </c>
      <c r="G44130">
        <v>-2.0534113E-2</v>
      </c>
      <c r="H44130">
        <v>2.6994798E-2</v>
      </c>
      <c r="I44130">
        <v>0.40873787</v>
      </c>
      <c r="J44130" t="s">
        <v>2246</v>
      </c>
    </row>
    <row r="44131" spans="1:10" x14ac:dyDescent="0.25">
      <c r="A44131" t="s">
        <v>10414</v>
      </c>
      <c r="B44131" t="s">
        <v>3431</v>
      </c>
      <c r="C44131" t="s">
        <v>10247</v>
      </c>
      <c r="D44131">
        <v>122192836</v>
      </c>
      <c r="E44131">
        <v>0.96845786453087601</v>
      </c>
      <c r="F44131">
        <v>0.34390545096501801</v>
      </c>
      <c r="G44131">
        <v>2.7897452999999999E-2</v>
      </c>
      <c r="H44131">
        <v>2.9443659E-2</v>
      </c>
      <c r="I44131">
        <v>0.40873787</v>
      </c>
      <c r="J44131" t="s">
        <v>2246</v>
      </c>
    </row>
    <row r="44132" spans="1:10" x14ac:dyDescent="0.25">
      <c r="A44132" t="s">
        <v>10414</v>
      </c>
      <c r="B44132" t="s">
        <v>10444</v>
      </c>
      <c r="C44132" t="s">
        <v>10247</v>
      </c>
      <c r="D44132">
        <v>122192836</v>
      </c>
      <c r="E44132">
        <v>0.97053948619847996</v>
      </c>
      <c r="F44132">
        <v>0.35993722591309302</v>
      </c>
      <c r="G44132">
        <v>-2.561693E-2</v>
      </c>
      <c r="H44132">
        <v>2.7952927999999998E-2</v>
      </c>
      <c r="I44132">
        <v>0.40873787</v>
      </c>
      <c r="J44132" t="s">
        <v>2246</v>
      </c>
    </row>
    <row r="44133" spans="1:10" x14ac:dyDescent="0.25">
      <c r="A44133" t="s">
        <v>10414</v>
      </c>
      <c r="B44133" t="s">
        <v>6806</v>
      </c>
      <c r="C44133" t="s">
        <v>10247</v>
      </c>
      <c r="D44133">
        <v>122192836</v>
      </c>
      <c r="E44133">
        <v>0.99980606611212397</v>
      </c>
      <c r="F44133">
        <v>0.99907886370121401</v>
      </c>
      <c r="G44133" s="29">
        <v>6.1485329999999994E-5</v>
      </c>
      <c r="H44133">
        <v>5.3228419999999999E-2</v>
      </c>
      <c r="I44133">
        <v>0.40873787</v>
      </c>
      <c r="J44133" t="s">
        <v>2246</v>
      </c>
    </row>
    <row r="44134" spans="1:10" x14ac:dyDescent="0.25">
      <c r="A44134" t="s">
        <v>10414</v>
      </c>
      <c r="B44134" t="s">
        <v>2703</v>
      </c>
      <c r="C44134" t="s">
        <v>10247</v>
      </c>
      <c r="D44134">
        <v>122192836</v>
      </c>
      <c r="E44134">
        <v>0.98913171346593598</v>
      </c>
      <c r="F44134">
        <v>0.69319249451433096</v>
      </c>
      <c r="G44134">
        <v>1.124315E-2</v>
      </c>
      <c r="H44134">
        <v>2.8479345E-2</v>
      </c>
      <c r="I44134">
        <v>0.40873787</v>
      </c>
      <c r="J44134" t="s">
        <v>2246</v>
      </c>
    </row>
    <row r="44135" spans="1:10" x14ac:dyDescent="0.25">
      <c r="A44135" t="s">
        <v>10414</v>
      </c>
      <c r="B44135" t="s">
        <v>2702</v>
      </c>
      <c r="C44135" t="s">
        <v>10247</v>
      </c>
      <c r="D44135">
        <v>122192836</v>
      </c>
      <c r="E44135">
        <v>0.99454432387159597</v>
      </c>
      <c r="F44135">
        <v>0.86787529159454202</v>
      </c>
      <c r="G44135">
        <v>4.0902550000000001E-3</v>
      </c>
      <c r="H44135">
        <v>2.4572888000000001E-2</v>
      </c>
      <c r="I44135">
        <v>0.40873787</v>
      </c>
      <c r="J44135" t="s">
        <v>2246</v>
      </c>
    </row>
    <row r="44136" spans="1:10" x14ac:dyDescent="0.25">
      <c r="A44136" t="s">
        <v>10414</v>
      </c>
      <c r="B44136" t="s">
        <v>4676</v>
      </c>
      <c r="C44136" t="s">
        <v>10247</v>
      </c>
      <c r="D44136">
        <v>122192836</v>
      </c>
      <c r="E44136">
        <v>0.995055862339431</v>
      </c>
      <c r="F44136">
        <v>0.89751939165647299</v>
      </c>
      <c r="G44136">
        <v>6.3140929999999998E-3</v>
      </c>
      <c r="H44136">
        <v>4.8996146999999997E-2</v>
      </c>
      <c r="I44136">
        <v>0.40873787</v>
      </c>
      <c r="J44136" t="s">
        <v>2246</v>
      </c>
    </row>
    <row r="44137" spans="1:10" x14ac:dyDescent="0.25">
      <c r="A44137" t="s">
        <v>10414</v>
      </c>
      <c r="B44137" t="s">
        <v>5756</v>
      </c>
      <c r="C44137" t="s">
        <v>10247</v>
      </c>
      <c r="D44137">
        <v>122192836</v>
      </c>
      <c r="E44137">
        <v>0.98335543407595105</v>
      </c>
      <c r="F44137">
        <v>0.51824054025040001</v>
      </c>
      <c r="G44137">
        <v>-1.6937988000000001E-2</v>
      </c>
      <c r="H44137">
        <v>2.6196487000000001E-2</v>
      </c>
      <c r="I44137">
        <v>0.40873787</v>
      </c>
      <c r="J44137" t="s">
        <v>2246</v>
      </c>
    </row>
    <row r="44138" spans="1:10" x14ac:dyDescent="0.25">
      <c r="A44138" t="s">
        <v>10414</v>
      </c>
      <c r="B44138" t="s">
        <v>3286</v>
      </c>
      <c r="C44138" t="s">
        <v>10247</v>
      </c>
      <c r="D44138">
        <v>122192836</v>
      </c>
      <c r="E44138">
        <v>0.98913171346593598</v>
      </c>
      <c r="F44138">
        <v>0.73646645393280497</v>
      </c>
      <c r="G44138">
        <v>1.0939068E-2</v>
      </c>
      <c r="H44138">
        <v>3.2484539999999999E-2</v>
      </c>
      <c r="I44138">
        <v>0.40873787</v>
      </c>
      <c r="J44138" t="s">
        <v>2246</v>
      </c>
    </row>
    <row r="44139" spans="1:10" x14ac:dyDescent="0.25">
      <c r="A44139" t="s">
        <v>10414</v>
      </c>
      <c r="B44139" t="s">
        <v>4884</v>
      </c>
      <c r="C44139" t="s">
        <v>10247</v>
      </c>
      <c r="D44139">
        <v>122192836</v>
      </c>
      <c r="E44139">
        <v>0.98335543407595105</v>
      </c>
      <c r="F44139">
        <v>0.53697990577482901</v>
      </c>
      <c r="G44139">
        <v>1.8983461E-2</v>
      </c>
      <c r="H44139">
        <v>3.0724247999999999E-2</v>
      </c>
      <c r="I44139">
        <v>0.40873787</v>
      </c>
      <c r="J44139" t="s">
        <v>2246</v>
      </c>
    </row>
    <row r="44140" spans="1:10" x14ac:dyDescent="0.25">
      <c r="A44140" t="s">
        <v>10414</v>
      </c>
      <c r="B44140" t="s">
        <v>10443</v>
      </c>
      <c r="C44140" t="s">
        <v>10247</v>
      </c>
      <c r="D44140">
        <v>122192836</v>
      </c>
      <c r="E44140">
        <v>0.962857183298377</v>
      </c>
      <c r="F44140">
        <v>0.27240402950436998</v>
      </c>
      <c r="G44140">
        <v>2.8605410000000001E-2</v>
      </c>
      <c r="H44140">
        <v>2.6030850000000001E-2</v>
      </c>
      <c r="I44140">
        <v>0.40873787</v>
      </c>
      <c r="J44140" t="s">
        <v>2246</v>
      </c>
    </row>
    <row r="44141" spans="1:10" x14ac:dyDescent="0.25">
      <c r="A44141" t="s">
        <v>10414</v>
      </c>
      <c r="B44141" t="s">
        <v>4670</v>
      </c>
      <c r="C44141" t="s">
        <v>10247</v>
      </c>
      <c r="D44141">
        <v>122192836</v>
      </c>
      <c r="E44141">
        <v>0.99950391755784096</v>
      </c>
      <c r="F44141">
        <v>0.97965517967474303</v>
      </c>
      <c r="G44141">
        <v>7.1637174999999997E-4</v>
      </c>
      <c r="H44141">
        <v>2.8075882999999999E-2</v>
      </c>
      <c r="I44141">
        <v>0.40873787</v>
      </c>
      <c r="J44141" t="s">
        <v>2246</v>
      </c>
    </row>
    <row r="44142" spans="1:10" x14ac:dyDescent="0.25">
      <c r="A44142" t="s">
        <v>10414</v>
      </c>
      <c r="B44142" t="s">
        <v>2690</v>
      </c>
      <c r="C44142" t="s">
        <v>10247</v>
      </c>
      <c r="D44142">
        <v>122192836</v>
      </c>
      <c r="E44142">
        <v>0.85407161418595401</v>
      </c>
      <c r="F44142">
        <v>6.4863416321794404E-2</v>
      </c>
      <c r="G44142">
        <v>-6.0482649999999999E-2</v>
      </c>
      <c r="H44142">
        <v>3.2679513E-2</v>
      </c>
      <c r="I44142">
        <v>0.40873787</v>
      </c>
      <c r="J44142" t="s">
        <v>2246</v>
      </c>
    </row>
    <row r="44143" spans="1:10" x14ac:dyDescent="0.25">
      <c r="A44143" t="s">
        <v>10414</v>
      </c>
      <c r="B44143" t="s">
        <v>8541</v>
      </c>
      <c r="C44143" t="s">
        <v>10247</v>
      </c>
      <c r="D44143">
        <v>122192836</v>
      </c>
      <c r="E44143">
        <v>0.98792721245819903</v>
      </c>
      <c r="F44143">
        <v>0.62207056988281695</v>
      </c>
      <c r="G44143">
        <v>1.6970638E-2</v>
      </c>
      <c r="H44143">
        <v>3.4404895999999997E-2</v>
      </c>
      <c r="I44143">
        <v>0.40873787</v>
      </c>
      <c r="J44143" t="s">
        <v>2246</v>
      </c>
    </row>
    <row r="44144" spans="1:10" x14ac:dyDescent="0.25">
      <c r="A44144" t="s">
        <v>10414</v>
      </c>
      <c r="B44144" t="s">
        <v>6598</v>
      </c>
      <c r="C44144" t="s">
        <v>10247</v>
      </c>
      <c r="D44144">
        <v>122192836</v>
      </c>
      <c r="E44144">
        <v>0.996672311913541</v>
      </c>
      <c r="F44144">
        <v>0.93646170496214798</v>
      </c>
      <c r="G44144">
        <v>-4.1708774000000001E-3</v>
      </c>
      <c r="H44144">
        <v>5.2290956999999999E-2</v>
      </c>
      <c r="I44144">
        <v>0.40873787</v>
      </c>
      <c r="J44144" t="s">
        <v>2246</v>
      </c>
    </row>
    <row r="44145" spans="1:10" x14ac:dyDescent="0.25">
      <c r="A44145" t="s">
        <v>10414</v>
      </c>
      <c r="B44145" t="s">
        <v>6134</v>
      </c>
      <c r="C44145" t="s">
        <v>10247</v>
      </c>
      <c r="D44145">
        <v>122192836</v>
      </c>
      <c r="E44145">
        <v>0.98962893200538005</v>
      </c>
      <c r="F44145">
        <v>0.75041893507132795</v>
      </c>
      <c r="G44145">
        <v>1.6672824999999999E-2</v>
      </c>
      <c r="H44145">
        <v>5.2383504999999997E-2</v>
      </c>
      <c r="I44145">
        <v>0.40873787</v>
      </c>
      <c r="J44145" t="s">
        <v>2246</v>
      </c>
    </row>
    <row r="44146" spans="1:10" x14ac:dyDescent="0.25">
      <c r="A44146" t="s">
        <v>10414</v>
      </c>
      <c r="B44146" t="s">
        <v>5953</v>
      </c>
      <c r="C44146" t="s">
        <v>10247</v>
      </c>
      <c r="D44146">
        <v>122192836</v>
      </c>
      <c r="E44146">
        <v>0.99655305841590303</v>
      </c>
      <c r="F44146">
        <v>0.91923531008244597</v>
      </c>
      <c r="G44146">
        <v>2.1038141999999999E-3</v>
      </c>
      <c r="H44146">
        <v>2.0736511999999999E-2</v>
      </c>
      <c r="I44146">
        <v>0.40873787</v>
      </c>
      <c r="J44146" t="s">
        <v>2246</v>
      </c>
    </row>
    <row r="44147" spans="1:10" x14ac:dyDescent="0.25">
      <c r="A44147" t="s">
        <v>10414</v>
      </c>
      <c r="B44147" t="s">
        <v>10442</v>
      </c>
      <c r="C44147" t="s">
        <v>10247</v>
      </c>
      <c r="D44147">
        <v>122192836</v>
      </c>
      <c r="E44147">
        <v>0.99193917702077905</v>
      </c>
      <c r="F44147">
        <v>0.79992131387869703</v>
      </c>
      <c r="G44147">
        <v>-1.5634209E-2</v>
      </c>
      <c r="H44147">
        <v>6.1648960000000003E-2</v>
      </c>
      <c r="I44147">
        <v>0.40873787</v>
      </c>
      <c r="J44147" t="s">
        <v>2246</v>
      </c>
    </row>
    <row r="44148" spans="1:10" x14ac:dyDescent="0.25">
      <c r="A44148" t="s">
        <v>10414</v>
      </c>
      <c r="B44148" t="s">
        <v>5084</v>
      </c>
      <c r="C44148" t="s">
        <v>10247</v>
      </c>
      <c r="D44148">
        <v>122192836</v>
      </c>
      <c r="E44148">
        <v>0.99193917702077905</v>
      </c>
      <c r="F44148">
        <v>0.80802415302691699</v>
      </c>
      <c r="G44148">
        <v>8.3195179999999997E-3</v>
      </c>
      <c r="H44148">
        <v>3.4219739999999998E-2</v>
      </c>
      <c r="I44148">
        <v>0.40873787</v>
      </c>
      <c r="J44148" t="s">
        <v>2246</v>
      </c>
    </row>
    <row r="44149" spans="1:10" x14ac:dyDescent="0.25">
      <c r="A44149" t="s">
        <v>10414</v>
      </c>
      <c r="B44149" t="s">
        <v>6133</v>
      </c>
      <c r="C44149" t="s">
        <v>10247</v>
      </c>
      <c r="D44149">
        <v>122192836</v>
      </c>
      <c r="E44149">
        <v>0.96713902231784499</v>
      </c>
      <c r="F44149">
        <v>0.316885754982345</v>
      </c>
      <c r="G44149">
        <v>-5.1407076000000003E-2</v>
      </c>
      <c r="H44149">
        <v>5.1304214000000001E-2</v>
      </c>
      <c r="I44149">
        <v>0.40873787</v>
      </c>
      <c r="J44149" t="s">
        <v>2246</v>
      </c>
    </row>
    <row r="44150" spans="1:10" x14ac:dyDescent="0.25">
      <c r="A44150" t="s">
        <v>10414</v>
      </c>
      <c r="B44150" t="s">
        <v>4666</v>
      </c>
      <c r="C44150" t="s">
        <v>10247</v>
      </c>
      <c r="D44150">
        <v>122192836</v>
      </c>
      <c r="E44150">
        <v>0.962857183298377</v>
      </c>
      <c r="F44150">
        <v>0.272012977323842</v>
      </c>
      <c r="G44150">
        <v>-4.0541526000000001E-2</v>
      </c>
      <c r="H44150">
        <v>3.6862566999999999E-2</v>
      </c>
      <c r="I44150">
        <v>0.40873787</v>
      </c>
      <c r="J44150" t="s">
        <v>2246</v>
      </c>
    </row>
    <row r="44151" spans="1:10" x14ac:dyDescent="0.25">
      <c r="A44151" t="s">
        <v>10414</v>
      </c>
      <c r="B44151" t="s">
        <v>4459</v>
      </c>
      <c r="C44151" t="s">
        <v>10247</v>
      </c>
      <c r="D44151">
        <v>122192836</v>
      </c>
      <c r="E44151">
        <v>0.98335543407595105</v>
      </c>
      <c r="F44151">
        <v>0.51326256549691596</v>
      </c>
      <c r="G44151">
        <v>-1.5866634000000001E-2</v>
      </c>
      <c r="H44151">
        <v>2.4250131000000001E-2</v>
      </c>
      <c r="I44151">
        <v>0.40873787</v>
      </c>
      <c r="J44151" t="s">
        <v>2246</v>
      </c>
    </row>
    <row r="44152" spans="1:10" x14ac:dyDescent="0.25">
      <c r="A44152" t="s">
        <v>10414</v>
      </c>
      <c r="B44152" t="s">
        <v>3270</v>
      </c>
      <c r="C44152" t="s">
        <v>10247</v>
      </c>
      <c r="D44152">
        <v>122192836</v>
      </c>
      <c r="E44152">
        <v>0.914081198921747</v>
      </c>
      <c r="F44152">
        <v>0.112233353601135</v>
      </c>
      <c r="G44152">
        <v>-7.0538450000000003E-2</v>
      </c>
      <c r="H44152">
        <v>4.4325232999999999E-2</v>
      </c>
      <c r="I44152">
        <v>0.40873787</v>
      </c>
      <c r="J44152" t="s">
        <v>2246</v>
      </c>
    </row>
    <row r="44153" spans="1:10" x14ac:dyDescent="0.25">
      <c r="A44153" t="s">
        <v>10414</v>
      </c>
      <c r="B44153" t="s">
        <v>5238</v>
      </c>
      <c r="C44153" t="s">
        <v>10247</v>
      </c>
      <c r="D44153">
        <v>122192836</v>
      </c>
      <c r="E44153">
        <v>0.99193917702077905</v>
      </c>
      <c r="F44153">
        <v>0.81117050353257902</v>
      </c>
      <c r="G44153">
        <v>9.4610990000000006E-3</v>
      </c>
      <c r="H44153">
        <v>3.9576550000000002E-2</v>
      </c>
      <c r="I44153">
        <v>0.40873787</v>
      </c>
      <c r="J44153" t="s">
        <v>2246</v>
      </c>
    </row>
    <row r="44154" spans="1:10" x14ac:dyDescent="0.25">
      <c r="A44154" t="s">
        <v>10414</v>
      </c>
      <c r="B44154" t="s">
        <v>8810</v>
      </c>
      <c r="C44154" t="s">
        <v>10247</v>
      </c>
      <c r="D44154">
        <v>122192836</v>
      </c>
      <c r="E44154">
        <v>0.99454432387159597</v>
      </c>
      <c r="F44154">
        <v>0.86665797880877204</v>
      </c>
      <c r="G44154">
        <v>-7.6126177000000001E-3</v>
      </c>
      <c r="H44154">
        <v>4.5312643E-2</v>
      </c>
      <c r="I44154">
        <v>0.40873787</v>
      </c>
      <c r="J44154" t="s">
        <v>2246</v>
      </c>
    </row>
    <row r="44155" spans="1:10" x14ac:dyDescent="0.25">
      <c r="A44155" t="s">
        <v>10414</v>
      </c>
      <c r="B44155" t="s">
        <v>8029</v>
      </c>
      <c r="C44155" t="s">
        <v>10247</v>
      </c>
      <c r="D44155">
        <v>122192836</v>
      </c>
      <c r="E44155">
        <v>0.74989354895544102</v>
      </c>
      <c r="F44155">
        <v>2.9883902222233701E-2</v>
      </c>
      <c r="G44155">
        <v>-6.4410809999999999E-2</v>
      </c>
      <c r="H44155">
        <v>2.9564944999999999E-2</v>
      </c>
      <c r="I44155">
        <v>0.40873787</v>
      </c>
      <c r="J44155" t="s">
        <v>2246</v>
      </c>
    </row>
    <row r="44156" spans="1:10" x14ac:dyDescent="0.25">
      <c r="A44156" t="s">
        <v>10414</v>
      </c>
      <c r="B44156" t="s">
        <v>2656</v>
      </c>
      <c r="C44156" t="s">
        <v>10247</v>
      </c>
      <c r="D44156">
        <v>122192836</v>
      </c>
      <c r="E44156">
        <v>0.99867714700028498</v>
      </c>
      <c r="F44156">
        <v>0.962756747750242</v>
      </c>
      <c r="G44156">
        <v>-1.5196682999999999E-3</v>
      </c>
      <c r="H44156">
        <v>3.2526619999999999E-2</v>
      </c>
      <c r="I44156">
        <v>0.40873787</v>
      </c>
      <c r="J44156" t="s">
        <v>2246</v>
      </c>
    </row>
    <row r="44157" spans="1:10" x14ac:dyDescent="0.25">
      <c r="A44157" t="s">
        <v>10414</v>
      </c>
      <c r="B44157" t="s">
        <v>6125</v>
      </c>
      <c r="C44157" t="s">
        <v>10247</v>
      </c>
      <c r="D44157">
        <v>122192836</v>
      </c>
      <c r="E44157">
        <v>0.99573867429671903</v>
      </c>
      <c r="F44157">
        <v>0.91195784355992004</v>
      </c>
      <c r="G44157">
        <v>-3.1125369999999999E-3</v>
      </c>
      <c r="H44157">
        <v>2.8134082000000001E-2</v>
      </c>
      <c r="I44157">
        <v>0.40873787</v>
      </c>
      <c r="J44157" t="s">
        <v>2246</v>
      </c>
    </row>
    <row r="44158" spans="1:10" x14ac:dyDescent="0.25">
      <c r="A44158" t="s">
        <v>10414</v>
      </c>
      <c r="B44158" t="s">
        <v>10441</v>
      </c>
      <c r="C44158" t="s">
        <v>10247</v>
      </c>
      <c r="D44158">
        <v>122192836</v>
      </c>
      <c r="E44158">
        <v>0.98301374847420597</v>
      </c>
      <c r="F44158">
        <v>0.49046574671738402</v>
      </c>
      <c r="G44158">
        <v>-3.3962682000000001E-2</v>
      </c>
      <c r="H44158">
        <v>4.9211274999999999E-2</v>
      </c>
      <c r="I44158">
        <v>0.40873787</v>
      </c>
      <c r="J44158" t="s">
        <v>2246</v>
      </c>
    </row>
    <row r="44159" spans="1:10" x14ac:dyDescent="0.25">
      <c r="A44159" t="s">
        <v>10414</v>
      </c>
      <c r="B44159" t="s">
        <v>5228</v>
      </c>
      <c r="C44159" t="s">
        <v>10247</v>
      </c>
      <c r="D44159">
        <v>122192836</v>
      </c>
      <c r="E44159">
        <v>0.97087753925598597</v>
      </c>
      <c r="F44159">
        <v>0.36408243981954702</v>
      </c>
      <c r="G44159">
        <v>3.4709730000000001E-2</v>
      </c>
      <c r="H44159">
        <v>3.8203668000000003E-2</v>
      </c>
      <c r="I44159">
        <v>0.40873787</v>
      </c>
      <c r="J44159" t="s">
        <v>2246</v>
      </c>
    </row>
    <row r="44160" spans="1:10" x14ac:dyDescent="0.25">
      <c r="A44160" t="s">
        <v>10414</v>
      </c>
      <c r="B44160" t="s">
        <v>2650</v>
      </c>
      <c r="C44160" t="s">
        <v>10247</v>
      </c>
      <c r="D44160">
        <v>122192836</v>
      </c>
      <c r="E44160">
        <v>0.98335543407595105</v>
      </c>
      <c r="F44160">
        <v>0.54856051620708601</v>
      </c>
      <c r="G44160">
        <v>1.9552574999999999E-2</v>
      </c>
      <c r="H44160">
        <v>3.2567155E-2</v>
      </c>
      <c r="I44160">
        <v>0.40873787</v>
      </c>
      <c r="J44160" t="s">
        <v>2246</v>
      </c>
    </row>
    <row r="44161" spans="1:10" x14ac:dyDescent="0.25">
      <c r="A44161" t="s">
        <v>10414</v>
      </c>
      <c r="B44161" t="s">
        <v>7117</v>
      </c>
      <c r="C44161" t="s">
        <v>10247</v>
      </c>
      <c r="D44161">
        <v>122192836</v>
      </c>
      <c r="E44161">
        <v>0.995055862339431</v>
      </c>
      <c r="F44161">
        <v>0.89358288802423302</v>
      </c>
      <c r="G44161">
        <v>5.9251039999999996E-3</v>
      </c>
      <c r="H44161">
        <v>4.4267244999999997E-2</v>
      </c>
      <c r="I44161">
        <v>0.40873787</v>
      </c>
      <c r="J44161" t="s">
        <v>2246</v>
      </c>
    </row>
    <row r="44162" spans="1:10" x14ac:dyDescent="0.25">
      <c r="A44162" t="s">
        <v>10414</v>
      </c>
      <c r="B44162" t="s">
        <v>7254</v>
      </c>
      <c r="C44162" t="s">
        <v>10247</v>
      </c>
      <c r="D44162">
        <v>122192836</v>
      </c>
      <c r="E44162">
        <v>0.98946416354959699</v>
      </c>
      <c r="F44162">
        <v>0.74720979052833003</v>
      </c>
      <c r="G44162">
        <v>9.8365050000000006E-3</v>
      </c>
      <c r="H44162">
        <v>3.0498842000000002E-2</v>
      </c>
      <c r="I44162">
        <v>0.40873787</v>
      </c>
      <c r="J44162" t="s">
        <v>2246</v>
      </c>
    </row>
    <row r="44163" spans="1:10" x14ac:dyDescent="0.25">
      <c r="A44163" t="s">
        <v>10414</v>
      </c>
      <c r="B44163" t="s">
        <v>10440</v>
      </c>
      <c r="C44163" t="s">
        <v>10247</v>
      </c>
      <c r="D44163">
        <v>122192836</v>
      </c>
      <c r="E44163">
        <v>0.99913033549758501</v>
      </c>
      <c r="F44163">
        <v>0.966507940836002</v>
      </c>
      <c r="G44163">
        <v>1.390395E-3</v>
      </c>
      <c r="H44163">
        <v>3.3095149999999997E-2</v>
      </c>
      <c r="I44163">
        <v>0.40873787</v>
      </c>
      <c r="J44163" t="s">
        <v>2246</v>
      </c>
    </row>
    <row r="44164" spans="1:10" x14ac:dyDescent="0.25">
      <c r="A44164" t="s">
        <v>10414</v>
      </c>
      <c r="B44164" t="s">
        <v>3686</v>
      </c>
      <c r="C44164" t="s">
        <v>10247</v>
      </c>
      <c r="D44164">
        <v>122192836</v>
      </c>
      <c r="E44164">
        <v>0.92021196369176395</v>
      </c>
      <c r="F44164">
        <v>0.131088592722303</v>
      </c>
      <c r="G44164">
        <v>-8.9095729999999998E-2</v>
      </c>
      <c r="H44164">
        <v>5.890198E-2</v>
      </c>
      <c r="I44164">
        <v>0.40873787</v>
      </c>
      <c r="J44164" t="s">
        <v>2246</v>
      </c>
    </row>
    <row r="44165" spans="1:10" x14ac:dyDescent="0.25">
      <c r="A44165" t="s">
        <v>10414</v>
      </c>
      <c r="B44165" t="s">
        <v>4444</v>
      </c>
      <c r="C44165" t="s">
        <v>10247</v>
      </c>
      <c r="D44165">
        <v>122192836</v>
      </c>
      <c r="E44165">
        <v>0.98271965207637302</v>
      </c>
      <c r="F44165">
        <v>0.48579005486388599</v>
      </c>
      <c r="G44165">
        <v>-1.8423878000000001E-2</v>
      </c>
      <c r="H44165">
        <v>2.6410274000000001E-2</v>
      </c>
      <c r="I44165">
        <v>0.40873787</v>
      </c>
      <c r="J44165" t="s">
        <v>2246</v>
      </c>
    </row>
    <row r="44166" spans="1:10" x14ac:dyDescent="0.25">
      <c r="A44166" t="s">
        <v>10414</v>
      </c>
      <c r="B44166" t="s">
        <v>7114</v>
      </c>
      <c r="C44166" t="s">
        <v>10247</v>
      </c>
      <c r="D44166">
        <v>122192836</v>
      </c>
      <c r="E44166">
        <v>0.98792721245819903</v>
      </c>
      <c r="F44166">
        <v>0.63414454541591703</v>
      </c>
      <c r="G44166">
        <v>1.4257443999999999E-2</v>
      </c>
      <c r="H44166">
        <v>2.9938172999999998E-2</v>
      </c>
      <c r="I44166">
        <v>0.40873787</v>
      </c>
      <c r="J44166" t="s">
        <v>2246</v>
      </c>
    </row>
    <row r="44167" spans="1:10" x14ac:dyDescent="0.25">
      <c r="A44167" t="s">
        <v>10414</v>
      </c>
      <c r="B44167" t="s">
        <v>9885</v>
      </c>
      <c r="C44167" t="s">
        <v>10247</v>
      </c>
      <c r="D44167">
        <v>122192836</v>
      </c>
      <c r="E44167">
        <v>0.98335543407595105</v>
      </c>
      <c r="F44167">
        <v>0.54460239203592797</v>
      </c>
      <c r="G44167">
        <v>1.8569635000000001E-2</v>
      </c>
      <c r="H44167">
        <v>3.06261E-2</v>
      </c>
      <c r="I44167">
        <v>0.40873787</v>
      </c>
      <c r="J44167" t="s">
        <v>2246</v>
      </c>
    </row>
    <row r="44168" spans="1:10" x14ac:dyDescent="0.25">
      <c r="A44168" t="s">
        <v>10414</v>
      </c>
      <c r="B44168" t="s">
        <v>4441</v>
      </c>
      <c r="C44168" t="s">
        <v>10247</v>
      </c>
      <c r="D44168">
        <v>122192836</v>
      </c>
      <c r="E44168">
        <v>0.98670691495660601</v>
      </c>
      <c r="F44168">
        <v>0.596133677307638</v>
      </c>
      <c r="G44168">
        <v>-2.4340036999999998E-2</v>
      </c>
      <c r="H44168">
        <v>4.5894272999999999E-2</v>
      </c>
      <c r="I44168">
        <v>0.40873787</v>
      </c>
      <c r="J44168" t="s">
        <v>2246</v>
      </c>
    </row>
    <row r="44169" spans="1:10" x14ac:dyDescent="0.25">
      <c r="A44169" t="s">
        <v>10414</v>
      </c>
      <c r="B44169" t="s">
        <v>6794</v>
      </c>
      <c r="C44169" t="s">
        <v>10247</v>
      </c>
      <c r="D44169">
        <v>122192836</v>
      </c>
      <c r="E44169">
        <v>0.96713902231784499</v>
      </c>
      <c r="F44169">
        <v>0.31505190011739698</v>
      </c>
      <c r="G44169">
        <v>-2.6806697000000001E-2</v>
      </c>
      <c r="H44169">
        <v>2.6651759000000001E-2</v>
      </c>
      <c r="I44169">
        <v>0.40873787</v>
      </c>
      <c r="J44169" t="s">
        <v>2246</v>
      </c>
    </row>
    <row r="44170" spans="1:10" x14ac:dyDescent="0.25">
      <c r="A44170" t="s">
        <v>10414</v>
      </c>
      <c r="B44170" t="s">
        <v>8150</v>
      </c>
      <c r="C44170" t="s">
        <v>10247</v>
      </c>
      <c r="D44170">
        <v>122192836</v>
      </c>
      <c r="E44170">
        <v>0.91759429596977304</v>
      </c>
      <c r="F44170">
        <v>0.12393505281761499</v>
      </c>
      <c r="G44170">
        <v>4.1957716999999999E-2</v>
      </c>
      <c r="H44170">
        <v>2.7220874999999999E-2</v>
      </c>
      <c r="I44170">
        <v>0.40873787</v>
      </c>
      <c r="J44170" t="s">
        <v>2246</v>
      </c>
    </row>
    <row r="44171" spans="1:10" x14ac:dyDescent="0.25">
      <c r="A44171" t="s">
        <v>10414</v>
      </c>
      <c r="B44171" t="s">
        <v>10439</v>
      </c>
      <c r="C44171" t="s">
        <v>10247</v>
      </c>
      <c r="D44171">
        <v>122192836</v>
      </c>
      <c r="E44171">
        <v>0.99193917702077905</v>
      </c>
      <c r="F44171">
        <v>0.79363642563158598</v>
      </c>
      <c r="G44171">
        <v>-1.2128196000000001E-2</v>
      </c>
      <c r="H44171">
        <v>4.6335294999999999E-2</v>
      </c>
      <c r="I44171">
        <v>0.40873787</v>
      </c>
      <c r="J44171" t="s">
        <v>2246</v>
      </c>
    </row>
    <row r="44172" spans="1:10" x14ac:dyDescent="0.25">
      <c r="A44172" t="s">
        <v>10414</v>
      </c>
      <c r="B44172" t="s">
        <v>2614</v>
      </c>
      <c r="C44172" t="s">
        <v>10247</v>
      </c>
      <c r="D44172">
        <v>122192836</v>
      </c>
      <c r="E44172">
        <v>0.962857183298377</v>
      </c>
      <c r="F44172">
        <v>0.27002367834993002</v>
      </c>
      <c r="G44172">
        <v>4.2179807999999999E-2</v>
      </c>
      <c r="H44172">
        <v>3.8193088E-2</v>
      </c>
      <c r="I44172">
        <v>0.40873787</v>
      </c>
      <c r="J44172" t="s">
        <v>2246</v>
      </c>
    </row>
    <row r="44173" spans="1:10" x14ac:dyDescent="0.25">
      <c r="A44173" t="s">
        <v>10414</v>
      </c>
      <c r="B44173" t="s">
        <v>2611</v>
      </c>
      <c r="C44173" t="s">
        <v>10247</v>
      </c>
      <c r="D44173">
        <v>122192836</v>
      </c>
      <c r="E44173">
        <v>0.98670691495660601</v>
      </c>
      <c r="F44173">
        <v>0.59487901391151798</v>
      </c>
      <c r="G44173">
        <v>-1.8725849999999999E-2</v>
      </c>
      <c r="H44173">
        <v>3.5188217000000001E-2</v>
      </c>
      <c r="I44173">
        <v>0.40873787</v>
      </c>
      <c r="J44173" t="s">
        <v>2246</v>
      </c>
    </row>
    <row r="44174" spans="1:10" x14ac:dyDescent="0.25">
      <c r="A44174" t="s">
        <v>10414</v>
      </c>
      <c r="B44174" t="s">
        <v>4280</v>
      </c>
      <c r="C44174" t="s">
        <v>10247</v>
      </c>
      <c r="D44174">
        <v>122192836</v>
      </c>
      <c r="E44174">
        <v>0.915547785519784</v>
      </c>
      <c r="F44174">
        <v>0.116884454757509</v>
      </c>
      <c r="G44174">
        <v>6.2391974000000003E-2</v>
      </c>
      <c r="H44174">
        <v>3.9713844999999998E-2</v>
      </c>
      <c r="I44174">
        <v>0.40873787</v>
      </c>
      <c r="J44174" t="s">
        <v>2246</v>
      </c>
    </row>
    <row r="44175" spans="1:10" x14ac:dyDescent="0.25">
      <c r="A44175" t="s">
        <v>10414</v>
      </c>
      <c r="B44175" t="s">
        <v>3592</v>
      </c>
      <c r="C44175" t="s">
        <v>10247</v>
      </c>
      <c r="D44175">
        <v>122192836</v>
      </c>
      <c r="E44175">
        <v>0.96780258989371004</v>
      </c>
      <c r="F44175">
        <v>0.31871126249490001</v>
      </c>
      <c r="G44175">
        <v>5.3139329999999999E-2</v>
      </c>
      <c r="H44175">
        <v>5.3233656999999997E-2</v>
      </c>
      <c r="I44175">
        <v>0.40873787</v>
      </c>
      <c r="J44175" t="s">
        <v>2246</v>
      </c>
    </row>
    <row r="44176" spans="1:10" x14ac:dyDescent="0.25">
      <c r="A44176" t="s">
        <v>10414</v>
      </c>
      <c r="B44176" t="s">
        <v>10438</v>
      </c>
      <c r="C44176" t="s">
        <v>10247</v>
      </c>
      <c r="D44176">
        <v>122192836</v>
      </c>
      <c r="E44176">
        <v>0.99936755346221695</v>
      </c>
      <c r="F44176">
        <v>0.97013432919345899</v>
      </c>
      <c r="G44176">
        <v>-1.4160724999999999E-3</v>
      </c>
      <c r="H44176">
        <v>3.7801366000000003E-2</v>
      </c>
      <c r="I44176">
        <v>0.40873787</v>
      </c>
      <c r="J44176" t="s">
        <v>2246</v>
      </c>
    </row>
    <row r="44177" spans="1:10" x14ac:dyDescent="0.25">
      <c r="A44177" t="s">
        <v>10414</v>
      </c>
      <c r="B44177" t="s">
        <v>5208</v>
      </c>
      <c r="C44177" t="s">
        <v>10247</v>
      </c>
      <c r="D44177">
        <v>122192836</v>
      </c>
      <c r="E44177">
        <v>0.97168197752032004</v>
      </c>
      <c r="F44177">
        <v>0.37573434197549499</v>
      </c>
      <c r="G44177">
        <v>-2.4967663000000001E-2</v>
      </c>
      <c r="H44177">
        <v>2.8158843999999999E-2</v>
      </c>
      <c r="I44177">
        <v>0.40873787</v>
      </c>
      <c r="J44177" t="s">
        <v>2246</v>
      </c>
    </row>
    <row r="44178" spans="1:10" x14ac:dyDescent="0.25">
      <c r="A44178" t="s">
        <v>10414</v>
      </c>
      <c r="B44178" t="s">
        <v>10437</v>
      </c>
      <c r="C44178" t="s">
        <v>10247</v>
      </c>
      <c r="D44178">
        <v>122192836</v>
      </c>
      <c r="E44178">
        <v>0.97973211848408404</v>
      </c>
      <c r="F44178">
        <v>0.45378305306502598</v>
      </c>
      <c r="G44178">
        <v>4.6424855000000001E-2</v>
      </c>
      <c r="H44178">
        <v>6.1917916000000003E-2</v>
      </c>
      <c r="I44178">
        <v>0.40873787</v>
      </c>
      <c r="J44178" t="s">
        <v>2246</v>
      </c>
    </row>
    <row r="44179" spans="1:10" x14ac:dyDescent="0.25">
      <c r="A44179" t="s">
        <v>10414</v>
      </c>
      <c r="B44179" t="s">
        <v>4418</v>
      </c>
      <c r="C44179" t="s">
        <v>10247</v>
      </c>
      <c r="D44179">
        <v>122192836</v>
      </c>
      <c r="E44179">
        <v>0.90363092734156603</v>
      </c>
      <c r="F44179">
        <v>0.10031096496002601</v>
      </c>
      <c r="G44179">
        <v>-4.0730990000000002E-2</v>
      </c>
      <c r="H44179">
        <v>2.4733842999999998E-2</v>
      </c>
      <c r="I44179">
        <v>0.40873787</v>
      </c>
      <c r="J44179" t="s">
        <v>2246</v>
      </c>
    </row>
    <row r="44180" spans="1:10" x14ac:dyDescent="0.25">
      <c r="A44180" t="s">
        <v>10414</v>
      </c>
      <c r="B44180" t="s">
        <v>6187</v>
      </c>
      <c r="C44180" t="s">
        <v>10247</v>
      </c>
      <c r="D44180">
        <v>122192836</v>
      </c>
      <c r="E44180">
        <v>0.90671736262792302</v>
      </c>
      <c r="F44180">
        <v>0.103224508679529</v>
      </c>
      <c r="G44180">
        <v>-4.4340927000000002E-2</v>
      </c>
      <c r="H44180">
        <v>2.7156856E-2</v>
      </c>
      <c r="I44180">
        <v>0.40873787</v>
      </c>
      <c r="J44180" t="s">
        <v>2246</v>
      </c>
    </row>
    <row r="44181" spans="1:10" x14ac:dyDescent="0.25">
      <c r="A44181" t="s">
        <v>10414</v>
      </c>
      <c r="B44181" t="s">
        <v>10436</v>
      </c>
      <c r="C44181" t="s">
        <v>10247</v>
      </c>
      <c r="D44181">
        <v>122192836</v>
      </c>
      <c r="E44181">
        <v>0.99635021361336096</v>
      </c>
      <c r="F44181">
        <v>0.91779801564947505</v>
      </c>
      <c r="G44181">
        <v>-3.0117752E-3</v>
      </c>
      <c r="H44181">
        <v>2.9165085E-2</v>
      </c>
      <c r="I44181">
        <v>0.40873787</v>
      </c>
      <c r="J44181" t="s">
        <v>2246</v>
      </c>
    </row>
    <row r="44182" spans="1:10" x14ac:dyDescent="0.25">
      <c r="A44182" t="s">
        <v>10414</v>
      </c>
      <c r="B44182" t="s">
        <v>3584</v>
      </c>
      <c r="C44182" t="s">
        <v>10247</v>
      </c>
      <c r="D44182">
        <v>122192836</v>
      </c>
      <c r="E44182">
        <v>0.996672311913541</v>
      </c>
      <c r="F44182">
        <v>0.91993725236984403</v>
      </c>
      <c r="G44182">
        <v>-3.3566920000000001E-3</v>
      </c>
      <c r="H44182">
        <v>3.3376734999999998E-2</v>
      </c>
      <c r="I44182">
        <v>0.40873787</v>
      </c>
      <c r="J44182" t="s">
        <v>2246</v>
      </c>
    </row>
    <row r="44183" spans="1:10" x14ac:dyDescent="0.25">
      <c r="A44183" t="s">
        <v>10414</v>
      </c>
      <c r="B44183" t="s">
        <v>6299</v>
      </c>
      <c r="C44183" t="s">
        <v>10247</v>
      </c>
      <c r="D44183">
        <v>122192836</v>
      </c>
      <c r="E44183">
        <v>0.99910009494116603</v>
      </c>
      <c r="F44183">
        <v>0.96622630038697999</v>
      </c>
      <c r="G44183">
        <v>1.1958050999999999E-3</v>
      </c>
      <c r="H44183">
        <v>2.8225890999999999E-2</v>
      </c>
      <c r="I44183">
        <v>0.40873787</v>
      </c>
      <c r="J44183" t="s">
        <v>2246</v>
      </c>
    </row>
    <row r="44184" spans="1:10" x14ac:dyDescent="0.25">
      <c r="A44184" t="s">
        <v>10414</v>
      </c>
      <c r="B44184" t="s">
        <v>5338</v>
      </c>
      <c r="C44184" t="s">
        <v>10247</v>
      </c>
      <c r="D44184">
        <v>122192836</v>
      </c>
      <c r="E44184">
        <v>0.99699902591738299</v>
      </c>
      <c r="F44184">
        <v>0.94100415316022301</v>
      </c>
      <c r="G44184">
        <v>2.9688230000000002E-3</v>
      </c>
      <c r="H44184">
        <v>4.0092330000000002E-2</v>
      </c>
      <c r="I44184">
        <v>0.40873787</v>
      </c>
      <c r="J44184" t="s">
        <v>2246</v>
      </c>
    </row>
    <row r="44185" spans="1:10" x14ac:dyDescent="0.25">
      <c r="A44185" t="s">
        <v>10414</v>
      </c>
      <c r="B44185" t="s">
        <v>5934</v>
      </c>
      <c r="C44185" t="s">
        <v>10247</v>
      </c>
      <c r="D44185">
        <v>122192836</v>
      </c>
      <c r="E44185">
        <v>0.899152707716533</v>
      </c>
      <c r="F44185">
        <v>9.6434414869209895E-2</v>
      </c>
      <c r="G44185">
        <v>-4.4410575000000001E-2</v>
      </c>
      <c r="H44185">
        <v>2.6658395000000001E-2</v>
      </c>
      <c r="I44185">
        <v>0.40873787</v>
      </c>
      <c r="J44185" t="s">
        <v>2246</v>
      </c>
    </row>
    <row r="44186" spans="1:10" x14ac:dyDescent="0.25">
      <c r="A44186" t="s">
        <v>10414</v>
      </c>
      <c r="B44186" t="s">
        <v>4267</v>
      </c>
      <c r="C44186" t="s">
        <v>10247</v>
      </c>
      <c r="D44186">
        <v>122192836</v>
      </c>
      <c r="E44186">
        <v>0.47216277790991301</v>
      </c>
      <c r="F44186">
        <v>6.9773903523501204E-3</v>
      </c>
      <c r="G44186">
        <v>-6.5748915000000005E-2</v>
      </c>
      <c r="H44186">
        <v>2.4256900000000001E-2</v>
      </c>
      <c r="I44186">
        <v>0.40873787</v>
      </c>
      <c r="J44186" t="s">
        <v>2246</v>
      </c>
    </row>
    <row r="44187" spans="1:10" x14ac:dyDescent="0.25">
      <c r="A44187" t="s">
        <v>10414</v>
      </c>
      <c r="B44187" t="s">
        <v>10435</v>
      </c>
      <c r="C44187" t="s">
        <v>10247</v>
      </c>
      <c r="D44187">
        <v>122192836</v>
      </c>
      <c r="E44187">
        <v>0.915547785519784</v>
      </c>
      <c r="F44187">
        <v>0.117060116526727</v>
      </c>
      <c r="G44187">
        <v>5.165467E-2</v>
      </c>
      <c r="H44187">
        <v>3.2895144000000001E-2</v>
      </c>
      <c r="I44187">
        <v>0.40873787</v>
      </c>
      <c r="J44187" t="s">
        <v>2246</v>
      </c>
    </row>
    <row r="44188" spans="1:10" x14ac:dyDescent="0.25">
      <c r="A44188" t="s">
        <v>10414</v>
      </c>
      <c r="B44188" t="s">
        <v>2586</v>
      </c>
      <c r="C44188" t="s">
        <v>10247</v>
      </c>
      <c r="D44188">
        <v>122192836</v>
      </c>
      <c r="E44188">
        <v>0.97557681213903902</v>
      </c>
      <c r="F44188">
        <v>0.409137367971809</v>
      </c>
      <c r="G44188">
        <v>-2.6929365E-2</v>
      </c>
      <c r="H44188">
        <v>3.2594520000000002E-2</v>
      </c>
      <c r="I44188">
        <v>0.40873787</v>
      </c>
      <c r="J44188" t="s">
        <v>2246</v>
      </c>
    </row>
    <row r="44189" spans="1:10" x14ac:dyDescent="0.25">
      <c r="A44189" t="s">
        <v>10414</v>
      </c>
      <c r="B44189" t="s">
        <v>3236</v>
      </c>
      <c r="C44189" t="s">
        <v>10247</v>
      </c>
      <c r="D44189">
        <v>122192836</v>
      </c>
      <c r="E44189">
        <v>0.99347175696201795</v>
      </c>
      <c r="F44189">
        <v>0.83719526729843996</v>
      </c>
      <c r="G44189">
        <v>6.9004543999999996E-3</v>
      </c>
      <c r="H44189">
        <v>3.3562074999999997E-2</v>
      </c>
      <c r="I44189">
        <v>0.40873787</v>
      </c>
      <c r="J44189" t="s">
        <v>2246</v>
      </c>
    </row>
    <row r="44190" spans="1:10" x14ac:dyDescent="0.25">
      <c r="A44190" t="s">
        <v>10414</v>
      </c>
      <c r="B44190" t="s">
        <v>10434</v>
      </c>
      <c r="C44190" t="s">
        <v>10247</v>
      </c>
      <c r="D44190">
        <v>122192836</v>
      </c>
      <c r="E44190">
        <v>0.98670691495660601</v>
      </c>
      <c r="F44190">
        <v>0.59631783920263803</v>
      </c>
      <c r="G44190">
        <v>-1.2575390000000001E-2</v>
      </c>
      <c r="H44190">
        <v>2.3723375000000001E-2</v>
      </c>
      <c r="I44190">
        <v>0.40873787</v>
      </c>
      <c r="J44190" t="s">
        <v>2246</v>
      </c>
    </row>
    <row r="44191" spans="1:10" x14ac:dyDescent="0.25">
      <c r="A44191" t="s">
        <v>10414</v>
      </c>
      <c r="B44191" t="s">
        <v>4412</v>
      </c>
      <c r="C44191" t="s">
        <v>10247</v>
      </c>
      <c r="D44191">
        <v>122192836</v>
      </c>
      <c r="E44191">
        <v>0.97723858093124705</v>
      </c>
      <c r="F44191">
        <v>0.42680034633737002</v>
      </c>
      <c r="G44191">
        <v>3.5760439999999998E-2</v>
      </c>
      <c r="H44191">
        <v>4.4958619999999998E-2</v>
      </c>
      <c r="I44191">
        <v>0.40873787</v>
      </c>
      <c r="J44191" t="s">
        <v>2246</v>
      </c>
    </row>
    <row r="44192" spans="1:10" x14ac:dyDescent="0.25">
      <c r="A44192" t="s">
        <v>10414</v>
      </c>
      <c r="B44192" t="s">
        <v>4641</v>
      </c>
      <c r="C44192" t="s">
        <v>10247</v>
      </c>
      <c r="D44192">
        <v>122192836</v>
      </c>
      <c r="E44192">
        <v>0.94324445125754397</v>
      </c>
      <c r="F44192">
        <v>0.18407062229069299</v>
      </c>
      <c r="G44192">
        <v>-4.6036109999999998E-2</v>
      </c>
      <c r="H44192">
        <v>3.4603424000000001E-2</v>
      </c>
      <c r="I44192">
        <v>0.40873787</v>
      </c>
      <c r="J44192" t="s">
        <v>2246</v>
      </c>
    </row>
    <row r="44193" spans="1:10" x14ac:dyDescent="0.25">
      <c r="A44193" t="s">
        <v>10414</v>
      </c>
      <c r="B44193" t="s">
        <v>3405</v>
      </c>
      <c r="C44193" t="s">
        <v>10247</v>
      </c>
      <c r="D44193">
        <v>122192836</v>
      </c>
      <c r="E44193">
        <v>0.98545996484919696</v>
      </c>
      <c r="F44193">
        <v>0.57773009950267296</v>
      </c>
      <c r="G44193">
        <v>2.3945067E-2</v>
      </c>
      <c r="H44193">
        <v>4.2980603999999999E-2</v>
      </c>
      <c r="I44193">
        <v>0.40873787</v>
      </c>
      <c r="J44193" t="s">
        <v>2246</v>
      </c>
    </row>
    <row r="44194" spans="1:10" x14ac:dyDescent="0.25">
      <c r="A44194" t="s">
        <v>10414</v>
      </c>
      <c r="B44194" t="s">
        <v>10433</v>
      </c>
      <c r="C44194" t="s">
        <v>10247</v>
      </c>
      <c r="D44194">
        <v>122192836</v>
      </c>
      <c r="E44194">
        <v>0.98913171346593598</v>
      </c>
      <c r="F44194">
        <v>0.73627734742451201</v>
      </c>
      <c r="G44194">
        <v>1.1800295000000001E-2</v>
      </c>
      <c r="H44194">
        <v>3.5015930000000001E-2</v>
      </c>
      <c r="I44194">
        <v>0.40873787</v>
      </c>
      <c r="J44194" t="s">
        <v>2246</v>
      </c>
    </row>
    <row r="44195" spans="1:10" x14ac:dyDescent="0.25">
      <c r="A44195" t="s">
        <v>10414</v>
      </c>
      <c r="B44195" t="s">
        <v>10432</v>
      </c>
      <c r="C44195" t="s">
        <v>10247</v>
      </c>
      <c r="D44195">
        <v>122192836</v>
      </c>
      <c r="E44195">
        <v>0.98792721245819903</v>
      </c>
      <c r="F44195">
        <v>0.65655186310557301</v>
      </c>
      <c r="G44195">
        <v>8.2411470000000007E-3</v>
      </c>
      <c r="H44195">
        <v>1.8520338000000001E-2</v>
      </c>
      <c r="I44195">
        <v>0.40873787</v>
      </c>
      <c r="J44195" t="s">
        <v>2246</v>
      </c>
    </row>
    <row r="44196" spans="1:10" x14ac:dyDescent="0.25">
      <c r="A44196" t="s">
        <v>10414</v>
      </c>
      <c r="B44196" t="s">
        <v>10431</v>
      </c>
      <c r="C44196" t="s">
        <v>10247</v>
      </c>
      <c r="D44196">
        <v>122192836</v>
      </c>
      <c r="E44196">
        <v>0.99454432387159597</v>
      </c>
      <c r="F44196">
        <v>0.86088522454365302</v>
      </c>
      <c r="G44196">
        <v>6.5675910000000002E-3</v>
      </c>
      <c r="H44196">
        <v>3.745441E-2</v>
      </c>
      <c r="I44196">
        <v>0.40873787</v>
      </c>
      <c r="J44196" t="s">
        <v>2246</v>
      </c>
    </row>
    <row r="44197" spans="1:10" x14ac:dyDescent="0.25">
      <c r="A44197" t="s">
        <v>10414</v>
      </c>
      <c r="B44197" t="s">
        <v>9081</v>
      </c>
      <c r="C44197" t="s">
        <v>10247</v>
      </c>
      <c r="D44197">
        <v>122192836</v>
      </c>
      <c r="E44197">
        <v>0.96836502528161605</v>
      </c>
      <c r="F44197">
        <v>0.32723834844032801</v>
      </c>
      <c r="G44197">
        <v>-2.5463862E-2</v>
      </c>
      <c r="H44197">
        <v>2.5963093999999999E-2</v>
      </c>
      <c r="I44197">
        <v>0.40873787</v>
      </c>
      <c r="J44197" t="s">
        <v>2246</v>
      </c>
    </row>
    <row r="44198" spans="1:10" x14ac:dyDescent="0.25">
      <c r="A44198" t="s">
        <v>10414</v>
      </c>
      <c r="B44198" t="s">
        <v>3820</v>
      </c>
      <c r="C44198" t="s">
        <v>10247</v>
      </c>
      <c r="D44198">
        <v>122192836</v>
      </c>
      <c r="E44198">
        <v>0.991895250547153</v>
      </c>
      <c r="F44198">
        <v>0.78945665748904403</v>
      </c>
      <c r="G44198">
        <v>1.47294765E-2</v>
      </c>
      <c r="H44198">
        <v>5.5130029999999997E-2</v>
      </c>
      <c r="I44198">
        <v>0.40873787</v>
      </c>
      <c r="J44198" t="s">
        <v>2246</v>
      </c>
    </row>
    <row r="44199" spans="1:10" x14ac:dyDescent="0.25">
      <c r="A44199" t="s">
        <v>10414</v>
      </c>
      <c r="B44199" t="s">
        <v>10430</v>
      </c>
      <c r="C44199" t="s">
        <v>10247</v>
      </c>
      <c r="D44199">
        <v>122192836</v>
      </c>
      <c r="E44199">
        <v>0.99840145199791797</v>
      </c>
      <c r="F44199">
        <v>0.95075714613231199</v>
      </c>
      <c r="G44199">
        <v>-1.8182108000000001E-3</v>
      </c>
      <c r="H44199">
        <v>2.9425251999999999E-2</v>
      </c>
      <c r="I44199">
        <v>0.40873787</v>
      </c>
      <c r="J44199" t="s">
        <v>2246</v>
      </c>
    </row>
    <row r="44200" spans="1:10" x14ac:dyDescent="0.25">
      <c r="A44200" t="s">
        <v>10414</v>
      </c>
      <c r="B44200" t="s">
        <v>2582</v>
      </c>
      <c r="C44200" t="s">
        <v>10247</v>
      </c>
      <c r="D44200">
        <v>122192836</v>
      </c>
      <c r="E44200">
        <v>0.99454432387159597</v>
      </c>
      <c r="F44200">
        <v>0.86198252480177995</v>
      </c>
      <c r="G44200">
        <v>6.2739420000000002E-3</v>
      </c>
      <c r="H44200">
        <v>3.6067149999999999E-2</v>
      </c>
      <c r="I44200">
        <v>0.40873787</v>
      </c>
      <c r="J44200" t="s">
        <v>2246</v>
      </c>
    </row>
    <row r="44201" spans="1:10" x14ac:dyDescent="0.25">
      <c r="A44201" t="s">
        <v>10414</v>
      </c>
      <c r="B44201" t="s">
        <v>5200</v>
      </c>
      <c r="C44201" t="s">
        <v>10247</v>
      </c>
      <c r="D44201">
        <v>122192836</v>
      </c>
      <c r="E44201">
        <v>0.86990220715742195</v>
      </c>
      <c r="F44201">
        <v>7.2803668649675399E-2</v>
      </c>
      <c r="G44201">
        <v>8.246771E-2</v>
      </c>
      <c r="H44201">
        <v>4.5858155999999997E-2</v>
      </c>
      <c r="I44201">
        <v>0.40873787</v>
      </c>
      <c r="J44201" t="s">
        <v>2246</v>
      </c>
    </row>
    <row r="44202" spans="1:10" x14ac:dyDescent="0.25">
      <c r="A44202" t="s">
        <v>10414</v>
      </c>
      <c r="B44202" t="s">
        <v>9427</v>
      </c>
      <c r="C44202" t="s">
        <v>10247</v>
      </c>
      <c r="D44202">
        <v>122192836</v>
      </c>
      <c r="E44202">
        <v>0.99656599268944501</v>
      </c>
      <c r="F44202">
        <v>0.91955261274469402</v>
      </c>
      <c r="G44202">
        <v>-3.2670293E-3</v>
      </c>
      <c r="H44202">
        <v>3.2329339999999998E-2</v>
      </c>
      <c r="I44202">
        <v>0.40873787</v>
      </c>
      <c r="J44202" t="s">
        <v>2246</v>
      </c>
    </row>
    <row r="44203" spans="1:10" x14ac:dyDescent="0.25">
      <c r="A44203" t="s">
        <v>10414</v>
      </c>
      <c r="B44203" t="s">
        <v>3234</v>
      </c>
      <c r="C44203" t="s">
        <v>10247</v>
      </c>
      <c r="D44203">
        <v>122192836</v>
      </c>
      <c r="E44203">
        <v>0.95215937003986295</v>
      </c>
      <c r="F44203">
        <v>0.22719802667134101</v>
      </c>
      <c r="G44203">
        <v>-4.3315850000000003E-2</v>
      </c>
      <c r="H44203">
        <v>3.5819586E-2</v>
      </c>
      <c r="I44203">
        <v>0.40873787</v>
      </c>
      <c r="J44203" t="s">
        <v>2246</v>
      </c>
    </row>
    <row r="44204" spans="1:10" x14ac:dyDescent="0.25">
      <c r="A44204" t="s">
        <v>10414</v>
      </c>
      <c r="B44204" t="s">
        <v>5335</v>
      </c>
      <c r="C44204" t="s">
        <v>10247</v>
      </c>
      <c r="D44204">
        <v>122192836</v>
      </c>
      <c r="E44204">
        <v>0.98792721245819903</v>
      </c>
      <c r="F44204">
        <v>0.62340273701819304</v>
      </c>
      <c r="G44204">
        <v>1.7312991999999999E-2</v>
      </c>
      <c r="H44204">
        <v>3.5233689999999998E-2</v>
      </c>
      <c r="I44204">
        <v>0.40873787</v>
      </c>
      <c r="J44204" t="s">
        <v>2246</v>
      </c>
    </row>
    <row r="44205" spans="1:10" x14ac:dyDescent="0.25">
      <c r="A44205" t="s">
        <v>10414</v>
      </c>
      <c r="B44205" t="s">
        <v>6848</v>
      </c>
      <c r="C44205" t="s">
        <v>10247</v>
      </c>
      <c r="D44205">
        <v>122192836</v>
      </c>
      <c r="E44205">
        <v>0.98545419750643304</v>
      </c>
      <c r="F44205">
        <v>0.57038154160808596</v>
      </c>
      <c r="G44205">
        <v>1.2071717500000001E-2</v>
      </c>
      <c r="H44205">
        <v>2.1256338999999999E-2</v>
      </c>
      <c r="I44205">
        <v>0.40873787</v>
      </c>
      <c r="J44205" t="s">
        <v>2246</v>
      </c>
    </row>
    <row r="44206" spans="1:10" x14ac:dyDescent="0.25">
      <c r="A44206" t="s">
        <v>10414</v>
      </c>
      <c r="B44206" t="s">
        <v>5334</v>
      </c>
      <c r="C44206" t="s">
        <v>10247</v>
      </c>
      <c r="D44206">
        <v>122192836</v>
      </c>
      <c r="E44206">
        <v>0.98545996484919696</v>
      </c>
      <c r="F44206">
        <v>0.58082251051772704</v>
      </c>
      <c r="G44206">
        <v>2.4044461999999999E-2</v>
      </c>
      <c r="H44206">
        <v>4.35124E-2</v>
      </c>
      <c r="I44206">
        <v>0.40873787</v>
      </c>
      <c r="J44206" t="s">
        <v>2246</v>
      </c>
    </row>
    <row r="44207" spans="1:10" x14ac:dyDescent="0.25">
      <c r="A44207" t="s">
        <v>10414</v>
      </c>
      <c r="B44207" t="s">
        <v>6402</v>
      </c>
      <c r="C44207" t="s">
        <v>10247</v>
      </c>
      <c r="D44207">
        <v>122192836</v>
      </c>
      <c r="E44207">
        <v>0.87157395351892797</v>
      </c>
      <c r="F44207">
        <v>7.3959082505631601E-2</v>
      </c>
      <c r="G44207">
        <v>-5.8175549999999999E-2</v>
      </c>
      <c r="H44207">
        <v>3.2480611999999999E-2</v>
      </c>
      <c r="I44207">
        <v>0.40873787</v>
      </c>
      <c r="J44207" t="s">
        <v>2246</v>
      </c>
    </row>
    <row r="44208" spans="1:10" x14ac:dyDescent="0.25">
      <c r="A44208" t="s">
        <v>10414</v>
      </c>
      <c r="B44208" t="s">
        <v>10429</v>
      </c>
      <c r="C44208" t="s">
        <v>10247</v>
      </c>
      <c r="D44208">
        <v>122192836</v>
      </c>
      <c r="E44208">
        <v>0.98792721245819903</v>
      </c>
      <c r="F44208">
        <v>0.62890101209262605</v>
      </c>
      <c r="G44208">
        <v>1.5728028000000002E-2</v>
      </c>
      <c r="H44208">
        <v>3.2522175E-2</v>
      </c>
      <c r="I44208">
        <v>0.40873787</v>
      </c>
      <c r="J44208" t="s">
        <v>2246</v>
      </c>
    </row>
    <row r="44209" spans="1:10" x14ac:dyDescent="0.25">
      <c r="A44209" t="s">
        <v>10414</v>
      </c>
      <c r="B44209" t="s">
        <v>6401</v>
      </c>
      <c r="C44209" t="s">
        <v>10247</v>
      </c>
      <c r="D44209">
        <v>122192836</v>
      </c>
      <c r="E44209">
        <v>0.96584916598909698</v>
      </c>
      <c r="F44209">
        <v>0.30417005111183798</v>
      </c>
      <c r="G44209">
        <v>2.966682E-2</v>
      </c>
      <c r="H44209">
        <v>2.8838575000000002E-2</v>
      </c>
      <c r="I44209">
        <v>0.40873787</v>
      </c>
      <c r="J44209" t="s">
        <v>2246</v>
      </c>
    </row>
    <row r="44210" spans="1:10" x14ac:dyDescent="0.25">
      <c r="A44210" t="s">
        <v>10414</v>
      </c>
      <c r="B44210" t="s">
        <v>7964</v>
      </c>
      <c r="C44210" t="s">
        <v>10247</v>
      </c>
      <c r="D44210">
        <v>122192836</v>
      </c>
      <c r="E44210">
        <v>0.69030344776492203</v>
      </c>
      <c r="F44210">
        <v>2.1274446890907399E-2</v>
      </c>
      <c r="G44210">
        <v>0.109405026</v>
      </c>
      <c r="H44210">
        <v>4.733561E-2</v>
      </c>
      <c r="I44210">
        <v>0.40873787</v>
      </c>
      <c r="J44210" t="s">
        <v>2246</v>
      </c>
    </row>
    <row r="44211" spans="1:10" x14ac:dyDescent="0.25">
      <c r="A44211" t="s">
        <v>10414</v>
      </c>
      <c r="B44211" t="s">
        <v>7323</v>
      </c>
      <c r="C44211" t="s">
        <v>10247</v>
      </c>
      <c r="D44211">
        <v>122192836</v>
      </c>
      <c r="E44211">
        <v>0.94097882463969895</v>
      </c>
      <c r="F44211">
        <v>0.176890752024881</v>
      </c>
      <c r="G44211">
        <v>-3.7554240000000003E-2</v>
      </c>
      <c r="H44211">
        <v>2.7765796999999998E-2</v>
      </c>
      <c r="I44211">
        <v>0.40873787</v>
      </c>
      <c r="J44211" t="s">
        <v>2246</v>
      </c>
    </row>
    <row r="44212" spans="1:10" x14ac:dyDescent="0.25">
      <c r="A44212" t="s">
        <v>10414</v>
      </c>
      <c r="B44212" t="s">
        <v>10428</v>
      </c>
      <c r="C44212" t="s">
        <v>10247</v>
      </c>
      <c r="D44212">
        <v>122192836</v>
      </c>
      <c r="E44212">
        <v>0.95290069654262599</v>
      </c>
      <c r="F44212">
        <v>0.23206377646335299</v>
      </c>
      <c r="G44212">
        <v>3.615691E-2</v>
      </c>
      <c r="H44212">
        <v>3.0214047000000001E-2</v>
      </c>
      <c r="I44212">
        <v>0.40873787</v>
      </c>
      <c r="J44212" t="s">
        <v>2246</v>
      </c>
    </row>
    <row r="44213" spans="1:10" x14ac:dyDescent="0.25">
      <c r="A44213" t="s">
        <v>10414</v>
      </c>
      <c r="B44213" t="s">
        <v>10335</v>
      </c>
      <c r="C44213" t="s">
        <v>10247</v>
      </c>
      <c r="D44213">
        <v>122192836</v>
      </c>
      <c r="E44213">
        <v>0.83676087208247596</v>
      </c>
      <c r="F44213">
        <v>5.6393644215717902E-2</v>
      </c>
      <c r="G44213">
        <v>-6.1927049999999997E-2</v>
      </c>
      <c r="H44213">
        <v>3.2372235999999999E-2</v>
      </c>
      <c r="I44213">
        <v>0.40873787</v>
      </c>
      <c r="J44213" t="s">
        <v>2246</v>
      </c>
    </row>
    <row r="44214" spans="1:10" x14ac:dyDescent="0.25">
      <c r="A44214" t="s">
        <v>10414</v>
      </c>
      <c r="B44214" t="s">
        <v>10389</v>
      </c>
      <c r="C44214" t="s">
        <v>10247</v>
      </c>
      <c r="D44214">
        <v>122192836</v>
      </c>
      <c r="E44214">
        <v>0.94379839713927205</v>
      </c>
      <c r="F44214">
        <v>0.18629324091715799</v>
      </c>
      <c r="G44214">
        <v>-4.5162349999999997E-2</v>
      </c>
      <c r="H44214">
        <v>3.4119117999999997E-2</v>
      </c>
      <c r="I44214">
        <v>0.40873787</v>
      </c>
      <c r="J44214" t="s">
        <v>2246</v>
      </c>
    </row>
    <row r="44215" spans="1:10" x14ac:dyDescent="0.25">
      <c r="A44215" t="s">
        <v>10414</v>
      </c>
      <c r="B44215" t="s">
        <v>8904</v>
      </c>
      <c r="C44215" t="s">
        <v>10247</v>
      </c>
      <c r="D44215">
        <v>122192836</v>
      </c>
      <c r="E44215">
        <v>0.90579331133247998</v>
      </c>
      <c r="F44215">
        <v>0.102158801896644</v>
      </c>
      <c r="G44215">
        <v>-6.6081256000000005E-2</v>
      </c>
      <c r="H44215">
        <v>4.0346220000000002E-2</v>
      </c>
      <c r="I44215">
        <v>0.40873787</v>
      </c>
      <c r="J44215" t="s">
        <v>2246</v>
      </c>
    </row>
    <row r="44216" spans="1:10" x14ac:dyDescent="0.25">
      <c r="A44216" t="s">
        <v>10414</v>
      </c>
      <c r="B44216" t="s">
        <v>8360</v>
      </c>
      <c r="C44216" t="s">
        <v>10247</v>
      </c>
      <c r="D44216">
        <v>122192836</v>
      </c>
      <c r="E44216">
        <v>0.99255491217733605</v>
      </c>
      <c r="F44216">
        <v>0.82346262677723703</v>
      </c>
      <c r="G44216">
        <v>-7.9254289999999995E-3</v>
      </c>
      <c r="H44216">
        <v>3.5504180000000003E-2</v>
      </c>
      <c r="I44216">
        <v>0.40873787</v>
      </c>
      <c r="J44216" t="s">
        <v>2246</v>
      </c>
    </row>
    <row r="44217" spans="1:10" x14ac:dyDescent="0.25">
      <c r="A44217" t="s">
        <v>10414</v>
      </c>
      <c r="B44217" t="s">
        <v>2578</v>
      </c>
      <c r="C44217" t="s">
        <v>10247</v>
      </c>
      <c r="D44217">
        <v>122192836</v>
      </c>
      <c r="E44217">
        <v>0.98274146244196403</v>
      </c>
      <c r="F44217">
        <v>0.48655708677055898</v>
      </c>
      <c r="G44217">
        <v>2.4890898000000002E-2</v>
      </c>
      <c r="H44217">
        <v>3.5743485999999998E-2</v>
      </c>
      <c r="I44217">
        <v>0.40873787</v>
      </c>
      <c r="J44217" t="s">
        <v>2246</v>
      </c>
    </row>
    <row r="44218" spans="1:10" x14ac:dyDescent="0.25">
      <c r="A44218" t="s">
        <v>10414</v>
      </c>
      <c r="B44218" t="s">
        <v>10387</v>
      </c>
      <c r="C44218" t="s">
        <v>10247</v>
      </c>
      <c r="D44218">
        <v>122192836</v>
      </c>
      <c r="E44218">
        <v>0.98913171346593598</v>
      </c>
      <c r="F44218">
        <v>0.70250033303784498</v>
      </c>
      <c r="G44218">
        <v>1.6071761E-2</v>
      </c>
      <c r="H44218">
        <v>4.2051375000000002E-2</v>
      </c>
      <c r="I44218">
        <v>0.40873787</v>
      </c>
      <c r="J44218" t="s">
        <v>2246</v>
      </c>
    </row>
    <row r="44219" spans="1:10" x14ac:dyDescent="0.25">
      <c r="A44219" t="s">
        <v>10414</v>
      </c>
      <c r="B44219" t="s">
        <v>9800</v>
      </c>
      <c r="C44219" t="s">
        <v>10247</v>
      </c>
      <c r="D44219">
        <v>122192836</v>
      </c>
      <c r="E44219">
        <v>0.991616968764645</v>
      </c>
      <c r="F44219">
        <v>0.78567936906925995</v>
      </c>
      <c r="G44219">
        <v>-8.7700620000000003E-3</v>
      </c>
      <c r="H44219">
        <v>3.2232261999999998E-2</v>
      </c>
      <c r="I44219">
        <v>0.40873787</v>
      </c>
      <c r="J44219" t="s">
        <v>2246</v>
      </c>
    </row>
    <row r="44220" spans="1:10" x14ac:dyDescent="0.25">
      <c r="A44220" t="s">
        <v>10414</v>
      </c>
      <c r="B44220" t="s">
        <v>5199</v>
      </c>
      <c r="C44220" t="s">
        <v>10247</v>
      </c>
      <c r="D44220">
        <v>122192836</v>
      </c>
      <c r="E44220">
        <v>0.96456013916362404</v>
      </c>
      <c r="F44220">
        <v>0.28607348459541498</v>
      </c>
      <c r="G44220">
        <v>-3.0160043000000001E-2</v>
      </c>
      <c r="H44220">
        <v>2.8238213000000002E-2</v>
      </c>
      <c r="I44220">
        <v>0.40873787</v>
      </c>
      <c r="J44220" t="s">
        <v>2246</v>
      </c>
    </row>
    <row r="44221" spans="1:10" x14ac:dyDescent="0.25">
      <c r="A44221" t="s">
        <v>10414</v>
      </c>
      <c r="B44221" t="s">
        <v>9079</v>
      </c>
      <c r="C44221" t="s">
        <v>10247</v>
      </c>
      <c r="D44221">
        <v>122192836</v>
      </c>
      <c r="E44221">
        <v>0.93663436608621997</v>
      </c>
      <c r="F44221">
        <v>0.16729876707189001</v>
      </c>
      <c r="G44221">
        <v>-3.0218495000000001E-2</v>
      </c>
      <c r="H44221">
        <v>2.1846886999999999E-2</v>
      </c>
      <c r="I44221">
        <v>0.40873787</v>
      </c>
      <c r="J44221" t="s">
        <v>2246</v>
      </c>
    </row>
    <row r="44222" spans="1:10" x14ac:dyDescent="0.25">
      <c r="A44222" t="s">
        <v>10414</v>
      </c>
      <c r="B44222" t="s">
        <v>10334</v>
      </c>
      <c r="C44222" t="s">
        <v>10247</v>
      </c>
      <c r="D44222">
        <v>122192836</v>
      </c>
      <c r="E44222">
        <v>0.99234544699245197</v>
      </c>
      <c r="F44222">
        <v>0.81865402733340498</v>
      </c>
      <c r="G44222">
        <v>5.1416359999999998E-3</v>
      </c>
      <c r="H44222">
        <v>2.2412224000000001E-2</v>
      </c>
      <c r="I44222">
        <v>0.40873787</v>
      </c>
      <c r="J44222" t="s">
        <v>2246</v>
      </c>
    </row>
    <row r="44223" spans="1:10" x14ac:dyDescent="0.25">
      <c r="A44223" t="s">
        <v>10414</v>
      </c>
      <c r="B44223" t="s">
        <v>6622</v>
      </c>
      <c r="C44223" t="s">
        <v>10247</v>
      </c>
      <c r="D44223">
        <v>122192836</v>
      </c>
      <c r="E44223">
        <v>0.98335543407595105</v>
      </c>
      <c r="F44223">
        <v>0.503424167439804</v>
      </c>
      <c r="G44223">
        <v>-1.5138531E-2</v>
      </c>
      <c r="H44223">
        <v>2.2606418E-2</v>
      </c>
      <c r="I44223">
        <v>0.40873787</v>
      </c>
      <c r="J44223" t="s">
        <v>2246</v>
      </c>
    </row>
    <row r="44224" spans="1:10" x14ac:dyDescent="0.25">
      <c r="A44224" t="s">
        <v>10414</v>
      </c>
      <c r="B44224" t="s">
        <v>10385</v>
      </c>
      <c r="C44224" t="s">
        <v>10247</v>
      </c>
      <c r="D44224">
        <v>122192836</v>
      </c>
      <c r="E44224">
        <v>0.981920086667603</v>
      </c>
      <c r="F44224">
        <v>0.47533961214381998</v>
      </c>
      <c r="G44224">
        <v>-2.5362550000000001E-2</v>
      </c>
      <c r="H44224">
        <v>3.5500693999999999E-2</v>
      </c>
      <c r="I44224">
        <v>0.40873787</v>
      </c>
      <c r="J44224" t="s">
        <v>2246</v>
      </c>
    </row>
    <row r="44225" spans="1:10" x14ac:dyDescent="0.25">
      <c r="A44225" t="s">
        <v>10414</v>
      </c>
      <c r="B44225" t="s">
        <v>4264</v>
      </c>
      <c r="C44225" t="s">
        <v>10247</v>
      </c>
      <c r="D44225">
        <v>122192836</v>
      </c>
      <c r="E44225">
        <v>0.98913171346593598</v>
      </c>
      <c r="F44225">
        <v>0.74336051522282998</v>
      </c>
      <c r="G44225">
        <v>-1.203923E-2</v>
      </c>
      <c r="H44225">
        <v>3.6748648000000002E-2</v>
      </c>
      <c r="I44225">
        <v>0.40873787</v>
      </c>
      <c r="J44225" t="s">
        <v>2246</v>
      </c>
    </row>
    <row r="44226" spans="1:10" x14ac:dyDescent="0.25">
      <c r="A44226" t="s">
        <v>10414</v>
      </c>
      <c r="B44226" t="s">
        <v>7702</v>
      </c>
      <c r="C44226" t="s">
        <v>10247</v>
      </c>
      <c r="D44226">
        <v>122192836</v>
      </c>
      <c r="E44226">
        <v>0.96433832358224503</v>
      </c>
      <c r="F44226">
        <v>0.28352696525835203</v>
      </c>
      <c r="G44226">
        <v>-3.6561046E-2</v>
      </c>
      <c r="H44226">
        <v>3.40506E-2</v>
      </c>
      <c r="I44226">
        <v>0.40873787</v>
      </c>
      <c r="J44226" t="s">
        <v>2246</v>
      </c>
    </row>
    <row r="44227" spans="1:10" x14ac:dyDescent="0.25">
      <c r="A44227" t="s">
        <v>10414</v>
      </c>
      <c r="B44227" t="s">
        <v>2576</v>
      </c>
      <c r="C44227" t="s">
        <v>10247</v>
      </c>
      <c r="D44227">
        <v>122192836</v>
      </c>
      <c r="E44227">
        <v>0.99465818214720603</v>
      </c>
      <c r="F44227">
        <v>0.87533436195696501</v>
      </c>
      <c r="G44227">
        <v>3.267018E-3</v>
      </c>
      <c r="H44227">
        <v>2.0812113E-2</v>
      </c>
      <c r="I44227">
        <v>0.40873787</v>
      </c>
      <c r="J44227" t="s">
        <v>2246</v>
      </c>
    </row>
    <row r="44228" spans="1:10" x14ac:dyDescent="0.25">
      <c r="A44228" t="s">
        <v>10414</v>
      </c>
      <c r="B44228" t="s">
        <v>7900</v>
      </c>
      <c r="C44228" t="s">
        <v>10247</v>
      </c>
      <c r="D44228">
        <v>122192836</v>
      </c>
      <c r="E44228">
        <v>0.98413472441264405</v>
      </c>
      <c r="F44228">
        <v>0.55742505779545204</v>
      </c>
      <c r="G44228">
        <v>-1.3620673E-2</v>
      </c>
      <c r="H44228">
        <v>2.3199376000000001E-2</v>
      </c>
      <c r="I44228">
        <v>0.40873787</v>
      </c>
      <c r="J44228" t="s">
        <v>2246</v>
      </c>
    </row>
    <row r="44229" spans="1:10" x14ac:dyDescent="0.25">
      <c r="A44229" t="s">
        <v>10414</v>
      </c>
      <c r="B44229" t="s">
        <v>6584</v>
      </c>
      <c r="C44229" t="s">
        <v>10247</v>
      </c>
      <c r="D44229">
        <v>122192836</v>
      </c>
      <c r="E44229">
        <v>0.97832290046391202</v>
      </c>
      <c r="F44229">
        <v>0.43257618315246699</v>
      </c>
      <c r="G44229">
        <v>-2.6017245000000001E-2</v>
      </c>
      <c r="H44229">
        <v>3.3121723999999998E-2</v>
      </c>
      <c r="I44229">
        <v>0.40873787</v>
      </c>
      <c r="J44229" t="s">
        <v>2246</v>
      </c>
    </row>
    <row r="44230" spans="1:10" x14ac:dyDescent="0.25">
      <c r="A44230" t="s">
        <v>10414</v>
      </c>
      <c r="B44230" t="s">
        <v>4859</v>
      </c>
      <c r="C44230" t="s">
        <v>10247</v>
      </c>
      <c r="D44230">
        <v>122192836</v>
      </c>
      <c r="E44230">
        <v>0.93516192478654903</v>
      </c>
      <c r="F44230">
        <v>0.16300632998231401</v>
      </c>
      <c r="G44230">
        <v>-2.8036945000000001E-2</v>
      </c>
      <c r="H44230">
        <v>2.0064449000000002E-2</v>
      </c>
      <c r="I44230">
        <v>0.40873787</v>
      </c>
      <c r="J44230" t="s">
        <v>2246</v>
      </c>
    </row>
    <row r="44231" spans="1:10" x14ac:dyDescent="0.25">
      <c r="A44231" t="s">
        <v>10414</v>
      </c>
      <c r="B44231" t="s">
        <v>3403</v>
      </c>
      <c r="C44231" t="s">
        <v>10247</v>
      </c>
      <c r="D44231">
        <v>122192836</v>
      </c>
      <c r="E44231">
        <v>0.93900187730423001</v>
      </c>
      <c r="F44231">
        <v>0.17425598402733899</v>
      </c>
      <c r="G44231">
        <v>3.3434859999999997E-2</v>
      </c>
      <c r="H44231">
        <v>2.456945E-2</v>
      </c>
      <c r="I44231">
        <v>0.40873787</v>
      </c>
      <c r="J44231" t="s">
        <v>2246</v>
      </c>
    </row>
    <row r="44232" spans="1:10" x14ac:dyDescent="0.25">
      <c r="A44232" t="s">
        <v>10414</v>
      </c>
      <c r="B44232" t="s">
        <v>9621</v>
      </c>
      <c r="C44232" t="s">
        <v>10247</v>
      </c>
      <c r="D44232">
        <v>122192836</v>
      </c>
      <c r="E44232">
        <v>0.97615314847094703</v>
      </c>
      <c r="F44232">
        <v>0.41585757850233002</v>
      </c>
      <c r="G44232">
        <v>-1.8408839E-2</v>
      </c>
      <c r="H44232">
        <v>2.2604471000000001E-2</v>
      </c>
      <c r="I44232">
        <v>0.40873787</v>
      </c>
      <c r="J44232" t="s">
        <v>2246</v>
      </c>
    </row>
    <row r="44233" spans="1:10" x14ac:dyDescent="0.25">
      <c r="A44233" t="s">
        <v>10414</v>
      </c>
      <c r="B44233" t="s">
        <v>10332</v>
      </c>
      <c r="C44233" t="s">
        <v>10247</v>
      </c>
      <c r="D44233">
        <v>122192836</v>
      </c>
      <c r="E44233">
        <v>0.98197399922366502</v>
      </c>
      <c r="F44233">
        <v>0.482281567887693</v>
      </c>
      <c r="G44233">
        <v>-1.7078260000000001E-2</v>
      </c>
      <c r="H44233">
        <v>2.4285533000000002E-2</v>
      </c>
      <c r="I44233">
        <v>0.40873787</v>
      </c>
      <c r="J44233" t="s">
        <v>2246</v>
      </c>
    </row>
    <row r="44234" spans="1:10" x14ac:dyDescent="0.25">
      <c r="A44234" t="s">
        <v>10414</v>
      </c>
      <c r="B44234" t="s">
        <v>9496</v>
      </c>
      <c r="C44234" t="s">
        <v>10247</v>
      </c>
      <c r="D44234">
        <v>122192836</v>
      </c>
      <c r="E44234">
        <v>0.97401041863209803</v>
      </c>
      <c r="F44234">
        <v>0.39957443872006299</v>
      </c>
      <c r="G44234">
        <v>-1.7083850000000001E-2</v>
      </c>
      <c r="H44234">
        <v>2.0260940000000002E-2</v>
      </c>
      <c r="I44234">
        <v>0.40873787</v>
      </c>
      <c r="J44234" t="s">
        <v>2246</v>
      </c>
    </row>
    <row r="44235" spans="1:10" x14ac:dyDescent="0.25">
      <c r="A44235" t="s">
        <v>10414</v>
      </c>
      <c r="B44235" t="s">
        <v>3929</v>
      </c>
      <c r="C44235" t="s">
        <v>10247</v>
      </c>
      <c r="D44235">
        <v>122192836</v>
      </c>
      <c r="E44235">
        <v>0.97295047718295402</v>
      </c>
      <c r="F44235">
        <v>0.38330652288484401</v>
      </c>
      <c r="G44235">
        <v>2.2289814000000002E-2</v>
      </c>
      <c r="H44235">
        <v>2.5541708E-2</v>
      </c>
      <c r="I44235">
        <v>0.40873787</v>
      </c>
      <c r="J44235" t="s">
        <v>2246</v>
      </c>
    </row>
    <row r="44236" spans="1:10" x14ac:dyDescent="0.25">
      <c r="A44236" t="s">
        <v>10414</v>
      </c>
      <c r="B44236" t="s">
        <v>3579</v>
      </c>
      <c r="C44236" t="s">
        <v>10247</v>
      </c>
      <c r="D44236">
        <v>122192836</v>
      </c>
      <c r="E44236">
        <v>0.99193917702077905</v>
      </c>
      <c r="F44236">
        <v>0.80795679292306999</v>
      </c>
      <c r="G44236">
        <v>7.9880939999999994E-3</v>
      </c>
      <c r="H44236">
        <v>3.2844782000000003E-2</v>
      </c>
      <c r="I44236">
        <v>0.40873787</v>
      </c>
      <c r="J44236" t="s">
        <v>2246</v>
      </c>
    </row>
    <row r="44237" spans="1:10" x14ac:dyDescent="0.25">
      <c r="A44237" t="s">
        <v>10414</v>
      </c>
      <c r="B44237" t="s">
        <v>6491</v>
      </c>
      <c r="C44237" t="s">
        <v>10247</v>
      </c>
      <c r="D44237">
        <v>122192836</v>
      </c>
      <c r="E44237">
        <v>0.99272820912520598</v>
      </c>
      <c r="F44237">
        <v>0.82477021343688295</v>
      </c>
      <c r="G44237">
        <v>-6.3563893000000002E-3</v>
      </c>
      <c r="H44237">
        <v>2.8691267999999999E-2</v>
      </c>
      <c r="I44237">
        <v>0.40873787</v>
      </c>
      <c r="J44237" t="s">
        <v>2246</v>
      </c>
    </row>
    <row r="44238" spans="1:10" x14ac:dyDescent="0.25">
      <c r="A44238" t="s">
        <v>10414</v>
      </c>
      <c r="B44238" t="s">
        <v>7541</v>
      </c>
      <c r="C44238" t="s">
        <v>10247</v>
      </c>
      <c r="D44238">
        <v>122192836</v>
      </c>
      <c r="E44238">
        <v>0.995055862339431</v>
      </c>
      <c r="F44238">
        <v>0.89026027665071505</v>
      </c>
      <c r="G44238">
        <v>6.4564460000000002E-3</v>
      </c>
      <c r="H44238">
        <v>4.6767577999999997E-2</v>
      </c>
      <c r="I44238">
        <v>0.40873787</v>
      </c>
      <c r="J44238" t="s">
        <v>2246</v>
      </c>
    </row>
    <row r="44239" spans="1:10" x14ac:dyDescent="0.25">
      <c r="A44239" t="s">
        <v>10414</v>
      </c>
      <c r="B44239" t="s">
        <v>4114</v>
      </c>
      <c r="C44239" t="s">
        <v>10247</v>
      </c>
      <c r="D44239">
        <v>122192836</v>
      </c>
      <c r="E44239">
        <v>0.99699902591738299</v>
      </c>
      <c r="F44239">
        <v>0.939972334557726</v>
      </c>
      <c r="G44239">
        <v>2.4635459E-3</v>
      </c>
      <c r="H44239">
        <v>3.2695923000000002E-2</v>
      </c>
      <c r="I44239">
        <v>0.40873787</v>
      </c>
      <c r="J44239" t="s">
        <v>2246</v>
      </c>
    </row>
    <row r="44240" spans="1:10" x14ac:dyDescent="0.25">
      <c r="A44240" t="s">
        <v>10414</v>
      </c>
      <c r="B44240" t="s">
        <v>3578</v>
      </c>
      <c r="C44240" t="s">
        <v>10247</v>
      </c>
      <c r="D44240">
        <v>122192836</v>
      </c>
      <c r="E44240">
        <v>0.98792721245819903</v>
      </c>
      <c r="F44240">
        <v>0.66328103046852105</v>
      </c>
      <c r="G44240">
        <v>1.7317967E-2</v>
      </c>
      <c r="H44240">
        <v>3.9749390000000002E-2</v>
      </c>
      <c r="I44240">
        <v>0.40873787</v>
      </c>
      <c r="J44240" t="s">
        <v>2246</v>
      </c>
    </row>
    <row r="44241" spans="1:10" x14ac:dyDescent="0.25">
      <c r="A44241" t="s">
        <v>10414</v>
      </c>
      <c r="B44241" t="s">
        <v>10427</v>
      </c>
      <c r="C44241" t="s">
        <v>10247</v>
      </c>
      <c r="D44241">
        <v>122192836</v>
      </c>
      <c r="E44241">
        <v>0.99854801978579799</v>
      </c>
      <c r="F44241">
        <v>0.95496956607223704</v>
      </c>
      <c r="G44241">
        <v>2.2009534E-3</v>
      </c>
      <c r="H44241">
        <v>3.8955543000000002E-2</v>
      </c>
      <c r="I44241">
        <v>0.40873787</v>
      </c>
      <c r="J44241" t="s">
        <v>2246</v>
      </c>
    </row>
    <row r="44242" spans="1:10" x14ac:dyDescent="0.25">
      <c r="A44242" t="s">
        <v>10414</v>
      </c>
      <c r="B44242" t="s">
        <v>5332</v>
      </c>
      <c r="C44242" t="s">
        <v>10247</v>
      </c>
      <c r="D44242">
        <v>122192836</v>
      </c>
      <c r="E44242">
        <v>0.99950391755784096</v>
      </c>
      <c r="F44242">
        <v>0.98224227664062602</v>
      </c>
      <c r="G44242">
        <v>-9.8097840000000011E-4</v>
      </c>
      <c r="H44242">
        <v>4.4048614999999999E-2</v>
      </c>
      <c r="I44242">
        <v>0.40873787</v>
      </c>
      <c r="J44242" t="s">
        <v>2246</v>
      </c>
    </row>
    <row r="44243" spans="1:10" x14ac:dyDescent="0.25">
      <c r="A44243" t="s">
        <v>10414</v>
      </c>
      <c r="B44243" t="s">
        <v>10102</v>
      </c>
      <c r="C44243" t="s">
        <v>10247</v>
      </c>
      <c r="D44243">
        <v>122192836</v>
      </c>
      <c r="E44243">
        <v>0.99311588869627898</v>
      </c>
      <c r="F44243">
        <v>0.83317614604065504</v>
      </c>
      <c r="G44243">
        <v>6.5558053999999998E-3</v>
      </c>
      <c r="H44243">
        <v>3.1106517E-2</v>
      </c>
      <c r="I44243">
        <v>0.40873787</v>
      </c>
      <c r="J44243" t="s">
        <v>2246</v>
      </c>
    </row>
    <row r="44244" spans="1:10" x14ac:dyDescent="0.25">
      <c r="A44244" t="s">
        <v>10414</v>
      </c>
      <c r="B44244" t="s">
        <v>6912</v>
      </c>
      <c r="C44244" t="s">
        <v>10247</v>
      </c>
      <c r="D44244">
        <v>122192836</v>
      </c>
      <c r="E44244">
        <v>0.98133190762330402</v>
      </c>
      <c r="F44244">
        <v>0.46534766643967002</v>
      </c>
      <c r="G44244">
        <v>-1.7758908E-2</v>
      </c>
      <c r="H44244">
        <v>2.4304004000000001E-2</v>
      </c>
      <c r="I44244">
        <v>0.40873787</v>
      </c>
      <c r="J44244" t="s">
        <v>2246</v>
      </c>
    </row>
    <row r="44245" spans="1:10" x14ac:dyDescent="0.25">
      <c r="A44245" t="s">
        <v>10414</v>
      </c>
      <c r="B44245" t="s">
        <v>10195</v>
      </c>
      <c r="C44245" t="s">
        <v>10247</v>
      </c>
      <c r="D44245">
        <v>122192836</v>
      </c>
      <c r="E44245">
        <v>0.98335543407595105</v>
      </c>
      <c r="F44245">
        <v>0.50963174838696501</v>
      </c>
      <c r="G44245">
        <v>-1.6604664000000002E-2</v>
      </c>
      <c r="H44245">
        <v>2.5160749E-2</v>
      </c>
      <c r="I44245">
        <v>0.40873787</v>
      </c>
      <c r="J44245" t="s">
        <v>2246</v>
      </c>
    </row>
    <row r="44246" spans="1:10" x14ac:dyDescent="0.25">
      <c r="A44246" t="s">
        <v>10414</v>
      </c>
      <c r="B44246" t="s">
        <v>10426</v>
      </c>
      <c r="C44246" t="s">
        <v>10247</v>
      </c>
      <c r="D44246">
        <v>122192836</v>
      </c>
      <c r="E44246">
        <v>0.989137169976118</v>
      </c>
      <c r="F44246">
        <v>0.74490199979034599</v>
      </c>
      <c r="G44246">
        <v>-1.9107252000000002E-2</v>
      </c>
      <c r="H44246">
        <v>5.8688435999999997E-2</v>
      </c>
      <c r="I44246">
        <v>0.40873787</v>
      </c>
      <c r="J44246" t="s">
        <v>2246</v>
      </c>
    </row>
    <row r="44247" spans="1:10" x14ac:dyDescent="0.25">
      <c r="A44247" t="s">
        <v>10414</v>
      </c>
      <c r="B44247" t="s">
        <v>10425</v>
      </c>
      <c r="C44247" t="s">
        <v>10247</v>
      </c>
      <c r="D44247">
        <v>122192836</v>
      </c>
      <c r="E44247">
        <v>0.98754869484552199</v>
      </c>
      <c r="F44247">
        <v>0.61166577731894001</v>
      </c>
      <c r="G44247">
        <v>-1.6096777999999999E-2</v>
      </c>
      <c r="H44247">
        <v>3.1683075999999998E-2</v>
      </c>
      <c r="I44247">
        <v>0.40873787</v>
      </c>
      <c r="J44247" t="s">
        <v>2246</v>
      </c>
    </row>
    <row r="44248" spans="1:10" x14ac:dyDescent="0.25">
      <c r="A44248" t="s">
        <v>10414</v>
      </c>
      <c r="B44248" t="s">
        <v>10424</v>
      </c>
      <c r="C44248" t="s">
        <v>10247</v>
      </c>
      <c r="D44248">
        <v>122192836</v>
      </c>
      <c r="E44248">
        <v>0.98752666091987196</v>
      </c>
      <c r="F44248">
        <v>0.61019875826936298</v>
      </c>
      <c r="G44248">
        <v>1.3609458E-2</v>
      </c>
      <c r="H44248">
        <v>2.6677323999999999E-2</v>
      </c>
      <c r="I44248">
        <v>0.40873787</v>
      </c>
      <c r="J44248" t="s">
        <v>2246</v>
      </c>
    </row>
    <row r="44249" spans="1:10" x14ac:dyDescent="0.25">
      <c r="A44249" t="s">
        <v>10414</v>
      </c>
      <c r="B44249" t="s">
        <v>10330</v>
      </c>
      <c r="C44249" t="s">
        <v>10247</v>
      </c>
      <c r="D44249">
        <v>122192836</v>
      </c>
      <c r="E44249">
        <v>0.97874492622755804</v>
      </c>
      <c r="F44249">
        <v>0.446988123140169</v>
      </c>
      <c r="G44249">
        <v>1.9084719999999999E-2</v>
      </c>
      <c r="H44249">
        <v>2.50745E-2</v>
      </c>
      <c r="I44249">
        <v>0.40873787</v>
      </c>
      <c r="J44249" t="s">
        <v>2246</v>
      </c>
    </row>
    <row r="44250" spans="1:10" x14ac:dyDescent="0.25">
      <c r="A44250" t="s">
        <v>10414</v>
      </c>
      <c r="B44250" t="s">
        <v>10423</v>
      </c>
      <c r="C44250" t="s">
        <v>10247</v>
      </c>
      <c r="D44250">
        <v>122192836</v>
      </c>
      <c r="E44250">
        <v>0.98335543407595105</v>
      </c>
      <c r="F44250">
        <v>0.50822749083612895</v>
      </c>
      <c r="G44250">
        <v>1.952887E-2</v>
      </c>
      <c r="H44250">
        <v>2.9493789999999999E-2</v>
      </c>
      <c r="I44250">
        <v>0.40873787</v>
      </c>
      <c r="J44250" t="s">
        <v>2246</v>
      </c>
    </row>
    <row r="44251" spans="1:10" x14ac:dyDescent="0.25">
      <c r="A44251" t="s">
        <v>10414</v>
      </c>
      <c r="B44251" t="s">
        <v>6787</v>
      </c>
      <c r="C44251" t="s">
        <v>10247</v>
      </c>
      <c r="D44251">
        <v>122192836</v>
      </c>
      <c r="E44251">
        <v>0.989137169976118</v>
      </c>
      <c r="F44251">
        <v>0.74497864231623401</v>
      </c>
      <c r="G44251">
        <v>-9.0737855000000006E-3</v>
      </c>
      <c r="H44251">
        <v>2.7879054E-2</v>
      </c>
      <c r="I44251">
        <v>0.40873787</v>
      </c>
      <c r="J44251" t="s">
        <v>2246</v>
      </c>
    </row>
    <row r="44252" spans="1:10" x14ac:dyDescent="0.25">
      <c r="A44252" t="s">
        <v>10414</v>
      </c>
      <c r="B44252" t="s">
        <v>7402</v>
      </c>
      <c r="C44252" t="s">
        <v>10247</v>
      </c>
      <c r="D44252">
        <v>122192836</v>
      </c>
      <c r="E44252">
        <v>0.99193917702077905</v>
      </c>
      <c r="F44252">
        <v>0.79777560585507101</v>
      </c>
      <c r="G44252">
        <v>7.6538509999999997E-3</v>
      </c>
      <c r="H44252">
        <v>2.9853497E-2</v>
      </c>
      <c r="I44252">
        <v>0.40873787</v>
      </c>
      <c r="J44252" t="s">
        <v>2246</v>
      </c>
    </row>
    <row r="44253" spans="1:10" x14ac:dyDescent="0.25">
      <c r="A44253" t="s">
        <v>10414</v>
      </c>
      <c r="B44253" t="s">
        <v>7401</v>
      </c>
      <c r="C44253" t="s">
        <v>10247</v>
      </c>
      <c r="D44253">
        <v>122192836</v>
      </c>
      <c r="E44253">
        <v>0.98775919933907297</v>
      </c>
      <c r="F44253">
        <v>0.61336832392601004</v>
      </c>
      <c r="G44253">
        <v>1.2736345E-2</v>
      </c>
      <c r="H44253">
        <v>2.518917E-2</v>
      </c>
      <c r="I44253">
        <v>0.40873787</v>
      </c>
      <c r="J44253" t="s">
        <v>2246</v>
      </c>
    </row>
    <row r="44254" spans="1:10" x14ac:dyDescent="0.25">
      <c r="A44254" t="s">
        <v>10414</v>
      </c>
      <c r="B44254" t="s">
        <v>10422</v>
      </c>
      <c r="C44254" t="s">
        <v>10247</v>
      </c>
      <c r="D44254">
        <v>122192836</v>
      </c>
      <c r="E44254">
        <v>0.96836502528161605</v>
      </c>
      <c r="F44254">
        <v>0.33641979578008302</v>
      </c>
      <c r="G44254">
        <v>5.9188627000000001E-2</v>
      </c>
      <c r="H44254">
        <v>6.1507236E-2</v>
      </c>
      <c r="I44254">
        <v>0.40873787</v>
      </c>
      <c r="J44254" t="s">
        <v>2246</v>
      </c>
    </row>
    <row r="44255" spans="1:10" x14ac:dyDescent="0.25">
      <c r="A44255" t="s">
        <v>10414</v>
      </c>
      <c r="B44255" t="s">
        <v>10421</v>
      </c>
      <c r="C44255" t="s">
        <v>10247</v>
      </c>
      <c r="D44255">
        <v>122192836</v>
      </c>
      <c r="E44255">
        <v>0.96420709721826303</v>
      </c>
      <c r="F44255">
        <v>0.28153830082870002</v>
      </c>
      <c r="G44255">
        <v>4.9926788E-2</v>
      </c>
      <c r="H44255">
        <v>4.6306614000000003E-2</v>
      </c>
      <c r="I44255">
        <v>0.40873787</v>
      </c>
      <c r="J44255" t="s">
        <v>2246</v>
      </c>
    </row>
    <row r="44256" spans="1:10" x14ac:dyDescent="0.25">
      <c r="A44256" t="s">
        <v>10414</v>
      </c>
      <c r="B44256" t="s">
        <v>7624</v>
      </c>
      <c r="C44256" t="s">
        <v>10247</v>
      </c>
      <c r="D44256">
        <v>122192836</v>
      </c>
      <c r="E44256">
        <v>0.98913171346593598</v>
      </c>
      <c r="F44256">
        <v>0.69878237487810302</v>
      </c>
      <c r="G44256">
        <v>2.2322254E-2</v>
      </c>
      <c r="H44256">
        <v>5.764826E-2</v>
      </c>
      <c r="I44256">
        <v>0.40873787</v>
      </c>
      <c r="J44256" t="s">
        <v>2246</v>
      </c>
    </row>
    <row r="44257" spans="1:10" x14ac:dyDescent="0.25">
      <c r="A44257" t="s">
        <v>10414</v>
      </c>
      <c r="B44257" t="s">
        <v>10420</v>
      </c>
      <c r="C44257" t="s">
        <v>10247</v>
      </c>
      <c r="D44257">
        <v>122192836</v>
      </c>
      <c r="E44257">
        <v>0.98335543407595105</v>
      </c>
      <c r="F44257">
        <v>0.503662741823243</v>
      </c>
      <c r="G44257">
        <v>1.5678054E-2</v>
      </c>
      <c r="H44257">
        <v>2.3425186000000001E-2</v>
      </c>
      <c r="I44257">
        <v>0.40873787</v>
      </c>
      <c r="J44257" t="s">
        <v>2246</v>
      </c>
    </row>
    <row r="44258" spans="1:10" x14ac:dyDescent="0.25">
      <c r="A44258" t="s">
        <v>10414</v>
      </c>
      <c r="B44258" t="s">
        <v>7623</v>
      </c>
      <c r="C44258" t="s">
        <v>10247</v>
      </c>
      <c r="D44258">
        <v>122192836</v>
      </c>
      <c r="E44258">
        <v>0.985089548887496</v>
      </c>
      <c r="F44258">
        <v>0.56558138295663896</v>
      </c>
      <c r="G44258">
        <v>1.8941928E-2</v>
      </c>
      <c r="H44258">
        <v>3.2942440000000003E-2</v>
      </c>
      <c r="I44258">
        <v>0.40873787</v>
      </c>
      <c r="J44258" t="s">
        <v>2246</v>
      </c>
    </row>
    <row r="44259" spans="1:10" x14ac:dyDescent="0.25">
      <c r="A44259" t="s">
        <v>10414</v>
      </c>
      <c r="B44259" t="s">
        <v>4411</v>
      </c>
      <c r="C44259" t="s">
        <v>10247</v>
      </c>
      <c r="D44259">
        <v>122192836</v>
      </c>
      <c r="E44259">
        <v>0.98678292841488402</v>
      </c>
      <c r="F44259">
        <v>0.59912666277239202</v>
      </c>
      <c r="G44259">
        <v>1.3424937E-2</v>
      </c>
      <c r="H44259">
        <v>2.5521045999999999E-2</v>
      </c>
      <c r="I44259">
        <v>0.40873787</v>
      </c>
      <c r="J44259" t="s">
        <v>2246</v>
      </c>
    </row>
    <row r="44260" spans="1:10" x14ac:dyDescent="0.25">
      <c r="A44260" t="s">
        <v>10414</v>
      </c>
      <c r="B44260" t="s">
        <v>6400</v>
      </c>
      <c r="C44260" t="s">
        <v>10247</v>
      </c>
      <c r="D44260">
        <v>122192836</v>
      </c>
      <c r="E44260">
        <v>0.98792721245819903</v>
      </c>
      <c r="F44260">
        <v>0.67797098765521802</v>
      </c>
      <c r="G44260">
        <v>-1.3670049E-2</v>
      </c>
      <c r="H44260">
        <v>3.2899673999999997E-2</v>
      </c>
      <c r="I44260">
        <v>0.40873787</v>
      </c>
      <c r="J44260" t="s">
        <v>2246</v>
      </c>
    </row>
    <row r="44261" spans="1:10" x14ac:dyDescent="0.25">
      <c r="A44261" t="s">
        <v>10414</v>
      </c>
      <c r="B44261" t="s">
        <v>10382</v>
      </c>
      <c r="C44261" t="s">
        <v>10247</v>
      </c>
      <c r="D44261">
        <v>122192836</v>
      </c>
      <c r="E44261">
        <v>0.99976145113951198</v>
      </c>
      <c r="F44261">
        <v>0.99488330623282895</v>
      </c>
      <c r="G44261">
        <v>-1.3511822999999999E-4</v>
      </c>
      <c r="H44261">
        <v>2.1058025000000001E-2</v>
      </c>
      <c r="I44261">
        <v>0.40873787</v>
      </c>
      <c r="J44261" t="s">
        <v>2246</v>
      </c>
    </row>
    <row r="44262" spans="1:10" x14ac:dyDescent="0.25">
      <c r="A44262" t="s">
        <v>10414</v>
      </c>
      <c r="B44262" t="s">
        <v>10381</v>
      </c>
      <c r="C44262" t="s">
        <v>10247</v>
      </c>
      <c r="D44262">
        <v>122192836</v>
      </c>
      <c r="E44262">
        <v>0.95290069654262599</v>
      </c>
      <c r="F44262">
        <v>0.23405327895377101</v>
      </c>
      <c r="G44262">
        <v>5.2806659999999998E-2</v>
      </c>
      <c r="H44262">
        <v>4.4315766999999999E-2</v>
      </c>
      <c r="I44262">
        <v>0.40873787</v>
      </c>
      <c r="J44262" t="s">
        <v>2246</v>
      </c>
    </row>
    <row r="44263" spans="1:10" x14ac:dyDescent="0.25">
      <c r="A44263" t="s">
        <v>10414</v>
      </c>
      <c r="B44263" t="s">
        <v>4410</v>
      </c>
      <c r="C44263" t="s">
        <v>10247</v>
      </c>
      <c r="D44263">
        <v>122192836</v>
      </c>
      <c r="E44263">
        <v>0.97647293121539003</v>
      </c>
      <c r="F44263">
        <v>0.41881082615608101</v>
      </c>
      <c r="G44263">
        <v>2.3072421999999999E-2</v>
      </c>
      <c r="H44263">
        <v>2.8511299E-2</v>
      </c>
      <c r="I44263">
        <v>0.40873787</v>
      </c>
      <c r="J44263" t="s">
        <v>2246</v>
      </c>
    </row>
    <row r="44264" spans="1:10" x14ac:dyDescent="0.25">
      <c r="A44264" t="s">
        <v>10414</v>
      </c>
      <c r="B44264" t="s">
        <v>10419</v>
      </c>
      <c r="C44264" t="s">
        <v>10247</v>
      </c>
      <c r="D44264">
        <v>122192836</v>
      </c>
      <c r="E44264">
        <v>0.96456013916362404</v>
      </c>
      <c r="F44264">
        <v>0.285707655299553</v>
      </c>
      <c r="G44264">
        <v>-2.4666533000000001E-2</v>
      </c>
      <c r="H44264">
        <v>2.3077203000000001E-2</v>
      </c>
      <c r="I44264">
        <v>0.40873787</v>
      </c>
      <c r="J44264" t="s">
        <v>2246</v>
      </c>
    </row>
    <row r="44265" spans="1:10" x14ac:dyDescent="0.25">
      <c r="A44265" t="s">
        <v>10414</v>
      </c>
      <c r="B44265" t="s">
        <v>4858</v>
      </c>
      <c r="C44265" t="s">
        <v>10247</v>
      </c>
      <c r="D44265">
        <v>122192836</v>
      </c>
      <c r="E44265">
        <v>0.94665935800999401</v>
      </c>
      <c r="F44265">
        <v>0.19878050219709101</v>
      </c>
      <c r="G44265">
        <v>4.0203009999999997E-2</v>
      </c>
      <c r="H44265">
        <v>3.1238966E-2</v>
      </c>
      <c r="I44265">
        <v>0.40873787</v>
      </c>
      <c r="J44265" t="s">
        <v>2246</v>
      </c>
    </row>
    <row r="44266" spans="1:10" x14ac:dyDescent="0.25">
      <c r="A44266" t="s">
        <v>10414</v>
      </c>
      <c r="B44266" t="s">
        <v>3233</v>
      </c>
      <c r="C44266" t="s">
        <v>10247</v>
      </c>
      <c r="D44266">
        <v>122192836</v>
      </c>
      <c r="E44266">
        <v>0.98913171346593598</v>
      </c>
      <c r="F44266">
        <v>0.72704664176253897</v>
      </c>
      <c r="G44266">
        <v>-7.4257050000000003E-3</v>
      </c>
      <c r="H44266">
        <v>2.1260221999999999E-2</v>
      </c>
      <c r="I44266">
        <v>0.40873787</v>
      </c>
      <c r="J44266" t="s">
        <v>2246</v>
      </c>
    </row>
    <row r="44267" spans="1:10" x14ac:dyDescent="0.25">
      <c r="A44267" t="s">
        <v>10414</v>
      </c>
      <c r="B44267" t="s">
        <v>4113</v>
      </c>
      <c r="C44267" t="s">
        <v>10247</v>
      </c>
      <c r="D44267">
        <v>122192836</v>
      </c>
      <c r="E44267">
        <v>0.98913171346593598</v>
      </c>
      <c r="F44267">
        <v>0.71880384575882394</v>
      </c>
      <c r="G44267">
        <v>1.2302086E-2</v>
      </c>
      <c r="H44267">
        <v>3.4145290000000002E-2</v>
      </c>
      <c r="I44267">
        <v>0.40873787</v>
      </c>
      <c r="J44267" t="s">
        <v>2246</v>
      </c>
    </row>
    <row r="44268" spans="1:10" x14ac:dyDescent="0.25">
      <c r="A44268" t="s">
        <v>10414</v>
      </c>
      <c r="B44268" t="s">
        <v>7400</v>
      </c>
      <c r="C44268" t="s">
        <v>10247</v>
      </c>
      <c r="D44268">
        <v>122192836</v>
      </c>
      <c r="E44268">
        <v>0.96083020906067895</v>
      </c>
      <c r="F44268">
        <v>0.26721181616948703</v>
      </c>
      <c r="G44268">
        <v>2.301477E-2</v>
      </c>
      <c r="H44268">
        <v>2.0717254000000001E-2</v>
      </c>
      <c r="I44268">
        <v>0.40873787</v>
      </c>
      <c r="J44268" t="s">
        <v>2246</v>
      </c>
    </row>
    <row r="44269" spans="1:10" x14ac:dyDescent="0.25">
      <c r="A44269" t="s">
        <v>10414</v>
      </c>
      <c r="B44269" t="s">
        <v>7701</v>
      </c>
      <c r="C44269" t="s">
        <v>10247</v>
      </c>
      <c r="D44269">
        <v>122192836</v>
      </c>
      <c r="E44269">
        <v>0.90408511846592599</v>
      </c>
      <c r="F44269">
        <v>0.10166771286115101</v>
      </c>
      <c r="G44269">
        <v>4.2879003999999998E-2</v>
      </c>
      <c r="H44269">
        <v>2.6142353E-2</v>
      </c>
      <c r="I44269">
        <v>0.40873787</v>
      </c>
      <c r="J44269" t="s">
        <v>2246</v>
      </c>
    </row>
    <row r="44270" spans="1:10" x14ac:dyDescent="0.25">
      <c r="A44270" t="s">
        <v>10414</v>
      </c>
      <c r="B44270" t="s">
        <v>10379</v>
      </c>
      <c r="C44270" t="s">
        <v>10247</v>
      </c>
      <c r="D44270">
        <v>122192836</v>
      </c>
      <c r="E44270">
        <v>0.99950391755784096</v>
      </c>
      <c r="F44270">
        <v>0.97794945455742299</v>
      </c>
      <c r="G44270">
        <v>-8.0920030000000004E-4</v>
      </c>
      <c r="H44270">
        <v>2.9260201E-2</v>
      </c>
      <c r="I44270">
        <v>0.40873787</v>
      </c>
      <c r="J44270" t="s">
        <v>2246</v>
      </c>
    </row>
    <row r="44271" spans="1:10" x14ac:dyDescent="0.25">
      <c r="A44271" t="s">
        <v>10414</v>
      </c>
      <c r="B44271" t="s">
        <v>2573</v>
      </c>
      <c r="C44271" t="s">
        <v>10247</v>
      </c>
      <c r="D44271">
        <v>122192836</v>
      </c>
      <c r="E44271">
        <v>0.94800506960136699</v>
      </c>
      <c r="F44271">
        <v>0.21341266498512901</v>
      </c>
      <c r="G44271">
        <v>-3.4285205999999999E-2</v>
      </c>
      <c r="H44271">
        <v>2.7515775999999999E-2</v>
      </c>
      <c r="I44271">
        <v>0.40873787</v>
      </c>
      <c r="J44271" t="s">
        <v>2246</v>
      </c>
    </row>
    <row r="44272" spans="1:10" x14ac:dyDescent="0.25">
      <c r="A44272" t="s">
        <v>10414</v>
      </c>
      <c r="B44272" t="s">
        <v>2571</v>
      </c>
      <c r="C44272" t="s">
        <v>10247</v>
      </c>
      <c r="D44272">
        <v>122192836</v>
      </c>
      <c r="E44272">
        <v>0.89971903094019201</v>
      </c>
      <c r="F44272">
        <v>9.7330991043679996E-2</v>
      </c>
      <c r="G44272">
        <v>-3.8052163999999999E-2</v>
      </c>
      <c r="H44272">
        <v>2.2903231999999999E-2</v>
      </c>
      <c r="I44272">
        <v>0.40873787</v>
      </c>
      <c r="J44272" t="s">
        <v>2246</v>
      </c>
    </row>
    <row r="44273" spans="1:10" x14ac:dyDescent="0.25">
      <c r="A44273" t="s">
        <v>10414</v>
      </c>
      <c r="B44273" t="s">
        <v>8080</v>
      </c>
      <c r="C44273" t="s">
        <v>10247</v>
      </c>
      <c r="D44273">
        <v>122192836</v>
      </c>
      <c r="E44273">
        <v>0.997702130242483</v>
      </c>
      <c r="F44273">
        <v>0.94712898244594301</v>
      </c>
      <c r="G44273">
        <v>2.4209141000000002E-3</v>
      </c>
      <c r="H44273">
        <v>3.6487029999999997E-2</v>
      </c>
      <c r="I44273">
        <v>0.40873787</v>
      </c>
      <c r="J44273" t="s">
        <v>2246</v>
      </c>
    </row>
    <row r="44274" spans="1:10" x14ac:dyDescent="0.25">
      <c r="A44274" t="s">
        <v>10414</v>
      </c>
      <c r="B44274" t="s">
        <v>8988</v>
      </c>
      <c r="C44274" t="s">
        <v>10247</v>
      </c>
      <c r="D44274">
        <v>122192836</v>
      </c>
      <c r="E44274">
        <v>0.58617621755786697</v>
      </c>
      <c r="F44274">
        <v>1.2525708044310699E-2</v>
      </c>
      <c r="G44274">
        <v>6.0369263999999999E-2</v>
      </c>
      <c r="H44274">
        <v>2.4078693000000002E-2</v>
      </c>
      <c r="I44274">
        <v>0.40873787</v>
      </c>
      <c r="J44274" t="s">
        <v>2246</v>
      </c>
    </row>
    <row r="44275" spans="1:10" x14ac:dyDescent="0.25">
      <c r="A44275" t="s">
        <v>10414</v>
      </c>
      <c r="B44275" t="s">
        <v>10378</v>
      </c>
      <c r="C44275" t="s">
        <v>10247</v>
      </c>
      <c r="D44275">
        <v>122192836</v>
      </c>
      <c r="E44275">
        <v>0.97042304371204502</v>
      </c>
      <c r="F44275">
        <v>0.35787399214422999</v>
      </c>
      <c r="G44275">
        <v>2.1984480000000001E-2</v>
      </c>
      <c r="H44275">
        <v>2.3886364E-2</v>
      </c>
      <c r="I44275">
        <v>0.40873787</v>
      </c>
      <c r="J44275" t="s">
        <v>2246</v>
      </c>
    </row>
    <row r="44276" spans="1:10" x14ac:dyDescent="0.25">
      <c r="A44276" t="s">
        <v>10414</v>
      </c>
      <c r="B44276" t="s">
        <v>3577</v>
      </c>
      <c r="C44276" t="s">
        <v>10247</v>
      </c>
      <c r="D44276">
        <v>122192836</v>
      </c>
      <c r="E44276">
        <v>0.94962893743779297</v>
      </c>
      <c r="F44276">
        <v>0.21887991682483801</v>
      </c>
      <c r="G44276">
        <v>-3.0433037999999999E-2</v>
      </c>
      <c r="H44276">
        <v>2.4717202000000001E-2</v>
      </c>
      <c r="I44276">
        <v>0.40873787</v>
      </c>
      <c r="J44276" t="s">
        <v>2246</v>
      </c>
    </row>
    <row r="44277" spans="1:10" x14ac:dyDescent="0.25">
      <c r="A44277" t="s">
        <v>10414</v>
      </c>
      <c r="B44277" t="s">
        <v>7245</v>
      </c>
      <c r="C44277" t="s">
        <v>10247</v>
      </c>
      <c r="D44277">
        <v>122192836</v>
      </c>
      <c r="E44277">
        <v>0.80111780366669705</v>
      </c>
      <c r="F44277">
        <v>4.3367362569209603E-2</v>
      </c>
      <c r="G44277">
        <v>6.994889E-2</v>
      </c>
      <c r="H44277">
        <v>3.4526683000000002E-2</v>
      </c>
      <c r="I44277">
        <v>0.40873787</v>
      </c>
      <c r="J44277" t="s">
        <v>2246</v>
      </c>
    </row>
    <row r="44278" spans="1:10" x14ac:dyDescent="0.25">
      <c r="A44278" t="s">
        <v>10414</v>
      </c>
      <c r="B44278" t="s">
        <v>3819</v>
      </c>
      <c r="C44278" t="s">
        <v>10247</v>
      </c>
      <c r="D44278">
        <v>122192836</v>
      </c>
      <c r="E44278">
        <v>0.98477462998159104</v>
      </c>
      <c r="F44278">
        <v>0.562141308759464</v>
      </c>
      <c r="G44278">
        <v>1.6425011999999999E-2</v>
      </c>
      <c r="H44278">
        <v>2.8314142E-2</v>
      </c>
      <c r="I44278">
        <v>0.40873787</v>
      </c>
      <c r="J44278" t="s">
        <v>2246</v>
      </c>
    </row>
    <row r="44279" spans="1:10" x14ac:dyDescent="0.25">
      <c r="A44279" t="s">
        <v>10414</v>
      </c>
      <c r="B44279" t="s">
        <v>10327</v>
      </c>
      <c r="C44279" t="s">
        <v>10247</v>
      </c>
      <c r="D44279">
        <v>122192836</v>
      </c>
      <c r="E44279">
        <v>0.98335543407595105</v>
      </c>
      <c r="F44279">
        <v>0.52774305673355904</v>
      </c>
      <c r="G44279">
        <v>-1.3356345E-2</v>
      </c>
      <c r="H44279">
        <v>2.1135076999999999E-2</v>
      </c>
      <c r="I44279">
        <v>0.40873787</v>
      </c>
      <c r="J44279" t="s">
        <v>2246</v>
      </c>
    </row>
    <row r="44280" spans="1:10" x14ac:dyDescent="0.25">
      <c r="A44280" t="s">
        <v>10414</v>
      </c>
      <c r="B44280" t="s">
        <v>6583</v>
      </c>
      <c r="C44280" t="s">
        <v>10247</v>
      </c>
      <c r="D44280">
        <v>122192836</v>
      </c>
      <c r="E44280">
        <v>0.96456013916362404</v>
      </c>
      <c r="F44280">
        <v>0.29330976844634099</v>
      </c>
      <c r="G44280">
        <v>3.2815407999999997E-2</v>
      </c>
      <c r="H44280">
        <v>3.1189426999999999E-2</v>
      </c>
      <c r="I44280">
        <v>0.40873787</v>
      </c>
      <c r="J44280" t="s">
        <v>2246</v>
      </c>
    </row>
    <row r="44281" spans="1:10" x14ac:dyDescent="0.25">
      <c r="A44281" t="s">
        <v>10414</v>
      </c>
      <c r="B44281" t="s">
        <v>10418</v>
      </c>
      <c r="C44281" t="s">
        <v>10247</v>
      </c>
      <c r="D44281">
        <v>122192836</v>
      </c>
      <c r="E44281">
        <v>0.98913171346593598</v>
      </c>
      <c r="F44281">
        <v>0.69201804857346805</v>
      </c>
      <c r="G44281">
        <v>-7.9270429999999999E-3</v>
      </c>
      <c r="H44281">
        <v>1.9998821999999999E-2</v>
      </c>
      <c r="I44281">
        <v>0.40873787</v>
      </c>
      <c r="J44281" t="s">
        <v>2246</v>
      </c>
    </row>
    <row r="44282" spans="1:10" x14ac:dyDescent="0.25">
      <c r="A44282" t="s">
        <v>10414</v>
      </c>
      <c r="B44282" t="s">
        <v>4857</v>
      </c>
      <c r="C44282" t="s">
        <v>10247</v>
      </c>
      <c r="D44282">
        <v>122192836</v>
      </c>
      <c r="E44282">
        <v>0.82746390302142203</v>
      </c>
      <c r="F44282">
        <v>5.3382427371386397E-2</v>
      </c>
      <c r="G44282">
        <v>4.3303367000000002E-2</v>
      </c>
      <c r="H44282">
        <v>2.2356318E-2</v>
      </c>
      <c r="I44282">
        <v>0.40873787</v>
      </c>
      <c r="J44282" t="s">
        <v>2246</v>
      </c>
    </row>
    <row r="44283" spans="1:10" x14ac:dyDescent="0.25">
      <c r="A44283" t="s">
        <v>10414</v>
      </c>
      <c r="B44283" t="s">
        <v>6702</v>
      </c>
      <c r="C44283" t="s">
        <v>10247</v>
      </c>
      <c r="D44283">
        <v>122192836</v>
      </c>
      <c r="E44283">
        <v>0.94261715630136</v>
      </c>
      <c r="F44283">
        <v>0.182474729778868</v>
      </c>
      <c r="G44283">
        <v>-6.9093769999999999E-2</v>
      </c>
      <c r="H44283">
        <v>5.1745657E-2</v>
      </c>
      <c r="I44283">
        <v>0.40873787</v>
      </c>
      <c r="J44283" t="s">
        <v>2246</v>
      </c>
    </row>
    <row r="44284" spans="1:10" x14ac:dyDescent="0.25">
      <c r="A44284" t="s">
        <v>10414</v>
      </c>
      <c r="B44284" t="s">
        <v>7539</v>
      </c>
      <c r="C44284" t="s">
        <v>10247</v>
      </c>
      <c r="D44284">
        <v>122192836</v>
      </c>
      <c r="E44284">
        <v>0.99193917702077905</v>
      </c>
      <c r="F44284">
        <v>0.79012409261388605</v>
      </c>
      <c r="G44284">
        <v>7.1078929999999997E-3</v>
      </c>
      <c r="H44284">
        <v>2.6690332000000001E-2</v>
      </c>
      <c r="I44284">
        <v>0.40873787</v>
      </c>
      <c r="J44284" t="s">
        <v>2246</v>
      </c>
    </row>
    <row r="44285" spans="1:10" x14ac:dyDescent="0.25">
      <c r="A44285" t="s">
        <v>10414</v>
      </c>
      <c r="B44285" t="s">
        <v>5480</v>
      </c>
      <c r="C44285" t="s">
        <v>10247</v>
      </c>
      <c r="D44285">
        <v>122192836</v>
      </c>
      <c r="E44285">
        <v>0.98413472441264405</v>
      </c>
      <c r="F44285">
        <v>0.55692490393671101</v>
      </c>
      <c r="G44285">
        <v>-1.4133985E-2</v>
      </c>
      <c r="H44285">
        <v>2.4043141000000001E-2</v>
      </c>
      <c r="I44285">
        <v>0.40873787</v>
      </c>
      <c r="J44285" t="s">
        <v>2246</v>
      </c>
    </row>
    <row r="44286" spans="1:10" x14ac:dyDescent="0.25">
      <c r="A44286" t="s">
        <v>10414</v>
      </c>
      <c r="B44286" t="s">
        <v>10377</v>
      </c>
      <c r="C44286" t="s">
        <v>10247</v>
      </c>
      <c r="D44286">
        <v>122192836</v>
      </c>
      <c r="E44286">
        <v>0.98143368968061895</v>
      </c>
      <c r="F44286">
        <v>0.46818494312800502</v>
      </c>
      <c r="G44286">
        <v>-2.4906399999999999E-2</v>
      </c>
      <c r="H44286">
        <v>3.4303597999999998E-2</v>
      </c>
      <c r="I44286">
        <v>0.40873787</v>
      </c>
      <c r="J44286" t="s">
        <v>2246</v>
      </c>
    </row>
    <row r="44287" spans="1:10" x14ac:dyDescent="0.25">
      <c r="A44287" t="s">
        <v>10414</v>
      </c>
      <c r="B44287" t="s">
        <v>4854</v>
      </c>
      <c r="C44287" t="s">
        <v>10247</v>
      </c>
      <c r="D44287">
        <v>122192836</v>
      </c>
      <c r="E44287">
        <v>0.98277613217507398</v>
      </c>
      <c r="F44287">
        <v>0.488116038626278</v>
      </c>
      <c r="G44287">
        <v>-1.5643779999999999E-2</v>
      </c>
      <c r="H44287">
        <v>2.2545187000000001E-2</v>
      </c>
      <c r="I44287">
        <v>0.40873787</v>
      </c>
      <c r="J44287" t="s">
        <v>2246</v>
      </c>
    </row>
    <row r="44288" spans="1:10" x14ac:dyDescent="0.25">
      <c r="A44288" t="s">
        <v>10414</v>
      </c>
      <c r="B44288" t="s">
        <v>3232</v>
      </c>
      <c r="C44288" t="s">
        <v>10247</v>
      </c>
      <c r="D44288">
        <v>122192836</v>
      </c>
      <c r="E44288">
        <v>0.98921546784209902</v>
      </c>
      <c r="F44288">
        <v>0.74535590227993598</v>
      </c>
      <c r="G44288">
        <v>-9.0544344999999998E-3</v>
      </c>
      <c r="H44288">
        <v>2.7862303000000001E-2</v>
      </c>
      <c r="I44288">
        <v>0.40873787</v>
      </c>
      <c r="J44288" t="s">
        <v>2246</v>
      </c>
    </row>
    <row r="44289" spans="1:10" x14ac:dyDescent="0.25">
      <c r="A44289" t="s">
        <v>10414</v>
      </c>
      <c r="B44289" t="s">
        <v>7244</v>
      </c>
      <c r="C44289" t="s">
        <v>10247</v>
      </c>
      <c r="D44289">
        <v>122192836</v>
      </c>
      <c r="E44289">
        <v>0.966075052493644</v>
      </c>
      <c r="F44289">
        <v>0.30583621555845802</v>
      </c>
      <c r="G44289">
        <v>4.1904314999999998E-2</v>
      </c>
      <c r="H44289">
        <v>4.0875162999999999E-2</v>
      </c>
      <c r="I44289">
        <v>0.40873787</v>
      </c>
      <c r="J44289" t="s">
        <v>2246</v>
      </c>
    </row>
    <row r="44290" spans="1:10" x14ac:dyDescent="0.25">
      <c r="A44290" t="s">
        <v>10414</v>
      </c>
      <c r="B44290" t="s">
        <v>2562</v>
      </c>
      <c r="C44290" t="s">
        <v>10247</v>
      </c>
      <c r="D44290">
        <v>122192836</v>
      </c>
      <c r="E44290">
        <v>0.98545996484919696</v>
      </c>
      <c r="F44290">
        <v>0.58619807446396799</v>
      </c>
      <c r="G44290">
        <v>1.4183385E-2</v>
      </c>
      <c r="H44290">
        <v>2.6036483999999999E-2</v>
      </c>
      <c r="I44290">
        <v>0.40873787</v>
      </c>
      <c r="J44290" t="s">
        <v>2246</v>
      </c>
    </row>
    <row r="44291" spans="1:10" x14ac:dyDescent="0.25">
      <c r="A44291" t="s">
        <v>10414</v>
      </c>
      <c r="B44291" t="s">
        <v>10280</v>
      </c>
      <c r="C44291" t="s">
        <v>10247</v>
      </c>
      <c r="D44291">
        <v>122192836</v>
      </c>
      <c r="E44291">
        <v>0.91734068021479598</v>
      </c>
      <c r="F44291">
        <v>0.121224346303827</v>
      </c>
      <c r="G44291">
        <v>6.9039084000000001E-2</v>
      </c>
      <c r="H44291">
        <v>4.4466127000000001E-2</v>
      </c>
      <c r="I44291">
        <v>0.40873787</v>
      </c>
      <c r="J44291" t="s">
        <v>2246</v>
      </c>
    </row>
    <row r="44292" spans="1:10" x14ac:dyDescent="0.25">
      <c r="A44292" t="s">
        <v>10414</v>
      </c>
      <c r="B44292" t="s">
        <v>4540</v>
      </c>
      <c r="C44292" t="s">
        <v>10247</v>
      </c>
      <c r="D44292">
        <v>122192836</v>
      </c>
      <c r="E44292">
        <v>0.97615314847094703</v>
      </c>
      <c r="F44292">
        <v>0.41499898040095301</v>
      </c>
      <c r="G44292">
        <v>-2.2770168E-2</v>
      </c>
      <c r="H44292">
        <v>2.7908346000000001E-2</v>
      </c>
      <c r="I44292">
        <v>0.40873787</v>
      </c>
      <c r="J44292" t="s">
        <v>2246</v>
      </c>
    </row>
    <row r="44293" spans="1:10" x14ac:dyDescent="0.25">
      <c r="A44293" t="s">
        <v>10414</v>
      </c>
      <c r="B44293" t="s">
        <v>4111</v>
      </c>
      <c r="C44293" t="s">
        <v>10247</v>
      </c>
      <c r="D44293">
        <v>122192836</v>
      </c>
      <c r="E44293">
        <v>0.99311588869627898</v>
      </c>
      <c r="F44293">
        <v>0.83040739810896302</v>
      </c>
      <c r="G44293">
        <v>5.2973717000000002E-3</v>
      </c>
      <c r="H44293">
        <v>2.4718845E-2</v>
      </c>
      <c r="I44293">
        <v>0.40873787</v>
      </c>
      <c r="J44293" t="s">
        <v>2246</v>
      </c>
    </row>
    <row r="44294" spans="1:10" x14ac:dyDescent="0.25">
      <c r="A44294" t="s">
        <v>10414</v>
      </c>
      <c r="B44294" t="s">
        <v>4258</v>
      </c>
      <c r="C44294" t="s">
        <v>10247</v>
      </c>
      <c r="D44294">
        <v>122192836</v>
      </c>
      <c r="E44294">
        <v>0.91217685533140802</v>
      </c>
      <c r="F44294">
        <v>0.106373943434789</v>
      </c>
      <c r="G44294">
        <v>6.6973980000000002E-2</v>
      </c>
      <c r="H44294">
        <v>4.1393399999999997E-2</v>
      </c>
      <c r="I44294">
        <v>0.40873787</v>
      </c>
      <c r="J44294" t="s">
        <v>2246</v>
      </c>
    </row>
    <row r="44295" spans="1:10" x14ac:dyDescent="0.25">
      <c r="A44295" t="s">
        <v>10414</v>
      </c>
      <c r="B44295" t="s">
        <v>4257</v>
      </c>
      <c r="C44295" t="s">
        <v>10247</v>
      </c>
      <c r="D44295">
        <v>122192836</v>
      </c>
      <c r="E44295">
        <v>0.98913171346593598</v>
      </c>
      <c r="F44295">
        <v>0.70737217458566704</v>
      </c>
      <c r="G44295">
        <v>1.3554131000000001E-2</v>
      </c>
      <c r="H44295">
        <v>3.6083879999999999E-2</v>
      </c>
      <c r="I44295">
        <v>0.40873787</v>
      </c>
      <c r="J44295" t="s">
        <v>2246</v>
      </c>
    </row>
    <row r="44296" spans="1:10" x14ac:dyDescent="0.25">
      <c r="A44296" t="s">
        <v>10414</v>
      </c>
      <c r="B44296" t="s">
        <v>6395</v>
      </c>
      <c r="C44296" t="s">
        <v>10247</v>
      </c>
      <c r="D44296">
        <v>122192836</v>
      </c>
      <c r="E44296">
        <v>0.98143368968061895</v>
      </c>
      <c r="F44296">
        <v>0.467447056544462</v>
      </c>
      <c r="G44296">
        <v>3.2800507E-2</v>
      </c>
      <c r="H44296">
        <v>4.5101278000000002E-2</v>
      </c>
      <c r="I44296">
        <v>0.40873787</v>
      </c>
      <c r="J44296" t="s">
        <v>2246</v>
      </c>
    </row>
    <row r="44297" spans="1:10" x14ac:dyDescent="0.25">
      <c r="A44297" t="s">
        <v>10414</v>
      </c>
      <c r="B44297" t="s">
        <v>9421</v>
      </c>
      <c r="C44297" t="s">
        <v>10247</v>
      </c>
      <c r="D44297">
        <v>122192836</v>
      </c>
      <c r="E44297">
        <v>0.98335543407595105</v>
      </c>
      <c r="F44297">
        <v>0.510689071878209</v>
      </c>
      <c r="G44297">
        <v>-2.4907390000000001E-2</v>
      </c>
      <c r="H44297">
        <v>3.7836215999999999E-2</v>
      </c>
      <c r="I44297">
        <v>0.40873787</v>
      </c>
      <c r="J44297" t="s">
        <v>2246</v>
      </c>
    </row>
    <row r="44298" spans="1:10" x14ac:dyDescent="0.25">
      <c r="A44298" t="s">
        <v>10414</v>
      </c>
      <c r="B44298" t="s">
        <v>4535</v>
      </c>
      <c r="C44298" t="s">
        <v>10247</v>
      </c>
      <c r="D44298">
        <v>122192836</v>
      </c>
      <c r="E44298">
        <v>0.93178909872837001</v>
      </c>
      <c r="F44298">
        <v>0.15075996434673999</v>
      </c>
      <c r="G44298">
        <v>-3.727287E-2</v>
      </c>
      <c r="H44298">
        <v>2.5895979999999999E-2</v>
      </c>
      <c r="I44298">
        <v>0.40873787</v>
      </c>
      <c r="J44298" t="s">
        <v>2246</v>
      </c>
    </row>
    <row r="44299" spans="1:10" x14ac:dyDescent="0.25">
      <c r="A44299" t="s">
        <v>10414</v>
      </c>
      <c r="B44299" t="s">
        <v>3922</v>
      </c>
      <c r="C44299" t="s">
        <v>10247</v>
      </c>
      <c r="D44299">
        <v>122192836</v>
      </c>
      <c r="E44299">
        <v>0.85948545088695705</v>
      </c>
      <c r="F44299">
        <v>6.6482399762933006E-2</v>
      </c>
      <c r="G44299">
        <v>-9.2642459999999996E-2</v>
      </c>
      <c r="H44299">
        <v>5.0358154000000002E-2</v>
      </c>
      <c r="I44299">
        <v>0.40873787</v>
      </c>
      <c r="J44299" t="s">
        <v>2246</v>
      </c>
    </row>
    <row r="44300" spans="1:10" x14ac:dyDescent="0.25">
      <c r="A44300" t="s">
        <v>10414</v>
      </c>
      <c r="B44300" t="s">
        <v>9792</v>
      </c>
      <c r="C44300" t="s">
        <v>10247</v>
      </c>
      <c r="D44300">
        <v>122192836</v>
      </c>
      <c r="E44300">
        <v>0.98792721245819903</v>
      </c>
      <c r="F44300">
        <v>0.67556239123492301</v>
      </c>
      <c r="G44300">
        <v>1.6422954999999999E-2</v>
      </c>
      <c r="H44300">
        <v>3.9214060000000002E-2</v>
      </c>
      <c r="I44300">
        <v>0.40873787</v>
      </c>
      <c r="J44300" t="s">
        <v>2246</v>
      </c>
    </row>
    <row r="44301" spans="1:10" x14ac:dyDescent="0.25">
      <c r="A44301" t="s">
        <v>10414</v>
      </c>
      <c r="B44301" t="s">
        <v>9596</v>
      </c>
      <c r="C44301" t="s">
        <v>10247</v>
      </c>
      <c r="D44301">
        <v>122192836</v>
      </c>
      <c r="E44301">
        <v>0.98775919933907297</v>
      </c>
      <c r="F44301">
        <v>0.61325203581692</v>
      </c>
      <c r="G44301">
        <v>-8.7918130000000008E-3</v>
      </c>
      <c r="H44301">
        <v>1.7382215999999999E-2</v>
      </c>
      <c r="I44301">
        <v>0.40873787</v>
      </c>
      <c r="J44301" t="s">
        <v>2246</v>
      </c>
    </row>
    <row r="44302" spans="1:10" x14ac:dyDescent="0.25">
      <c r="A44302" t="s">
        <v>10414</v>
      </c>
      <c r="B44302" t="s">
        <v>3390</v>
      </c>
      <c r="C44302" t="s">
        <v>10247</v>
      </c>
      <c r="D44302">
        <v>122192836</v>
      </c>
      <c r="E44302">
        <v>0.96936204045736896</v>
      </c>
      <c r="F44302">
        <v>0.350145621183377</v>
      </c>
      <c r="G44302">
        <v>3.3200220000000003E-2</v>
      </c>
      <c r="H44302">
        <v>3.5497207000000003E-2</v>
      </c>
      <c r="I44302">
        <v>0.40873787</v>
      </c>
      <c r="J44302" t="s">
        <v>2246</v>
      </c>
    </row>
    <row r="44303" spans="1:10" x14ac:dyDescent="0.25">
      <c r="A44303" t="s">
        <v>10414</v>
      </c>
      <c r="B44303" t="s">
        <v>8775</v>
      </c>
      <c r="C44303" t="s">
        <v>10247</v>
      </c>
      <c r="D44303">
        <v>122192836</v>
      </c>
      <c r="E44303">
        <v>0.93272658889407001</v>
      </c>
      <c r="F44303">
        <v>0.15460526891127599</v>
      </c>
      <c r="G44303">
        <v>-6.1336618000000002E-2</v>
      </c>
      <c r="H44303">
        <v>4.3016800000000001E-2</v>
      </c>
      <c r="I44303">
        <v>0.40873787</v>
      </c>
      <c r="J44303" t="s">
        <v>2246</v>
      </c>
    </row>
    <row r="44304" spans="1:10" x14ac:dyDescent="0.25">
      <c r="A44304" t="s">
        <v>10414</v>
      </c>
      <c r="B44304" t="s">
        <v>3920</v>
      </c>
      <c r="C44304" t="s">
        <v>10247</v>
      </c>
      <c r="D44304">
        <v>122192836</v>
      </c>
      <c r="E44304">
        <v>0.96836502528161605</v>
      </c>
      <c r="F44304">
        <v>0.33408957737591199</v>
      </c>
      <c r="G44304">
        <v>-3.0595118000000001E-2</v>
      </c>
      <c r="H44304">
        <v>3.1640544999999999E-2</v>
      </c>
      <c r="I44304">
        <v>0.40873787</v>
      </c>
      <c r="J44304" t="s">
        <v>2246</v>
      </c>
    </row>
    <row r="44305" spans="1:10" x14ac:dyDescent="0.25">
      <c r="A44305" t="s">
        <v>10414</v>
      </c>
      <c r="B44305" t="s">
        <v>4625</v>
      </c>
      <c r="C44305" t="s">
        <v>10247</v>
      </c>
      <c r="D44305">
        <v>122192836</v>
      </c>
      <c r="E44305">
        <v>0.96384904095229396</v>
      </c>
      <c r="F44305">
        <v>0.27559739950277801</v>
      </c>
      <c r="G44305">
        <v>-4.2519726000000001E-2</v>
      </c>
      <c r="H44305">
        <v>3.8951565E-2</v>
      </c>
      <c r="I44305">
        <v>0.40873787</v>
      </c>
      <c r="J44305" t="s">
        <v>2246</v>
      </c>
    </row>
    <row r="44306" spans="1:10" x14ac:dyDescent="0.25">
      <c r="A44306" t="s">
        <v>10414</v>
      </c>
      <c r="B44306" t="s">
        <v>6288</v>
      </c>
      <c r="C44306" t="s">
        <v>10247</v>
      </c>
      <c r="D44306">
        <v>122192836</v>
      </c>
      <c r="E44306">
        <v>0.98792721245819903</v>
      </c>
      <c r="F44306">
        <v>0.65041281168598597</v>
      </c>
      <c r="G44306">
        <v>-1.5049236000000001E-2</v>
      </c>
      <c r="H44306">
        <v>3.3184949999999998E-2</v>
      </c>
      <c r="I44306">
        <v>0.40873787</v>
      </c>
      <c r="J44306" t="s">
        <v>2246</v>
      </c>
    </row>
    <row r="44307" spans="1:10" x14ac:dyDescent="0.25">
      <c r="A44307" t="s">
        <v>10414</v>
      </c>
      <c r="B44307" t="s">
        <v>5015</v>
      </c>
      <c r="C44307" t="s">
        <v>10247</v>
      </c>
      <c r="D44307">
        <v>122192836</v>
      </c>
      <c r="E44307">
        <v>0.92152760089681995</v>
      </c>
      <c r="F44307">
        <v>0.13536706387549199</v>
      </c>
      <c r="G44307">
        <v>3.5215075999999998E-2</v>
      </c>
      <c r="H44307">
        <v>2.3539765000000001E-2</v>
      </c>
      <c r="I44307">
        <v>0.40873787</v>
      </c>
      <c r="J44307" t="s">
        <v>2246</v>
      </c>
    </row>
    <row r="44308" spans="1:10" x14ac:dyDescent="0.25">
      <c r="A44308" t="s">
        <v>10414</v>
      </c>
      <c r="B44308" t="s">
        <v>4243</v>
      </c>
      <c r="C44308" t="s">
        <v>10247</v>
      </c>
      <c r="D44308">
        <v>122192836</v>
      </c>
      <c r="E44308">
        <v>0.93900187730423001</v>
      </c>
      <c r="F44308">
        <v>0.17283565153046701</v>
      </c>
      <c r="G44308">
        <v>-6.3695870000000002E-2</v>
      </c>
      <c r="H44308">
        <v>4.6651980000000003E-2</v>
      </c>
      <c r="I44308">
        <v>0.40873787</v>
      </c>
      <c r="J44308" t="s">
        <v>2246</v>
      </c>
    </row>
    <row r="44309" spans="1:10" x14ac:dyDescent="0.25">
      <c r="A44309" t="s">
        <v>10414</v>
      </c>
      <c r="B44309" t="s">
        <v>6574</v>
      </c>
      <c r="C44309" t="s">
        <v>10247</v>
      </c>
      <c r="D44309">
        <v>122192836</v>
      </c>
      <c r="E44309">
        <v>0.96836502528161605</v>
      </c>
      <c r="F44309">
        <v>0.33831356682457497</v>
      </c>
      <c r="G44309">
        <v>-5.3303749999999997E-2</v>
      </c>
      <c r="H44309">
        <v>5.5609602000000001E-2</v>
      </c>
      <c r="I44309">
        <v>0.40873787</v>
      </c>
      <c r="J44309" t="s">
        <v>2246</v>
      </c>
    </row>
    <row r="44310" spans="1:10" x14ac:dyDescent="0.25">
      <c r="A44310" t="s">
        <v>10414</v>
      </c>
      <c r="B44310" t="s">
        <v>10417</v>
      </c>
      <c r="C44310" t="s">
        <v>10247</v>
      </c>
      <c r="D44310">
        <v>122192836</v>
      </c>
      <c r="E44310">
        <v>0.98335543407595105</v>
      </c>
      <c r="F44310">
        <v>0.50436622526281805</v>
      </c>
      <c r="G44310">
        <v>1.41657395E-2</v>
      </c>
      <c r="H44310">
        <v>2.120054E-2</v>
      </c>
      <c r="I44310">
        <v>0.40873787</v>
      </c>
      <c r="J44310" t="s">
        <v>2246</v>
      </c>
    </row>
    <row r="44311" spans="1:10" x14ac:dyDescent="0.25">
      <c r="A44311" t="s">
        <v>10414</v>
      </c>
      <c r="B44311" t="s">
        <v>6476</v>
      </c>
      <c r="C44311" t="s">
        <v>10247</v>
      </c>
      <c r="D44311">
        <v>122192836</v>
      </c>
      <c r="E44311">
        <v>0.99454432387159597</v>
      </c>
      <c r="F44311">
        <v>0.85968921113832297</v>
      </c>
      <c r="G44311">
        <v>-6.5113445999999998E-3</v>
      </c>
      <c r="H44311">
        <v>3.6813829999999999E-2</v>
      </c>
      <c r="I44311">
        <v>0.40873787</v>
      </c>
      <c r="J44311" t="s">
        <v>2246</v>
      </c>
    </row>
    <row r="44312" spans="1:10" x14ac:dyDescent="0.25">
      <c r="A44312" t="s">
        <v>10414</v>
      </c>
      <c r="B44312" t="s">
        <v>5712</v>
      </c>
      <c r="C44312" t="s">
        <v>10247</v>
      </c>
      <c r="D44312">
        <v>122192836</v>
      </c>
      <c r="E44312">
        <v>0.99794282918117405</v>
      </c>
      <c r="F44312">
        <v>0.94830138794458896</v>
      </c>
      <c r="G44312">
        <v>3.1507256999999999E-3</v>
      </c>
      <c r="H44312">
        <v>4.8564903E-2</v>
      </c>
      <c r="I44312">
        <v>0.40873787</v>
      </c>
      <c r="J44312" t="s">
        <v>2246</v>
      </c>
    </row>
    <row r="44313" spans="1:10" x14ac:dyDescent="0.25">
      <c r="A44313" t="s">
        <v>10414</v>
      </c>
      <c r="B44313" t="s">
        <v>4238</v>
      </c>
      <c r="C44313" t="s">
        <v>10247</v>
      </c>
      <c r="D44313">
        <v>122192836</v>
      </c>
      <c r="E44313">
        <v>0.99193917702077905</v>
      </c>
      <c r="F44313">
        <v>0.79173792301007795</v>
      </c>
      <c r="G44313">
        <v>-7.9059040000000001E-3</v>
      </c>
      <c r="H44313">
        <v>2.9922438999999999E-2</v>
      </c>
      <c r="I44313">
        <v>0.40873787</v>
      </c>
      <c r="J44313" t="s">
        <v>2246</v>
      </c>
    </row>
    <row r="44314" spans="1:10" x14ac:dyDescent="0.25">
      <c r="A44314" t="s">
        <v>10414</v>
      </c>
      <c r="B44314" t="s">
        <v>8069</v>
      </c>
      <c r="C44314" t="s">
        <v>10247</v>
      </c>
      <c r="D44314">
        <v>122192836</v>
      </c>
      <c r="E44314">
        <v>0.98792721245819903</v>
      </c>
      <c r="F44314">
        <v>0.65598691023259004</v>
      </c>
      <c r="G44314">
        <v>1.501334E-2</v>
      </c>
      <c r="H44314">
        <v>3.3680267999999999E-2</v>
      </c>
      <c r="I44314">
        <v>0.40873787</v>
      </c>
      <c r="J44314" t="s">
        <v>2246</v>
      </c>
    </row>
    <row r="44315" spans="1:10" x14ac:dyDescent="0.25">
      <c r="A44315" t="s">
        <v>10414</v>
      </c>
      <c r="B44315" t="s">
        <v>3207</v>
      </c>
      <c r="C44315" t="s">
        <v>10247</v>
      </c>
      <c r="D44315">
        <v>122192836</v>
      </c>
      <c r="E44315">
        <v>0.99950391755784096</v>
      </c>
      <c r="F44315">
        <v>0.98337024944670404</v>
      </c>
      <c r="G44315">
        <v>8.5312310000000004E-4</v>
      </c>
      <c r="H44315">
        <v>4.0906329999999998E-2</v>
      </c>
      <c r="I44315">
        <v>0.40873787</v>
      </c>
      <c r="J44315" t="s">
        <v>2246</v>
      </c>
    </row>
    <row r="44316" spans="1:10" x14ac:dyDescent="0.25">
      <c r="A44316" t="s">
        <v>10414</v>
      </c>
      <c r="B44316" t="s">
        <v>10416</v>
      </c>
      <c r="C44316" t="s">
        <v>10247</v>
      </c>
      <c r="D44316">
        <v>122192836</v>
      </c>
      <c r="E44316">
        <v>0.99193917702077905</v>
      </c>
      <c r="F44316">
        <v>0.81354297079611304</v>
      </c>
      <c r="G44316">
        <v>6.0880659999999996E-3</v>
      </c>
      <c r="H44316">
        <v>2.5797132E-2</v>
      </c>
      <c r="I44316">
        <v>0.40873787</v>
      </c>
      <c r="J44316" t="s">
        <v>2246</v>
      </c>
    </row>
    <row r="44317" spans="1:10" x14ac:dyDescent="0.25">
      <c r="A44317" t="s">
        <v>10414</v>
      </c>
      <c r="B44317" t="s">
        <v>3552</v>
      </c>
      <c r="C44317" t="s">
        <v>10247</v>
      </c>
      <c r="D44317">
        <v>122192836</v>
      </c>
      <c r="E44317">
        <v>0.98545996484919696</v>
      </c>
      <c r="F44317">
        <v>0.57950069397187698</v>
      </c>
      <c r="G44317">
        <v>-1.9274585E-2</v>
      </c>
      <c r="H44317">
        <v>3.4758962999999997E-2</v>
      </c>
      <c r="I44317">
        <v>0.40873787</v>
      </c>
      <c r="J44317" t="s">
        <v>2246</v>
      </c>
    </row>
    <row r="44318" spans="1:10" x14ac:dyDescent="0.25">
      <c r="A44318" t="s">
        <v>10414</v>
      </c>
      <c r="B44318" t="s">
        <v>6053</v>
      </c>
      <c r="C44318" t="s">
        <v>10247</v>
      </c>
      <c r="D44318">
        <v>122192836</v>
      </c>
      <c r="E44318">
        <v>0.99193917702077905</v>
      </c>
      <c r="F44318">
        <v>0.79875193405977296</v>
      </c>
      <c r="G44318">
        <v>-6.1629446999999999E-3</v>
      </c>
      <c r="H44318">
        <v>2.415749E-2</v>
      </c>
      <c r="I44318">
        <v>0.40873787</v>
      </c>
      <c r="J44318" t="s">
        <v>2246</v>
      </c>
    </row>
    <row r="44319" spans="1:10" x14ac:dyDescent="0.25">
      <c r="A44319" t="s">
        <v>10414</v>
      </c>
      <c r="B44319" t="s">
        <v>6615</v>
      </c>
      <c r="C44319" t="s">
        <v>10247</v>
      </c>
      <c r="D44319">
        <v>122192836</v>
      </c>
      <c r="E44319">
        <v>0.98335543407595105</v>
      </c>
      <c r="F44319">
        <v>0.518630499489242</v>
      </c>
      <c r="G44319">
        <v>2.2911323000000001E-2</v>
      </c>
      <c r="H44319">
        <v>3.5467986E-2</v>
      </c>
      <c r="I44319">
        <v>0.40873787</v>
      </c>
      <c r="J44319" t="s">
        <v>2246</v>
      </c>
    </row>
    <row r="44320" spans="1:10" x14ac:dyDescent="0.25">
      <c r="A44320" t="s">
        <v>10414</v>
      </c>
      <c r="B44320" t="s">
        <v>3548</v>
      </c>
      <c r="C44320" t="s">
        <v>10247</v>
      </c>
      <c r="D44320">
        <v>122192836</v>
      </c>
      <c r="E44320">
        <v>0.9768432988504</v>
      </c>
      <c r="F44320">
        <v>0.42211971001367898</v>
      </c>
      <c r="G44320">
        <v>4.1300107000000003E-2</v>
      </c>
      <c r="H44320">
        <v>5.1400803000000002E-2</v>
      </c>
      <c r="I44320">
        <v>0.40873787</v>
      </c>
      <c r="J44320" t="s">
        <v>2246</v>
      </c>
    </row>
    <row r="44321" spans="1:10" x14ac:dyDescent="0.25">
      <c r="A44321" t="s">
        <v>10414</v>
      </c>
      <c r="B44321" t="s">
        <v>2483</v>
      </c>
      <c r="C44321" t="s">
        <v>10247</v>
      </c>
      <c r="D44321">
        <v>122192836</v>
      </c>
      <c r="E44321">
        <v>0.91759429596977304</v>
      </c>
      <c r="F44321">
        <v>0.122346123801144</v>
      </c>
      <c r="G44321">
        <v>6.2392764000000003E-2</v>
      </c>
      <c r="H44321">
        <v>4.0306807E-2</v>
      </c>
      <c r="I44321">
        <v>0.40873787</v>
      </c>
      <c r="J44321" t="s">
        <v>2246</v>
      </c>
    </row>
    <row r="44322" spans="1:10" x14ac:dyDescent="0.25">
      <c r="A44322" t="s">
        <v>10414</v>
      </c>
      <c r="B44322" t="s">
        <v>4609</v>
      </c>
      <c r="C44322" t="s">
        <v>10247</v>
      </c>
      <c r="D44322">
        <v>122192836</v>
      </c>
      <c r="E44322">
        <v>0.98792721245819903</v>
      </c>
      <c r="F44322">
        <v>0.62362101236148304</v>
      </c>
      <c r="G44322">
        <v>-1.03207E-2</v>
      </c>
      <c r="H44322">
        <v>2.1016878999999999E-2</v>
      </c>
      <c r="I44322">
        <v>0.40873787</v>
      </c>
      <c r="J44322" t="s">
        <v>2246</v>
      </c>
    </row>
    <row r="44323" spans="1:10" x14ac:dyDescent="0.25">
      <c r="A44323" t="s">
        <v>10414</v>
      </c>
      <c r="B44323" t="s">
        <v>4371</v>
      </c>
      <c r="C44323" t="s">
        <v>10247</v>
      </c>
      <c r="D44323">
        <v>122192836</v>
      </c>
      <c r="E44323">
        <v>0.99084935558802301</v>
      </c>
      <c r="F44323">
        <v>0.77154336381747701</v>
      </c>
      <c r="G44323">
        <v>-1.5094129E-2</v>
      </c>
      <c r="H44323">
        <v>5.1953121999999997E-2</v>
      </c>
      <c r="I44323">
        <v>0.40873787</v>
      </c>
      <c r="J44323" t="s">
        <v>2246</v>
      </c>
    </row>
    <row r="44324" spans="1:10" x14ac:dyDescent="0.25">
      <c r="A44324" t="s">
        <v>10414</v>
      </c>
      <c r="B44324" t="s">
        <v>6244</v>
      </c>
      <c r="C44324" t="s">
        <v>10247</v>
      </c>
      <c r="D44324">
        <v>122192836</v>
      </c>
      <c r="E44324">
        <v>0.98913171346593598</v>
      </c>
      <c r="F44324">
        <v>0.731512632081047</v>
      </c>
      <c r="G44324">
        <v>2.1771490000000001E-2</v>
      </c>
      <c r="H44324">
        <v>6.3412789999999997E-2</v>
      </c>
      <c r="I44324">
        <v>0.40873787</v>
      </c>
      <c r="J44324" t="s">
        <v>2246</v>
      </c>
    </row>
    <row r="44325" spans="1:10" x14ac:dyDescent="0.25">
      <c r="A44325" t="s">
        <v>10414</v>
      </c>
      <c r="B44325" t="s">
        <v>3197</v>
      </c>
      <c r="C44325" t="s">
        <v>10247</v>
      </c>
      <c r="D44325">
        <v>122192836</v>
      </c>
      <c r="E44325">
        <v>0.98335543407595105</v>
      </c>
      <c r="F44325">
        <v>0.54372856630746003</v>
      </c>
      <c r="G44325">
        <v>-2.3049468E-2</v>
      </c>
      <c r="H44325">
        <v>3.7932050000000002E-2</v>
      </c>
      <c r="I44325">
        <v>0.40873787</v>
      </c>
      <c r="J44325" t="s">
        <v>2246</v>
      </c>
    </row>
    <row r="44326" spans="1:10" x14ac:dyDescent="0.25">
      <c r="A44326" t="s">
        <v>10414</v>
      </c>
      <c r="B44326" t="s">
        <v>5788</v>
      </c>
      <c r="C44326" t="s">
        <v>10247</v>
      </c>
      <c r="D44326">
        <v>122192836</v>
      </c>
      <c r="E44326">
        <v>0.98545996484919696</v>
      </c>
      <c r="F44326">
        <v>0.57938970545602897</v>
      </c>
      <c r="G44326">
        <v>2.0797940000000001E-2</v>
      </c>
      <c r="H44326">
        <v>3.7495135999999998E-2</v>
      </c>
      <c r="I44326">
        <v>0.40873787</v>
      </c>
      <c r="J44326" t="s">
        <v>2246</v>
      </c>
    </row>
    <row r="44327" spans="1:10" x14ac:dyDescent="0.25">
      <c r="A44327" t="s">
        <v>10414</v>
      </c>
      <c r="B44327" t="s">
        <v>3774</v>
      </c>
      <c r="C44327" t="s">
        <v>10247</v>
      </c>
      <c r="D44327">
        <v>122192836</v>
      </c>
      <c r="E44327">
        <v>0.98913171346593598</v>
      </c>
      <c r="F44327">
        <v>0.69039872318001305</v>
      </c>
      <c r="G44327">
        <v>-7.2202339999999999E-3</v>
      </c>
      <c r="H44327">
        <v>1.811519E-2</v>
      </c>
      <c r="I44327">
        <v>0.40873787</v>
      </c>
      <c r="J44327" t="s">
        <v>2246</v>
      </c>
    </row>
    <row r="44328" spans="1:10" x14ac:dyDescent="0.25">
      <c r="A44328" t="s">
        <v>10414</v>
      </c>
      <c r="B44328" t="s">
        <v>3183</v>
      </c>
      <c r="C44328" t="s">
        <v>10247</v>
      </c>
      <c r="D44328">
        <v>122192836</v>
      </c>
      <c r="E44328">
        <v>0.99454432387159597</v>
      </c>
      <c r="F44328">
        <v>0.86797324334167802</v>
      </c>
      <c r="G44328">
        <v>6.6788723000000003E-3</v>
      </c>
      <c r="H44328">
        <v>4.0154479999999999E-2</v>
      </c>
      <c r="I44328">
        <v>0.40873787</v>
      </c>
      <c r="J44328" t="s">
        <v>2246</v>
      </c>
    </row>
    <row r="44329" spans="1:10" x14ac:dyDescent="0.25">
      <c r="A44329" t="s">
        <v>10414</v>
      </c>
      <c r="B44329" t="s">
        <v>3667</v>
      </c>
      <c r="C44329" t="s">
        <v>10247</v>
      </c>
      <c r="D44329">
        <v>122192836</v>
      </c>
      <c r="E44329">
        <v>0.92671375436738801</v>
      </c>
      <c r="F44329">
        <v>0.145640554673581</v>
      </c>
      <c r="G44329">
        <v>3.131685E-2</v>
      </c>
      <c r="H44329">
        <v>2.1484382E-2</v>
      </c>
      <c r="I44329">
        <v>0.40873787</v>
      </c>
      <c r="J44329" t="s">
        <v>2246</v>
      </c>
    </row>
    <row r="44330" spans="1:10" x14ac:dyDescent="0.25">
      <c r="A44330" t="s">
        <v>10414</v>
      </c>
      <c r="B44330" t="s">
        <v>3998</v>
      </c>
      <c r="C44330" t="s">
        <v>10247</v>
      </c>
      <c r="D44330">
        <v>122192836</v>
      </c>
      <c r="E44330">
        <v>0.99102534549128996</v>
      </c>
      <c r="F44330">
        <v>0.77869161058007097</v>
      </c>
      <c r="G44330">
        <v>9.0351939999999999E-3</v>
      </c>
      <c r="H44330">
        <v>3.2131430000000002E-2</v>
      </c>
      <c r="I44330">
        <v>0.40873787</v>
      </c>
      <c r="J44330" t="s">
        <v>2246</v>
      </c>
    </row>
    <row r="44331" spans="1:10" x14ac:dyDescent="0.25">
      <c r="A44331" t="s">
        <v>10414</v>
      </c>
      <c r="B44331" t="s">
        <v>3996</v>
      </c>
      <c r="C44331" t="s">
        <v>10247</v>
      </c>
      <c r="D44331">
        <v>122192836</v>
      </c>
      <c r="E44331">
        <v>0.93178909872837001</v>
      </c>
      <c r="F44331">
        <v>0.15110382617649501</v>
      </c>
      <c r="G44331">
        <v>3.6406800000000003E-2</v>
      </c>
      <c r="H44331">
        <v>2.5315608999999999E-2</v>
      </c>
      <c r="I44331">
        <v>0.40873787</v>
      </c>
      <c r="J44331" t="s">
        <v>2246</v>
      </c>
    </row>
    <row r="44332" spans="1:10" x14ac:dyDescent="0.25">
      <c r="A44332" t="s">
        <v>10414</v>
      </c>
      <c r="B44332" t="s">
        <v>3103</v>
      </c>
      <c r="C44332" t="s">
        <v>10247</v>
      </c>
      <c r="D44332">
        <v>122192836</v>
      </c>
      <c r="E44332">
        <v>0.995055862339431</v>
      </c>
      <c r="F44332">
        <v>0.89440093666220499</v>
      </c>
      <c r="G44332">
        <v>8.0480650000000001E-3</v>
      </c>
      <c r="H44332">
        <v>6.0596757000000001E-2</v>
      </c>
      <c r="I44332">
        <v>0.40873787</v>
      </c>
      <c r="J44332" t="s">
        <v>2246</v>
      </c>
    </row>
    <row r="44333" spans="1:10" x14ac:dyDescent="0.25">
      <c r="A44333" t="s">
        <v>10414</v>
      </c>
      <c r="B44333" t="s">
        <v>3102</v>
      </c>
      <c r="C44333" t="s">
        <v>10247</v>
      </c>
      <c r="D44333">
        <v>122192836</v>
      </c>
      <c r="E44333">
        <v>0.98792721245819903</v>
      </c>
      <c r="F44333">
        <v>0.62871097608284698</v>
      </c>
      <c r="G44333">
        <v>1.3791878E-2</v>
      </c>
      <c r="H44333">
        <v>2.8502840000000002E-2</v>
      </c>
      <c r="I44333">
        <v>0.40873787</v>
      </c>
      <c r="J44333" t="s">
        <v>2246</v>
      </c>
    </row>
    <row r="44334" spans="1:10" x14ac:dyDescent="0.25">
      <c r="A44334" t="s">
        <v>10414</v>
      </c>
      <c r="B44334" t="s">
        <v>5112</v>
      </c>
      <c r="C44334" t="s">
        <v>10247</v>
      </c>
      <c r="D44334">
        <v>122192836</v>
      </c>
      <c r="E44334">
        <v>0.98335543407595105</v>
      </c>
      <c r="F44334">
        <v>0.50082387894862301</v>
      </c>
      <c r="G44334">
        <v>1.5606721E-2</v>
      </c>
      <c r="H44334">
        <v>2.3164172E-2</v>
      </c>
      <c r="I44334">
        <v>0.40873787</v>
      </c>
      <c r="J44334" t="s">
        <v>2246</v>
      </c>
    </row>
    <row r="44335" spans="1:10" x14ac:dyDescent="0.25">
      <c r="A44335" t="s">
        <v>10414</v>
      </c>
      <c r="B44335" t="s">
        <v>4198</v>
      </c>
      <c r="C44335" t="s">
        <v>10247</v>
      </c>
      <c r="D44335">
        <v>122192836</v>
      </c>
      <c r="E44335">
        <v>0.909515781803931</v>
      </c>
      <c r="F44335">
        <v>0.10506468014654501</v>
      </c>
      <c r="G44335">
        <v>-8.2790639999999999E-2</v>
      </c>
      <c r="H44335">
        <v>5.0976634E-2</v>
      </c>
      <c r="I44335">
        <v>0.40873787</v>
      </c>
      <c r="J44335" t="s">
        <v>2246</v>
      </c>
    </row>
    <row r="44336" spans="1:10" x14ac:dyDescent="0.25">
      <c r="A44336" t="s">
        <v>10414</v>
      </c>
      <c r="B44336" t="s">
        <v>2813</v>
      </c>
      <c r="C44336" t="s">
        <v>10247</v>
      </c>
      <c r="D44336">
        <v>122192836</v>
      </c>
      <c r="E44336">
        <v>0.98913171346593598</v>
      </c>
      <c r="F44336">
        <v>0.73597023874710699</v>
      </c>
      <c r="G44336">
        <v>1.30399E-2</v>
      </c>
      <c r="H44336">
        <v>3.8647546999999997E-2</v>
      </c>
      <c r="I44336">
        <v>0.40873787</v>
      </c>
      <c r="J44336" t="s">
        <v>2246</v>
      </c>
    </row>
    <row r="44337" spans="1:10" x14ac:dyDescent="0.25">
      <c r="A44337" t="s">
        <v>10414</v>
      </c>
      <c r="B44337" t="s">
        <v>2806</v>
      </c>
      <c r="C44337" t="s">
        <v>10247</v>
      </c>
      <c r="D44337">
        <v>122192836</v>
      </c>
      <c r="E44337">
        <v>0.96456013916362404</v>
      </c>
      <c r="F44337">
        <v>0.29264291450844698</v>
      </c>
      <c r="G44337">
        <v>-2.3395679999999999E-2</v>
      </c>
      <c r="H44337">
        <v>2.2205701000000001E-2</v>
      </c>
      <c r="I44337">
        <v>0.40873787</v>
      </c>
      <c r="J44337" t="s">
        <v>2246</v>
      </c>
    </row>
    <row r="44338" spans="1:10" x14ac:dyDescent="0.25">
      <c r="A44338" t="s">
        <v>10414</v>
      </c>
      <c r="B44338" t="s">
        <v>10415</v>
      </c>
      <c r="C44338" t="s">
        <v>10247</v>
      </c>
      <c r="D44338">
        <v>122192836</v>
      </c>
      <c r="E44338">
        <v>0.99193917702077905</v>
      </c>
      <c r="F44338">
        <v>0.79128878908700595</v>
      </c>
      <c r="G44338">
        <v>-7.9193879999999994E-3</v>
      </c>
      <c r="H44338">
        <v>2.9907442999999999E-2</v>
      </c>
      <c r="I44338">
        <v>0.40873787</v>
      </c>
      <c r="J44338" t="s">
        <v>2246</v>
      </c>
    </row>
    <row r="44339" spans="1:10" x14ac:dyDescent="0.25">
      <c r="A44339" t="s">
        <v>10414</v>
      </c>
      <c r="B44339" t="s">
        <v>9823</v>
      </c>
      <c r="C44339" t="s">
        <v>10247</v>
      </c>
      <c r="D44339">
        <v>122192836</v>
      </c>
      <c r="E44339">
        <v>0.98335543407595105</v>
      </c>
      <c r="F44339">
        <v>0.494808232598347</v>
      </c>
      <c r="G44339">
        <v>-2.2476241000000001E-2</v>
      </c>
      <c r="H44339">
        <v>3.2896359999999999E-2</v>
      </c>
      <c r="I44339">
        <v>0.40873787</v>
      </c>
      <c r="J44339" t="s">
        <v>2246</v>
      </c>
    </row>
    <row r="44340" spans="1:10" x14ac:dyDescent="0.25">
      <c r="A44340" t="s">
        <v>10414</v>
      </c>
      <c r="B44340" t="s">
        <v>5847</v>
      </c>
      <c r="C44340" t="s">
        <v>10247</v>
      </c>
      <c r="D44340">
        <v>122192836</v>
      </c>
      <c r="E44340">
        <v>0.99454432387159597</v>
      </c>
      <c r="F44340">
        <v>0.86122835682047105</v>
      </c>
      <c r="G44340">
        <v>-3.8110883999999999E-3</v>
      </c>
      <c r="H44340">
        <v>2.1788608000000001E-2</v>
      </c>
      <c r="I44340">
        <v>0.40873787</v>
      </c>
      <c r="J44340" t="s">
        <v>2246</v>
      </c>
    </row>
    <row r="44341" spans="1:10" x14ac:dyDescent="0.25">
      <c r="A44341" t="s">
        <v>10414</v>
      </c>
      <c r="B44341" t="s">
        <v>6150</v>
      </c>
      <c r="C44341" t="s">
        <v>10247</v>
      </c>
      <c r="D44341">
        <v>122192836</v>
      </c>
      <c r="E44341">
        <v>0.98335543407595105</v>
      </c>
      <c r="F44341">
        <v>0.51974543890319902</v>
      </c>
      <c r="G44341">
        <v>-1.5771415E-2</v>
      </c>
      <c r="H44341">
        <v>2.4480281E-2</v>
      </c>
      <c r="I44341">
        <v>0.40873787</v>
      </c>
      <c r="J44341" t="s">
        <v>2246</v>
      </c>
    </row>
    <row r="44342" spans="1:10" x14ac:dyDescent="0.25">
      <c r="A44342" t="s">
        <v>10414</v>
      </c>
      <c r="B44342" t="s">
        <v>2252</v>
      </c>
      <c r="C44342" t="s">
        <v>10247</v>
      </c>
      <c r="D44342">
        <v>122192836</v>
      </c>
      <c r="E44342">
        <v>0.97707868523642905</v>
      </c>
      <c r="F44342">
        <v>0.42307174562387601</v>
      </c>
      <c r="G44342">
        <v>2.6047885E-2</v>
      </c>
      <c r="H44342">
        <v>3.2485020000000003E-2</v>
      </c>
      <c r="I44342">
        <v>0.40873787</v>
      </c>
      <c r="J44342" t="s">
        <v>2246</v>
      </c>
    </row>
    <row r="44343" spans="1:10" x14ac:dyDescent="0.25">
      <c r="A44343" t="s">
        <v>10414</v>
      </c>
      <c r="B44343" t="s">
        <v>10413</v>
      </c>
      <c r="C44343" t="s">
        <v>10247</v>
      </c>
      <c r="D44343">
        <v>122192836</v>
      </c>
      <c r="E44343">
        <v>0.99950391755784096</v>
      </c>
      <c r="F44343">
        <v>0.97434371577520196</v>
      </c>
      <c r="G44343">
        <v>-1.0371390000000001E-3</v>
      </c>
      <c r="H44343">
        <v>3.2230288000000003E-2</v>
      </c>
      <c r="I44343">
        <v>0.40873787</v>
      </c>
      <c r="J44343" t="s">
        <v>2246</v>
      </c>
    </row>
    <row r="44344" spans="1:10" x14ac:dyDescent="0.25">
      <c r="A44344" t="s">
        <v>10372</v>
      </c>
      <c r="B44344" t="s">
        <v>10412</v>
      </c>
      <c r="C44344" t="s">
        <v>10247</v>
      </c>
      <c r="D44344">
        <v>125897928</v>
      </c>
      <c r="E44344">
        <v>0.85873104813693102</v>
      </c>
      <c r="F44344">
        <v>6.6231537466166904E-2</v>
      </c>
      <c r="G44344">
        <v>-4.2872127000000003E-2</v>
      </c>
      <c r="H44344">
        <v>2.3282628999999999E-2</v>
      </c>
      <c r="I44344">
        <v>0.40970874000000002</v>
      </c>
      <c r="J44344" t="s">
        <v>2246</v>
      </c>
    </row>
    <row r="44345" spans="1:10" x14ac:dyDescent="0.25">
      <c r="A44345" t="s">
        <v>10372</v>
      </c>
      <c r="B44345" t="s">
        <v>2730</v>
      </c>
      <c r="C44345" t="s">
        <v>10247</v>
      </c>
      <c r="D44345">
        <v>125897928</v>
      </c>
      <c r="E44345">
        <v>0.98792721245819903</v>
      </c>
      <c r="F44345">
        <v>0.67902020111344596</v>
      </c>
      <c r="G44345">
        <v>-1.0379487999999999E-2</v>
      </c>
      <c r="H44345">
        <v>2.5066809999999998E-2</v>
      </c>
      <c r="I44345">
        <v>0.40970874000000002</v>
      </c>
      <c r="J44345" t="s">
        <v>2246</v>
      </c>
    </row>
    <row r="44346" spans="1:10" x14ac:dyDescent="0.25">
      <c r="A44346" t="s">
        <v>10372</v>
      </c>
      <c r="B44346" t="s">
        <v>10411</v>
      </c>
      <c r="C44346" t="s">
        <v>10247</v>
      </c>
      <c r="D44346">
        <v>125897928</v>
      </c>
      <c r="E44346">
        <v>0.94800506960136699</v>
      </c>
      <c r="F44346">
        <v>0.213132450321911</v>
      </c>
      <c r="G44346">
        <v>3.1133667E-2</v>
      </c>
      <c r="H44346">
        <v>2.4971172E-2</v>
      </c>
      <c r="I44346">
        <v>0.40970874000000002</v>
      </c>
      <c r="J44346" t="s">
        <v>2246</v>
      </c>
    </row>
    <row r="44347" spans="1:10" x14ac:dyDescent="0.25">
      <c r="A44347" t="s">
        <v>10372</v>
      </c>
      <c r="B44347" t="s">
        <v>4679</v>
      </c>
      <c r="C44347" t="s">
        <v>10247</v>
      </c>
      <c r="D44347">
        <v>125897928</v>
      </c>
      <c r="E44347">
        <v>0.99475103389432895</v>
      </c>
      <c r="F44347">
        <v>0.87639529967346597</v>
      </c>
      <c r="G44347">
        <v>7.918118E-3</v>
      </c>
      <c r="H44347">
        <v>5.0877857999999998E-2</v>
      </c>
      <c r="I44347">
        <v>0.40970874000000002</v>
      </c>
      <c r="J44347" t="s">
        <v>2246</v>
      </c>
    </row>
    <row r="44348" spans="1:10" x14ac:dyDescent="0.25">
      <c r="A44348" t="s">
        <v>10372</v>
      </c>
      <c r="B44348" t="s">
        <v>5963</v>
      </c>
      <c r="C44348" t="s">
        <v>10247</v>
      </c>
      <c r="D44348">
        <v>125897928</v>
      </c>
      <c r="E44348">
        <v>0.9768432988504</v>
      </c>
      <c r="F44348">
        <v>0.42204707727506602</v>
      </c>
      <c r="G44348">
        <v>-2.0255128000000001E-2</v>
      </c>
      <c r="H44348">
        <v>2.5204943E-2</v>
      </c>
      <c r="I44348">
        <v>0.40970874000000002</v>
      </c>
      <c r="J44348" t="s">
        <v>2246</v>
      </c>
    </row>
    <row r="44349" spans="1:10" x14ac:dyDescent="0.25">
      <c r="A44349" t="s">
        <v>10372</v>
      </c>
      <c r="B44349" t="s">
        <v>6532</v>
      </c>
      <c r="C44349" t="s">
        <v>10247</v>
      </c>
      <c r="D44349">
        <v>125897928</v>
      </c>
      <c r="E44349">
        <v>0.99532724374921899</v>
      </c>
      <c r="F44349">
        <v>0.90451197411761697</v>
      </c>
      <c r="G44349">
        <v>3.4750544000000001E-3</v>
      </c>
      <c r="H44349">
        <v>2.8951067E-2</v>
      </c>
      <c r="I44349">
        <v>0.40970874000000002</v>
      </c>
      <c r="J44349" t="s">
        <v>2246</v>
      </c>
    </row>
    <row r="44350" spans="1:10" x14ac:dyDescent="0.25">
      <c r="A44350" t="s">
        <v>10372</v>
      </c>
      <c r="B44350" t="s">
        <v>5632</v>
      </c>
      <c r="C44350" t="s">
        <v>10247</v>
      </c>
      <c r="D44350">
        <v>125897928</v>
      </c>
      <c r="E44350">
        <v>0.97869046057460196</v>
      </c>
      <c r="F44350">
        <v>0.446505484655906</v>
      </c>
      <c r="G44350">
        <v>3.9639726E-2</v>
      </c>
      <c r="H44350">
        <v>5.2025426E-2</v>
      </c>
      <c r="I44350">
        <v>0.40970874000000002</v>
      </c>
      <c r="J44350" t="s">
        <v>2246</v>
      </c>
    </row>
    <row r="44351" spans="1:10" x14ac:dyDescent="0.25">
      <c r="A44351" t="s">
        <v>10372</v>
      </c>
      <c r="B44351" t="s">
        <v>7429</v>
      </c>
      <c r="C44351" t="s">
        <v>10247</v>
      </c>
      <c r="D44351">
        <v>125897928</v>
      </c>
      <c r="E44351">
        <v>0.97707868523642905</v>
      </c>
      <c r="F44351">
        <v>0.42417585352921</v>
      </c>
      <c r="G44351">
        <v>-3.4316649999999997E-2</v>
      </c>
      <c r="H44351">
        <v>4.2899350000000003E-2</v>
      </c>
      <c r="I44351">
        <v>0.40970874000000002</v>
      </c>
      <c r="J44351" t="s">
        <v>2246</v>
      </c>
    </row>
    <row r="44352" spans="1:10" x14ac:dyDescent="0.25">
      <c r="A44352" t="s">
        <v>10372</v>
      </c>
      <c r="B44352" t="s">
        <v>9649</v>
      </c>
      <c r="C44352" t="s">
        <v>10247</v>
      </c>
      <c r="D44352">
        <v>125897928</v>
      </c>
      <c r="E44352">
        <v>0.85185296657633902</v>
      </c>
      <c r="F44352">
        <v>6.4092544233977297E-2</v>
      </c>
      <c r="G44352">
        <v>-7.8137590000000007E-2</v>
      </c>
      <c r="H44352">
        <v>4.2096519999999998E-2</v>
      </c>
      <c r="I44352">
        <v>0.40970874000000002</v>
      </c>
      <c r="J44352" t="s">
        <v>2246</v>
      </c>
    </row>
    <row r="44353" spans="1:10" x14ac:dyDescent="0.25">
      <c r="A44353" t="s">
        <v>10372</v>
      </c>
      <c r="B44353" t="s">
        <v>5402</v>
      </c>
      <c r="C44353" t="s">
        <v>10247</v>
      </c>
      <c r="D44353">
        <v>125897928</v>
      </c>
      <c r="E44353">
        <v>0.99742457307407295</v>
      </c>
      <c r="F44353">
        <v>0.94344008898181098</v>
      </c>
      <c r="G44353">
        <v>1.4929979999999999E-3</v>
      </c>
      <c r="H44353">
        <v>2.1032028000000001E-2</v>
      </c>
      <c r="I44353">
        <v>0.40970874000000002</v>
      </c>
      <c r="J44353" t="s">
        <v>2246</v>
      </c>
    </row>
    <row r="44354" spans="1:10" x14ac:dyDescent="0.25">
      <c r="A44354" t="s">
        <v>10372</v>
      </c>
      <c r="B44354" t="s">
        <v>10410</v>
      </c>
      <c r="C44354" t="s">
        <v>10247</v>
      </c>
      <c r="D44354">
        <v>125897928</v>
      </c>
      <c r="E44354">
        <v>0.94379839713927205</v>
      </c>
      <c r="F44354">
        <v>0.18625156913490501</v>
      </c>
      <c r="G44354">
        <v>3.8112815000000001E-2</v>
      </c>
      <c r="H44354">
        <v>2.8790623000000001E-2</v>
      </c>
      <c r="I44354">
        <v>0.40970874000000002</v>
      </c>
      <c r="J44354" t="s">
        <v>2246</v>
      </c>
    </row>
    <row r="44355" spans="1:10" x14ac:dyDescent="0.25">
      <c r="A44355" t="s">
        <v>10372</v>
      </c>
      <c r="B44355" t="s">
        <v>6221</v>
      </c>
      <c r="C44355" t="s">
        <v>10247</v>
      </c>
      <c r="D44355">
        <v>125897928</v>
      </c>
      <c r="E44355">
        <v>0.98792721245819903</v>
      </c>
      <c r="F44355">
        <v>0.61639913792756895</v>
      </c>
      <c r="G44355">
        <v>-1.838946E-2</v>
      </c>
      <c r="H44355">
        <v>3.6682630000000001E-2</v>
      </c>
      <c r="I44355">
        <v>0.40970874000000002</v>
      </c>
      <c r="J44355" t="s">
        <v>2246</v>
      </c>
    </row>
    <row r="44356" spans="1:10" x14ac:dyDescent="0.25">
      <c r="A44356" t="s">
        <v>10372</v>
      </c>
      <c r="B44356" t="s">
        <v>10409</v>
      </c>
      <c r="C44356" t="s">
        <v>10247</v>
      </c>
      <c r="D44356">
        <v>125897928</v>
      </c>
      <c r="E44356">
        <v>0.99185879928772802</v>
      </c>
      <c r="F44356">
        <v>0.78837453879754105</v>
      </c>
      <c r="G44356">
        <v>7.0971673999999998E-3</v>
      </c>
      <c r="H44356">
        <v>2.6424416999999999E-2</v>
      </c>
      <c r="I44356">
        <v>0.40970874000000002</v>
      </c>
      <c r="J44356" t="s">
        <v>2246</v>
      </c>
    </row>
    <row r="44357" spans="1:10" x14ac:dyDescent="0.25">
      <c r="A44357" t="s">
        <v>10372</v>
      </c>
      <c r="B44357" t="s">
        <v>9127</v>
      </c>
      <c r="C44357" t="s">
        <v>10247</v>
      </c>
      <c r="D44357">
        <v>125897928</v>
      </c>
      <c r="E44357">
        <v>0.99440904782651496</v>
      </c>
      <c r="F44357">
        <v>0.85141907905937997</v>
      </c>
      <c r="G44357">
        <v>-4.6166109999999996E-3</v>
      </c>
      <c r="H44357">
        <v>2.4632825000000001E-2</v>
      </c>
      <c r="I44357">
        <v>0.40970874000000002</v>
      </c>
      <c r="J44357" t="s">
        <v>2246</v>
      </c>
    </row>
    <row r="44358" spans="1:10" x14ac:dyDescent="0.25">
      <c r="A44358" t="s">
        <v>10372</v>
      </c>
      <c r="B44358" t="s">
        <v>8234</v>
      </c>
      <c r="C44358" t="s">
        <v>10247</v>
      </c>
      <c r="D44358">
        <v>125897928</v>
      </c>
      <c r="E44358">
        <v>0.98335543407595105</v>
      </c>
      <c r="F44358">
        <v>0.50752400665997199</v>
      </c>
      <c r="G44358">
        <v>2.1191653000000001E-2</v>
      </c>
      <c r="H44358">
        <v>3.195199E-2</v>
      </c>
      <c r="I44358">
        <v>0.40970874000000002</v>
      </c>
      <c r="J44358" t="s">
        <v>2246</v>
      </c>
    </row>
    <row r="44359" spans="1:10" x14ac:dyDescent="0.25">
      <c r="A44359" t="s">
        <v>10372</v>
      </c>
      <c r="B44359" t="s">
        <v>3689</v>
      </c>
      <c r="C44359" t="s">
        <v>10247</v>
      </c>
      <c r="D44359">
        <v>125897928</v>
      </c>
      <c r="E44359">
        <v>0.98335543407595105</v>
      </c>
      <c r="F44359">
        <v>0.49327589922919601</v>
      </c>
      <c r="G44359">
        <v>1.5422289E-2</v>
      </c>
      <c r="H44359">
        <v>2.2492167E-2</v>
      </c>
      <c r="I44359">
        <v>0.40970874000000002</v>
      </c>
      <c r="J44359" t="s">
        <v>2246</v>
      </c>
    </row>
    <row r="44360" spans="1:10" x14ac:dyDescent="0.25">
      <c r="A44360" t="s">
        <v>10372</v>
      </c>
      <c r="B44360" t="s">
        <v>4183</v>
      </c>
      <c r="C44360" t="s">
        <v>10247</v>
      </c>
      <c r="D44360">
        <v>125897928</v>
      </c>
      <c r="E44360">
        <v>0.98792721245819903</v>
      </c>
      <c r="F44360">
        <v>0.656402323578688</v>
      </c>
      <c r="G44360">
        <v>1.074402E-2</v>
      </c>
      <c r="H44360">
        <v>2.4133815999999999E-2</v>
      </c>
      <c r="I44360">
        <v>0.40970874000000002</v>
      </c>
      <c r="J44360" t="s">
        <v>2246</v>
      </c>
    </row>
    <row r="44361" spans="1:10" x14ac:dyDescent="0.25">
      <c r="A44361" t="s">
        <v>10372</v>
      </c>
      <c r="B44361" t="s">
        <v>3630</v>
      </c>
      <c r="C44361" t="s">
        <v>10247</v>
      </c>
      <c r="D44361">
        <v>125897928</v>
      </c>
      <c r="E44361">
        <v>0.98913171346593598</v>
      </c>
      <c r="F44361">
        <v>0.740276383600314</v>
      </c>
      <c r="G44361">
        <v>-8.0249599999999994E-3</v>
      </c>
      <c r="H44361">
        <v>2.4193855E-2</v>
      </c>
      <c r="I44361">
        <v>0.40970874000000002</v>
      </c>
      <c r="J44361" t="s">
        <v>2246</v>
      </c>
    </row>
    <row r="44362" spans="1:10" x14ac:dyDescent="0.25">
      <c r="A44362" t="s">
        <v>10372</v>
      </c>
      <c r="B44362" t="s">
        <v>10408</v>
      </c>
      <c r="C44362" t="s">
        <v>10247</v>
      </c>
      <c r="D44362">
        <v>125897928</v>
      </c>
      <c r="E44362">
        <v>0.99193917702077905</v>
      </c>
      <c r="F44362">
        <v>0.79826109955342905</v>
      </c>
      <c r="G44362">
        <v>6.5233855999999998E-3</v>
      </c>
      <c r="H44362">
        <v>2.550676E-2</v>
      </c>
      <c r="I44362">
        <v>0.40970874000000002</v>
      </c>
      <c r="J44362" t="s">
        <v>2246</v>
      </c>
    </row>
    <row r="44363" spans="1:10" x14ac:dyDescent="0.25">
      <c r="A44363" t="s">
        <v>10372</v>
      </c>
      <c r="B44363" t="s">
        <v>5097</v>
      </c>
      <c r="C44363" t="s">
        <v>10247</v>
      </c>
      <c r="D44363">
        <v>125897928</v>
      </c>
      <c r="E44363">
        <v>0.88736749638230095</v>
      </c>
      <c r="F44363">
        <v>8.5493581780039102E-2</v>
      </c>
      <c r="G44363">
        <v>-4.2143606E-2</v>
      </c>
      <c r="H44363">
        <v>2.4452405E-2</v>
      </c>
      <c r="I44363">
        <v>0.40970874000000002</v>
      </c>
      <c r="J44363" t="s">
        <v>2246</v>
      </c>
    </row>
    <row r="44364" spans="1:10" x14ac:dyDescent="0.25">
      <c r="A44364" t="s">
        <v>10372</v>
      </c>
      <c r="B44364" t="s">
        <v>10407</v>
      </c>
      <c r="C44364" t="s">
        <v>10247</v>
      </c>
      <c r="D44364">
        <v>125897928</v>
      </c>
      <c r="E44364">
        <v>0.98335543407595105</v>
      </c>
      <c r="F44364">
        <v>0.52851356826519003</v>
      </c>
      <c r="G44364">
        <v>-1.6264737000000001E-2</v>
      </c>
      <c r="H44364">
        <v>2.5785453999999999E-2</v>
      </c>
      <c r="I44364">
        <v>0.40970874000000002</v>
      </c>
      <c r="J44364" t="s">
        <v>2246</v>
      </c>
    </row>
    <row r="44365" spans="1:10" x14ac:dyDescent="0.25">
      <c r="A44365" t="s">
        <v>10372</v>
      </c>
      <c r="B44365" t="s">
        <v>2920</v>
      </c>
      <c r="C44365" t="s">
        <v>10247</v>
      </c>
      <c r="D44365">
        <v>125897928</v>
      </c>
      <c r="E44365">
        <v>0.98335543407595105</v>
      </c>
      <c r="F44365">
        <v>0.52175647268220904</v>
      </c>
      <c r="G44365">
        <v>2.5369006999999999E-2</v>
      </c>
      <c r="H44365">
        <v>3.9568085000000003E-2</v>
      </c>
      <c r="I44365">
        <v>0.40970874000000002</v>
      </c>
      <c r="J44365" t="s">
        <v>2246</v>
      </c>
    </row>
    <row r="44366" spans="1:10" x14ac:dyDescent="0.25">
      <c r="A44366" t="s">
        <v>10372</v>
      </c>
      <c r="B44366" t="s">
        <v>4304</v>
      </c>
      <c r="C44366" t="s">
        <v>10247</v>
      </c>
      <c r="D44366">
        <v>125897928</v>
      </c>
      <c r="E44366">
        <v>0.996672311913541</v>
      </c>
      <c r="F44366">
        <v>0.92195437314982698</v>
      </c>
      <c r="G44366">
        <v>-3.3010002000000002E-3</v>
      </c>
      <c r="H44366">
        <v>3.3674129999999997E-2</v>
      </c>
      <c r="I44366">
        <v>0.40970874000000002</v>
      </c>
      <c r="J44366" t="s">
        <v>2246</v>
      </c>
    </row>
    <row r="44367" spans="1:10" x14ac:dyDescent="0.25">
      <c r="A44367" t="s">
        <v>10372</v>
      </c>
      <c r="B44367" t="s">
        <v>10406</v>
      </c>
      <c r="C44367" t="s">
        <v>10247</v>
      </c>
      <c r="D44367">
        <v>125897928</v>
      </c>
      <c r="E44367">
        <v>0.97874492622755804</v>
      </c>
      <c r="F44367">
        <v>0.44696477573841398</v>
      </c>
      <c r="G44367">
        <v>-2.3408841E-2</v>
      </c>
      <c r="H44367">
        <v>3.0754175000000002E-2</v>
      </c>
      <c r="I44367">
        <v>0.40970874000000002</v>
      </c>
      <c r="J44367" t="s">
        <v>2246</v>
      </c>
    </row>
    <row r="44368" spans="1:10" x14ac:dyDescent="0.25">
      <c r="A44368" t="s">
        <v>10372</v>
      </c>
      <c r="B44368" t="s">
        <v>10405</v>
      </c>
      <c r="C44368" t="s">
        <v>10247</v>
      </c>
      <c r="D44368">
        <v>125897928</v>
      </c>
      <c r="E44368">
        <v>0.996672311913541</v>
      </c>
      <c r="F44368">
        <v>0.93068957617316295</v>
      </c>
      <c r="G44368">
        <v>1.6570634E-3</v>
      </c>
      <c r="H44368">
        <v>1.9040899999999999E-2</v>
      </c>
      <c r="I44368">
        <v>0.40970874000000002</v>
      </c>
      <c r="J44368" t="s">
        <v>2246</v>
      </c>
    </row>
    <row r="44369" spans="1:10" x14ac:dyDescent="0.25">
      <c r="A44369" t="s">
        <v>10372</v>
      </c>
      <c r="B44369" t="s">
        <v>2702</v>
      </c>
      <c r="C44369" t="s">
        <v>10247</v>
      </c>
      <c r="D44369">
        <v>125897928</v>
      </c>
      <c r="E44369">
        <v>0.96013410068134197</v>
      </c>
      <c r="F44369">
        <v>0.26360336892205499</v>
      </c>
      <c r="G44369">
        <v>-2.6548108000000001E-2</v>
      </c>
      <c r="H44369">
        <v>2.3717865000000001E-2</v>
      </c>
      <c r="I44369">
        <v>0.40970874000000002</v>
      </c>
      <c r="J44369" t="s">
        <v>2246</v>
      </c>
    </row>
    <row r="44370" spans="1:10" x14ac:dyDescent="0.25">
      <c r="A44370" t="s">
        <v>10372</v>
      </c>
      <c r="B44370" t="s">
        <v>5092</v>
      </c>
      <c r="C44370" t="s">
        <v>10247</v>
      </c>
      <c r="D44370">
        <v>125897928</v>
      </c>
      <c r="E44370">
        <v>0.97615314847094703</v>
      </c>
      <c r="F44370">
        <v>0.41529147176291697</v>
      </c>
      <c r="G44370">
        <v>3.6329944000000003E-2</v>
      </c>
      <c r="H44370">
        <v>4.4555888000000002E-2</v>
      </c>
      <c r="I44370">
        <v>0.40970874000000002</v>
      </c>
      <c r="J44370" t="s">
        <v>2246</v>
      </c>
    </row>
    <row r="44371" spans="1:10" x14ac:dyDescent="0.25">
      <c r="A44371" t="s">
        <v>10372</v>
      </c>
      <c r="B44371" t="s">
        <v>4572</v>
      </c>
      <c r="C44371" t="s">
        <v>10247</v>
      </c>
      <c r="D44371">
        <v>125897928</v>
      </c>
      <c r="E44371">
        <v>0.86109187544677901</v>
      </c>
      <c r="F44371">
        <v>6.7103336422078205E-2</v>
      </c>
      <c r="G44371">
        <v>6.1287880000000003E-2</v>
      </c>
      <c r="H44371">
        <v>3.339085E-2</v>
      </c>
      <c r="I44371">
        <v>0.40970874000000002</v>
      </c>
      <c r="J44371" t="s">
        <v>2246</v>
      </c>
    </row>
    <row r="44372" spans="1:10" x14ac:dyDescent="0.25">
      <c r="A44372" t="s">
        <v>10372</v>
      </c>
      <c r="B44372" t="s">
        <v>10404</v>
      </c>
      <c r="C44372" t="s">
        <v>10247</v>
      </c>
      <c r="D44372">
        <v>125897928</v>
      </c>
      <c r="E44372">
        <v>0.79913393905792696</v>
      </c>
      <c r="F44372">
        <v>4.1985156013185997E-2</v>
      </c>
      <c r="G44372">
        <v>-6.8683330000000001E-2</v>
      </c>
      <c r="H44372">
        <v>3.3675704000000001E-2</v>
      </c>
      <c r="I44372">
        <v>0.40970874000000002</v>
      </c>
      <c r="J44372" t="s">
        <v>2246</v>
      </c>
    </row>
    <row r="44373" spans="1:10" x14ac:dyDescent="0.25">
      <c r="A44373" t="s">
        <v>10372</v>
      </c>
      <c r="B44373" t="s">
        <v>4470</v>
      </c>
      <c r="C44373" t="s">
        <v>10247</v>
      </c>
      <c r="D44373">
        <v>125897928</v>
      </c>
      <c r="E44373">
        <v>0.99400183095626704</v>
      </c>
      <c r="F44373">
        <v>0.84564600178323501</v>
      </c>
      <c r="G44373">
        <v>3.3712211999999998E-3</v>
      </c>
      <c r="H44373">
        <v>1.7306924000000001E-2</v>
      </c>
      <c r="I44373">
        <v>0.40970874000000002</v>
      </c>
      <c r="J44373" t="s">
        <v>2246</v>
      </c>
    </row>
    <row r="44374" spans="1:10" x14ac:dyDescent="0.25">
      <c r="A44374" t="s">
        <v>10372</v>
      </c>
      <c r="B44374" t="s">
        <v>7642</v>
      </c>
      <c r="C44374" t="s">
        <v>10247</v>
      </c>
      <c r="D44374">
        <v>125897928</v>
      </c>
      <c r="E44374">
        <v>0.99867714700028498</v>
      </c>
      <c r="F44374">
        <v>0.961128762924502</v>
      </c>
      <c r="G44374">
        <v>1.6059309000000001E-3</v>
      </c>
      <c r="H44374">
        <v>3.2932299999999998E-2</v>
      </c>
      <c r="I44374">
        <v>0.40970874000000002</v>
      </c>
      <c r="J44374" t="s">
        <v>2246</v>
      </c>
    </row>
    <row r="44375" spans="1:10" x14ac:dyDescent="0.25">
      <c r="A44375" t="s">
        <v>10372</v>
      </c>
      <c r="B44375" t="s">
        <v>5390</v>
      </c>
      <c r="C44375" t="s">
        <v>10247</v>
      </c>
      <c r="D44375">
        <v>125897928</v>
      </c>
      <c r="E44375">
        <v>0.96013410068134197</v>
      </c>
      <c r="F44375">
        <v>0.26465976356807303</v>
      </c>
      <c r="G44375">
        <v>-3.5362758000000001E-2</v>
      </c>
      <c r="H44375">
        <v>3.1662849999999999E-2</v>
      </c>
      <c r="I44375">
        <v>0.40970874000000002</v>
      </c>
      <c r="J44375" t="s">
        <v>2246</v>
      </c>
    </row>
    <row r="44376" spans="1:10" x14ac:dyDescent="0.25">
      <c r="A44376" t="s">
        <v>10372</v>
      </c>
      <c r="B44376" t="s">
        <v>10403</v>
      </c>
      <c r="C44376" t="s">
        <v>10247</v>
      </c>
      <c r="D44376">
        <v>125897928</v>
      </c>
      <c r="E44376">
        <v>0.81015608939328498</v>
      </c>
      <c r="F44376">
        <v>4.5898301267701599E-2</v>
      </c>
      <c r="G44376">
        <v>-7.2238274000000005E-2</v>
      </c>
      <c r="H44376">
        <v>3.6084246E-2</v>
      </c>
      <c r="I44376">
        <v>0.40970874000000002</v>
      </c>
      <c r="J44376" t="s">
        <v>2246</v>
      </c>
    </row>
    <row r="44377" spans="1:10" x14ac:dyDescent="0.25">
      <c r="A44377" t="s">
        <v>10372</v>
      </c>
      <c r="B44377" t="s">
        <v>6423</v>
      </c>
      <c r="C44377" t="s">
        <v>10247</v>
      </c>
      <c r="D44377">
        <v>125897928</v>
      </c>
      <c r="E44377">
        <v>0.98792721245819903</v>
      </c>
      <c r="F44377">
        <v>0.61990307231423403</v>
      </c>
      <c r="G44377">
        <v>1.3224903499999999E-2</v>
      </c>
      <c r="H44377">
        <v>2.6645109E-2</v>
      </c>
      <c r="I44377">
        <v>0.40970874000000002</v>
      </c>
      <c r="J44377" t="s">
        <v>2246</v>
      </c>
    </row>
    <row r="44378" spans="1:10" x14ac:dyDescent="0.25">
      <c r="A44378" t="s">
        <v>10372</v>
      </c>
      <c r="B44378" t="s">
        <v>10402</v>
      </c>
      <c r="C44378" t="s">
        <v>10247</v>
      </c>
      <c r="D44378">
        <v>125897928</v>
      </c>
      <c r="E44378">
        <v>0.96906532122765598</v>
      </c>
      <c r="F44378">
        <v>0.34691745097924498</v>
      </c>
      <c r="G44378">
        <v>2.80796E-2</v>
      </c>
      <c r="H44378">
        <v>2.9821719999999999E-2</v>
      </c>
      <c r="I44378">
        <v>0.40970874000000002</v>
      </c>
      <c r="J44378" t="s">
        <v>2246</v>
      </c>
    </row>
    <row r="44379" spans="1:10" x14ac:dyDescent="0.25">
      <c r="A44379" t="s">
        <v>10372</v>
      </c>
      <c r="B44379" t="s">
        <v>10401</v>
      </c>
      <c r="C44379" t="s">
        <v>10247</v>
      </c>
      <c r="D44379">
        <v>125897928</v>
      </c>
      <c r="E44379">
        <v>0.97679301122010198</v>
      </c>
      <c r="F44379">
        <v>0.42091666757611801</v>
      </c>
      <c r="G44379">
        <v>-3.3283859999999998E-2</v>
      </c>
      <c r="H44379">
        <v>4.1316762999999999E-2</v>
      </c>
      <c r="I44379">
        <v>0.40970874000000002</v>
      </c>
      <c r="J44379" t="s">
        <v>2246</v>
      </c>
    </row>
    <row r="44380" spans="1:10" x14ac:dyDescent="0.25">
      <c r="A44380" t="s">
        <v>10372</v>
      </c>
      <c r="B44380" t="s">
        <v>10400</v>
      </c>
      <c r="C44380" t="s">
        <v>10247</v>
      </c>
      <c r="D44380">
        <v>125897928</v>
      </c>
      <c r="E44380">
        <v>0.99193917702077905</v>
      </c>
      <c r="F44380">
        <v>0.81103272978514496</v>
      </c>
      <c r="G44380">
        <v>5.9206993000000003E-3</v>
      </c>
      <c r="H44380">
        <v>2.4748362999999999E-2</v>
      </c>
      <c r="I44380">
        <v>0.40970874000000002</v>
      </c>
      <c r="J44380" t="s">
        <v>2246</v>
      </c>
    </row>
    <row r="44381" spans="1:10" x14ac:dyDescent="0.25">
      <c r="A44381" t="s">
        <v>10372</v>
      </c>
      <c r="B44381" t="s">
        <v>6860</v>
      </c>
      <c r="C44381" t="s">
        <v>10247</v>
      </c>
      <c r="D44381">
        <v>125897928</v>
      </c>
      <c r="E44381">
        <v>0.99458002466705098</v>
      </c>
      <c r="F44381">
        <v>0.87464387709815705</v>
      </c>
      <c r="G44381">
        <v>3.9320885999999996E-3</v>
      </c>
      <c r="H44381">
        <v>2.4909738000000001E-2</v>
      </c>
      <c r="I44381">
        <v>0.40970874000000002</v>
      </c>
      <c r="J44381" t="s">
        <v>2246</v>
      </c>
    </row>
    <row r="44382" spans="1:10" x14ac:dyDescent="0.25">
      <c r="A44382" t="s">
        <v>10372</v>
      </c>
      <c r="B44382" t="s">
        <v>5384</v>
      </c>
      <c r="C44382" t="s">
        <v>10247</v>
      </c>
      <c r="D44382">
        <v>125897928</v>
      </c>
      <c r="E44382">
        <v>0.98752666091987196</v>
      </c>
      <c r="F44382">
        <v>0.60886116964043402</v>
      </c>
      <c r="G44382">
        <v>1.8259963000000001E-2</v>
      </c>
      <c r="H44382">
        <v>3.5659626E-2</v>
      </c>
      <c r="I44382">
        <v>0.40970874000000002</v>
      </c>
      <c r="J44382" t="s">
        <v>2246</v>
      </c>
    </row>
    <row r="44383" spans="1:10" x14ac:dyDescent="0.25">
      <c r="A44383" t="s">
        <v>10372</v>
      </c>
      <c r="B44383" t="s">
        <v>3278</v>
      </c>
      <c r="C44383" t="s">
        <v>10247</v>
      </c>
      <c r="D44383">
        <v>125897928</v>
      </c>
      <c r="E44383">
        <v>0.98792721245819903</v>
      </c>
      <c r="F44383">
        <v>0.64349279387927805</v>
      </c>
      <c r="G44383">
        <v>1.3114153E-2</v>
      </c>
      <c r="H44383">
        <v>2.8315944999999999E-2</v>
      </c>
      <c r="I44383">
        <v>0.40970874000000002</v>
      </c>
      <c r="J44383" t="s">
        <v>2246</v>
      </c>
    </row>
    <row r="44384" spans="1:10" x14ac:dyDescent="0.25">
      <c r="A44384" t="s">
        <v>10372</v>
      </c>
      <c r="B44384" t="s">
        <v>5825</v>
      </c>
      <c r="C44384" t="s">
        <v>10247</v>
      </c>
      <c r="D44384">
        <v>125897928</v>
      </c>
      <c r="E44384">
        <v>0.94598515404573202</v>
      </c>
      <c r="F44384">
        <v>0.19297237425202701</v>
      </c>
      <c r="G44384">
        <v>-4.4830660000000001E-2</v>
      </c>
      <c r="H44384">
        <v>3.4384347000000003E-2</v>
      </c>
      <c r="I44384">
        <v>0.40970874000000002</v>
      </c>
      <c r="J44384" t="s">
        <v>2246</v>
      </c>
    </row>
    <row r="44385" spans="1:10" x14ac:dyDescent="0.25">
      <c r="A44385" t="s">
        <v>10372</v>
      </c>
      <c r="B44385" t="s">
        <v>2683</v>
      </c>
      <c r="C44385" t="s">
        <v>10247</v>
      </c>
      <c r="D44385">
        <v>125897928</v>
      </c>
      <c r="E44385">
        <v>0.98913171346593598</v>
      </c>
      <c r="F44385">
        <v>0.714969152377114</v>
      </c>
      <c r="G44385">
        <v>1.0255934E-2</v>
      </c>
      <c r="H44385">
        <v>2.8065907000000001E-2</v>
      </c>
      <c r="I44385">
        <v>0.40970874000000002</v>
      </c>
      <c r="J44385" t="s">
        <v>2246</v>
      </c>
    </row>
    <row r="44386" spans="1:10" x14ac:dyDescent="0.25">
      <c r="A44386" t="s">
        <v>10372</v>
      </c>
      <c r="B44386" t="s">
        <v>2682</v>
      </c>
      <c r="C44386" t="s">
        <v>10247</v>
      </c>
      <c r="D44386">
        <v>125897928</v>
      </c>
      <c r="E44386">
        <v>0.99454432387159597</v>
      </c>
      <c r="F44386">
        <v>0.87007006871185699</v>
      </c>
      <c r="G44386">
        <v>5.6037455999999996E-3</v>
      </c>
      <c r="H44386">
        <v>3.4239360000000003E-2</v>
      </c>
      <c r="I44386">
        <v>0.40970874000000002</v>
      </c>
      <c r="J44386" t="s">
        <v>2246</v>
      </c>
    </row>
    <row r="44387" spans="1:10" x14ac:dyDescent="0.25">
      <c r="A44387" t="s">
        <v>10372</v>
      </c>
      <c r="B44387" t="s">
        <v>5085</v>
      </c>
      <c r="C44387" t="s">
        <v>10247</v>
      </c>
      <c r="D44387">
        <v>125897928</v>
      </c>
      <c r="E44387">
        <v>0.90241016729748502</v>
      </c>
      <c r="F44387">
        <v>9.8772743979477107E-2</v>
      </c>
      <c r="G44387">
        <v>6.9636879999999998E-2</v>
      </c>
      <c r="H44387">
        <v>4.2094600000000003E-2</v>
      </c>
      <c r="I44387">
        <v>0.40970874000000002</v>
      </c>
      <c r="J44387" t="s">
        <v>2246</v>
      </c>
    </row>
    <row r="44388" spans="1:10" x14ac:dyDescent="0.25">
      <c r="A44388" t="s">
        <v>10372</v>
      </c>
      <c r="B44388" t="s">
        <v>9039</v>
      </c>
      <c r="C44388" t="s">
        <v>10247</v>
      </c>
      <c r="D44388">
        <v>125897928</v>
      </c>
      <c r="E44388">
        <v>0.95919578431817898</v>
      </c>
      <c r="F44388">
        <v>0.25268611186485801</v>
      </c>
      <c r="G44388">
        <v>6.0215004000000003E-2</v>
      </c>
      <c r="H44388">
        <v>5.2574153999999998E-2</v>
      </c>
      <c r="I44388">
        <v>0.40970874000000002</v>
      </c>
      <c r="J44388" t="s">
        <v>2246</v>
      </c>
    </row>
    <row r="44389" spans="1:10" x14ac:dyDescent="0.25">
      <c r="A44389" t="s">
        <v>10372</v>
      </c>
      <c r="B44389" t="s">
        <v>8105</v>
      </c>
      <c r="C44389" t="s">
        <v>10247</v>
      </c>
      <c r="D44389">
        <v>125897928</v>
      </c>
      <c r="E44389">
        <v>0.99255491217733605</v>
      </c>
      <c r="F44389">
        <v>0.82149367855083899</v>
      </c>
      <c r="G44389">
        <v>-6.5071043000000002E-3</v>
      </c>
      <c r="H44389">
        <v>2.8823424E-2</v>
      </c>
      <c r="I44389">
        <v>0.40970874000000002</v>
      </c>
      <c r="J44389" t="s">
        <v>2246</v>
      </c>
    </row>
    <row r="44390" spans="1:10" x14ac:dyDescent="0.25">
      <c r="A44390" t="s">
        <v>10372</v>
      </c>
      <c r="B44390" t="s">
        <v>5082</v>
      </c>
      <c r="C44390" t="s">
        <v>10247</v>
      </c>
      <c r="D44390">
        <v>125897928</v>
      </c>
      <c r="E44390">
        <v>0.98670691495660601</v>
      </c>
      <c r="F44390">
        <v>0.59722363184073302</v>
      </c>
      <c r="G44390">
        <v>2.7417302000000001E-2</v>
      </c>
      <c r="H44390">
        <v>5.1850382E-2</v>
      </c>
      <c r="I44390">
        <v>0.40970874000000002</v>
      </c>
      <c r="J44390" t="s">
        <v>2246</v>
      </c>
    </row>
    <row r="44391" spans="1:10" x14ac:dyDescent="0.25">
      <c r="A44391" t="s">
        <v>10372</v>
      </c>
      <c r="B44391" t="s">
        <v>9288</v>
      </c>
      <c r="C44391" t="s">
        <v>10247</v>
      </c>
      <c r="D44391">
        <v>125897928</v>
      </c>
      <c r="E44391">
        <v>0.88850087623408303</v>
      </c>
      <c r="F44391">
        <v>8.6998672233075197E-2</v>
      </c>
      <c r="G44391">
        <v>-4.4969229999999999E-2</v>
      </c>
      <c r="H44391">
        <v>2.6217567000000001E-2</v>
      </c>
      <c r="I44391">
        <v>0.40970874000000002</v>
      </c>
      <c r="J44391" t="s">
        <v>2246</v>
      </c>
    </row>
    <row r="44392" spans="1:10" x14ac:dyDescent="0.25">
      <c r="A44392" t="s">
        <v>10372</v>
      </c>
      <c r="B44392" t="s">
        <v>4166</v>
      </c>
      <c r="C44392" t="s">
        <v>10247</v>
      </c>
      <c r="D44392">
        <v>125897928</v>
      </c>
      <c r="E44392">
        <v>0.94665935800999401</v>
      </c>
      <c r="F44392">
        <v>0.197960447371749</v>
      </c>
      <c r="G44392">
        <v>-4.9553609999999998E-2</v>
      </c>
      <c r="H44392">
        <v>3.8434240000000001E-2</v>
      </c>
      <c r="I44392">
        <v>0.40970874000000002</v>
      </c>
      <c r="J44392" t="s">
        <v>2246</v>
      </c>
    </row>
    <row r="44393" spans="1:10" x14ac:dyDescent="0.25">
      <c r="A44393" t="s">
        <v>10372</v>
      </c>
      <c r="B44393" t="s">
        <v>5490</v>
      </c>
      <c r="C44393" t="s">
        <v>10247</v>
      </c>
      <c r="D44393">
        <v>125897928</v>
      </c>
      <c r="E44393">
        <v>0.97497376516282797</v>
      </c>
      <c r="F44393">
        <v>0.40548123533802799</v>
      </c>
      <c r="G44393">
        <v>3.0075709999999999E-2</v>
      </c>
      <c r="H44393">
        <v>3.6119890000000002E-2</v>
      </c>
      <c r="I44393">
        <v>0.40970874000000002</v>
      </c>
      <c r="J44393" t="s">
        <v>2246</v>
      </c>
    </row>
    <row r="44394" spans="1:10" x14ac:dyDescent="0.25">
      <c r="A44394" t="s">
        <v>10372</v>
      </c>
      <c r="B44394" t="s">
        <v>10399</v>
      </c>
      <c r="C44394" t="s">
        <v>10247</v>
      </c>
      <c r="D44394">
        <v>125897928</v>
      </c>
      <c r="E44394">
        <v>0.87415918176555096</v>
      </c>
      <c r="F44394">
        <v>7.4818250911996495E-2</v>
      </c>
      <c r="G44394">
        <v>-3.5547380000000003E-2</v>
      </c>
      <c r="H44394">
        <v>1.9905973E-2</v>
      </c>
      <c r="I44394">
        <v>0.40970874000000002</v>
      </c>
      <c r="J44394" t="s">
        <v>2246</v>
      </c>
    </row>
    <row r="44395" spans="1:10" x14ac:dyDescent="0.25">
      <c r="A44395" t="s">
        <v>10372</v>
      </c>
      <c r="B44395" t="s">
        <v>7211</v>
      </c>
      <c r="C44395" t="s">
        <v>10247</v>
      </c>
      <c r="D44395">
        <v>125897928</v>
      </c>
      <c r="E44395">
        <v>0.98335543407595105</v>
      </c>
      <c r="F44395">
        <v>0.54285046006362303</v>
      </c>
      <c r="G44395">
        <v>-1.2230883E-2</v>
      </c>
      <c r="H44395">
        <v>2.0084312E-2</v>
      </c>
      <c r="I44395">
        <v>0.40970874000000002</v>
      </c>
      <c r="J44395" t="s">
        <v>2246</v>
      </c>
    </row>
    <row r="44396" spans="1:10" x14ac:dyDescent="0.25">
      <c r="A44396" t="s">
        <v>10372</v>
      </c>
      <c r="B44396" t="s">
        <v>8031</v>
      </c>
      <c r="C44396" t="s">
        <v>10247</v>
      </c>
      <c r="D44396">
        <v>125897928</v>
      </c>
      <c r="E44396">
        <v>0.97832290046391202</v>
      </c>
      <c r="F44396">
        <v>0.43277957956831198</v>
      </c>
      <c r="G44396">
        <v>-2.755517E-2</v>
      </c>
      <c r="H44396">
        <v>3.5095124999999998E-2</v>
      </c>
      <c r="I44396">
        <v>0.40970874000000002</v>
      </c>
      <c r="J44396" t="s">
        <v>2246</v>
      </c>
    </row>
    <row r="44397" spans="1:10" x14ac:dyDescent="0.25">
      <c r="A44397" t="s">
        <v>10372</v>
      </c>
      <c r="B44397" t="s">
        <v>9038</v>
      </c>
      <c r="C44397" t="s">
        <v>10247</v>
      </c>
      <c r="D44397">
        <v>125897928</v>
      </c>
      <c r="E44397">
        <v>0.97832290046391202</v>
      </c>
      <c r="F44397">
        <v>0.43813900189118499</v>
      </c>
      <c r="G44397">
        <v>-2.2721626000000002E-2</v>
      </c>
      <c r="H44397">
        <v>2.9279025E-2</v>
      </c>
      <c r="I44397">
        <v>0.40970874000000002</v>
      </c>
      <c r="J44397" t="s">
        <v>2246</v>
      </c>
    </row>
    <row r="44398" spans="1:10" x14ac:dyDescent="0.25">
      <c r="A44398" t="s">
        <v>10372</v>
      </c>
      <c r="B44398" t="s">
        <v>5950</v>
      </c>
      <c r="C44398" t="s">
        <v>10247</v>
      </c>
      <c r="D44398">
        <v>125897928</v>
      </c>
      <c r="E44398">
        <v>0.89500576985279301</v>
      </c>
      <c r="F44398">
        <v>9.2290649172971098E-2</v>
      </c>
      <c r="G44398">
        <v>-4.5847308000000003E-2</v>
      </c>
      <c r="H44398">
        <v>2.7175696999999999E-2</v>
      </c>
      <c r="I44398">
        <v>0.40970874000000002</v>
      </c>
      <c r="J44398" t="s">
        <v>2246</v>
      </c>
    </row>
    <row r="44399" spans="1:10" x14ac:dyDescent="0.25">
      <c r="A44399" t="s">
        <v>10372</v>
      </c>
      <c r="B44399" t="s">
        <v>3425</v>
      </c>
      <c r="C44399" t="s">
        <v>10247</v>
      </c>
      <c r="D44399">
        <v>125897928</v>
      </c>
      <c r="E44399">
        <v>0.98696446462051202</v>
      </c>
      <c r="F44399">
        <v>0.60227241322792102</v>
      </c>
      <c r="G44399">
        <v>2.4833027000000001E-2</v>
      </c>
      <c r="H44399">
        <v>4.7617733000000002E-2</v>
      </c>
      <c r="I44399">
        <v>0.40970874000000002</v>
      </c>
      <c r="J44399" t="s">
        <v>2246</v>
      </c>
    </row>
    <row r="44400" spans="1:10" x14ac:dyDescent="0.25">
      <c r="A44400" t="s">
        <v>10372</v>
      </c>
      <c r="B44400" t="s">
        <v>4160</v>
      </c>
      <c r="C44400" t="s">
        <v>10247</v>
      </c>
      <c r="D44400">
        <v>125897928</v>
      </c>
      <c r="E44400">
        <v>0.974090045285948</v>
      </c>
      <c r="F44400">
        <v>0.40317095069255099</v>
      </c>
      <c r="G44400">
        <v>1.9947592E-2</v>
      </c>
      <c r="H44400">
        <v>2.3838798000000001E-2</v>
      </c>
      <c r="I44400">
        <v>0.40970874000000002</v>
      </c>
      <c r="J44400" t="s">
        <v>2246</v>
      </c>
    </row>
    <row r="44401" spans="1:10" x14ac:dyDescent="0.25">
      <c r="A44401" t="s">
        <v>10372</v>
      </c>
      <c r="B44401" t="s">
        <v>4157</v>
      </c>
      <c r="C44401" t="s">
        <v>10247</v>
      </c>
      <c r="D44401">
        <v>125897928</v>
      </c>
      <c r="E44401">
        <v>0.97917634439491197</v>
      </c>
      <c r="F44401">
        <v>0.45157069153434098</v>
      </c>
      <c r="G44401">
        <v>-3.278466E-2</v>
      </c>
      <c r="H44401">
        <v>4.3512017E-2</v>
      </c>
      <c r="I44401">
        <v>0.40970874000000002</v>
      </c>
      <c r="J44401" t="s">
        <v>2246</v>
      </c>
    </row>
    <row r="44402" spans="1:10" x14ac:dyDescent="0.25">
      <c r="A44402" t="s">
        <v>10372</v>
      </c>
      <c r="B44402" t="s">
        <v>6520</v>
      </c>
      <c r="C44402" t="s">
        <v>10247</v>
      </c>
      <c r="D44402">
        <v>125897928</v>
      </c>
      <c r="E44402">
        <v>0.98361958954101003</v>
      </c>
      <c r="F44402">
        <v>0.55061609156302005</v>
      </c>
      <c r="G44402">
        <v>-3.4939967000000002E-2</v>
      </c>
      <c r="H44402">
        <v>5.8497272000000003E-2</v>
      </c>
      <c r="I44402">
        <v>0.40970874000000002</v>
      </c>
      <c r="J44402" t="s">
        <v>2246</v>
      </c>
    </row>
    <row r="44403" spans="1:10" x14ac:dyDescent="0.25">
      <c r="A44403" t="s">
        <v>10372</v>
      </c>
      <c r="B44403" t="s">
        <v>10398</v>
      </c>
      <c r="C44403" t="s">
        <v>10247</v>
      </c>
      <c r="D44403">
        <v>125897928</v>
      </c>
      <c r="E44403">
        <v>0.95945875866434704</v>
      </c>
      <c r="F44403">
        <v>0.257874978200612</v>
      </c>
      <c r="G44403">
        <v>3.0378901999999999E-2</v>
      </c>
      <c r="H44403">
        <v>2.6815657999999999E-2</v>
      </c>
      <c r="I44403">
        <v>0.40970874000000002</v>
      </c>
      <c r="J44403" t="s">
        <v>2246</v>
      </c>
    </row>
    <row r="44404" spans="1:10" x14ac:dyDescent="0.25">
      <c r="A44404" t="s">
        <v>10372</v>
      </c>
      <c r="B44404" t="s">
        <v>3609</v>
      </c>
      <c r="C44404" t="s">
        <v>10247</v>
      </c>
      <c r="D44404">
        <v>125897928</v>
      </c>
      <c r="E44404">
        <v>0.90394798205429505</v>
      </c>
      <c r="F44404">
        <v>0.10071917429391899</v>
      </c>
      <c r="G44404">
        <v>4.5956722999999998E-2</v>
      </c>
      <c r="H44404">
        <v>2.7940776000000001E-2</v>
      </c>
      <c r="I44404">
        <v>0.40970874000000002</v>
      </c>
      <c r="J44404" t="s">
        <v>2246</v>
      </c>
    </row>
    <row r="44405" spans="1:10" x14ac:dyDescent="0.25">
      <c r="A44405" t="s">
        <v>10372</v>
      </c>
      <c r="B44405" t="s">
        <v>7207</v>
      </c>
      <c r="C44405" t="s">
        <v>10247</v>
      </c>
      <c r="D44405">
        <v>125897928</v>
      </c>
      <c r="E44405">
        <v>0.90169627990482204</v>
      </c>
      <c r="F44405">
        <v>9.7999955648950601E-2</v>
      </c>
      <c r="G44405">
        <v>-5.0622544999999998E-2</v>
      </c>
      <c r="H44405">
        <v>3.0530270000000002E-2</v>
      </c>
      <c r="I44405">
        <v>0.40970874000000002</v>
      </c>
      <c r="J44405" t="s">
        <v>2246</v>
      </c>
    </row>
    <row r="44406" spans="1:10" x14ac:dyDescent="0.25">
      <c r="A44406" t="s">
        <v>10372</v>
      </c>
      <c r="B44406" t="s">
        <v>6799</v>
      </c>
      <c r="C44406" t="s">
        <v>10247</v>
      </c>
      <c r="D44406">
        <v>125897928</v>
      </c>
      <c r="E44406">
        <v>0.99742457307407295</v>
      </c>
      <c r="F44406">
        <v>0.943279991251738</v>
      </c>
      <c r="G44406">
        <v>-1.7777400000000001E-3</v>
      </c>
      <c r="H44406">
        <v>2.4972412999999999E-2</v>
      </c>
      <c r="I44406">
        <v>0.40970874000000002</v>
      </c>
      <c r="J44406" t="s">
        <v>2246</v>
      </c>
    </row>
    <row r="44407" spans="1:10" x14ac:dyDescent="0.25">
      <c r="A44407" t="s">
        <v>10372</v>
      </c>
      <c r="B44407" t="s">
        <v>4147</v>
      </c>
      <c r="C44407" t="s">
        <v>10247</v>
      </c>
      <c r="D44407">
        <v>125897928</v>
      </c>
      <c r="E44407">
        <v>0.981920086667603</v>
      </c>
      <c r="F44407">
        <v>0.47591593267872701</v>
      </c>
      <c r="G44407">
        <v>-2.2477262000000001E-2</v>
      </c>
      <c r="H44407">
        <v>3.1503209999999997E-2</v>
      </c>
      <c r="I44407">
        <v>0.40970874000000002</v>
      </c>
      <c r="J44407" t="s">
        <v>2246</v>
      </c>
    </row>
    <row r="44408" spans="1:10" x14ac:dyDescent="0.25">
      <c r="A44408" t="s">
        <v>10372</v>
      </c>
      <c r="B44408" t="s">
        <v>6204</v>
      </c>
      <c r="C44408" t="s">
        <v>10247</v>
      </c>
      <c r="D44408">
        <v>125897928</v>
      </c>
      <c r="E44408">
        <v>0.923107816309928</v>
      </c>
      <c r="F44408">
        <v>0.13927194839715801</v>
      </c>
      <c r="G44408">
        <v>3.8510937000000002E-2</v>
      </c>
      <c r="H44408">
        <v>2.6000545999999999E-2</v>
      </c>
      <c r="I44408">
        <v>0.40970874000000002</v>
      </c>
      <c r="J44408" t="s">
        <v>2246</v>
      </c>
    </row>
    <row r="44409" spans="1:10" x14ac:dyDescent="0.25">
      <c r="A44409" t="s">
        <v>10372</v>
      </c>
      <c r="B44409" t="s">
        <v>9106</v>
      </c>
      <c r="C44409" t="s">
        <v>10247</v>
      </c>
      <c r="D44409">
        <v>125897928</v>
      </c>
      <c r="E44409">
        <v>0.99854801978579799</v>
      </c>
      <c r="F44409">
        <v>0.95536623150323896</v>
      </c>
      <c r="G44409">
        <v>-1.1808366E-3</v>
      </c>
      <c r="H44409">
        <v>2.1086033000000001E-2</v>
      </c>
      <c r="I44409">
        <v>0.40970874000000002</v>
      </c>
      <c r="J44409" t="s">
        <v>2246</v>
      </c>
    </row>
    <row r="44410" spans="1:10" x14ac:dyDescent="0.25">
      <c r="A44410" t="s">
        <v>10372</v>
      </c>
      <c r="B44410" t="s">
        <v>5943</v>
      </c>
      <c r="C44410" t="s">
        <v>10247</v>
      </c>
      <c r="D44410">
        <v>125897928</v>
      </c>
      <c r="E44410">
        <v>0.94155762835460899</v>
      </c>
      <c r="F44410">
        <v>0.17956014683337199</v>
      </c>
      <c r="G44410">
        <v>4.2809E-2</v>
      </c>
      <c r="H44410">
        <v>3.1846575000000002E-2</v>
      </c>
      <c r="I44410">
        <v>0.40970874000000002</v>
      </c>
      <c r="J44410" t="s">
        <v>2246</v>
      </c>
    </row>
    <row r="44411" spans="1:10" x14ac:dyDescent="0.25">
      <c r="A44411" t="s">
        <v>10372</v>
      </c>
      <c r="B44411" t="s">
        <v>9210</v>
      </c>
      <c r="C44411" t="s">
        <v>10247</v>
      </c>
      <c r="D44411">
        <v>125897928</v>
      </c>
      <c r="E44411">
        <v>0.98792721245819903</v>
      </c>
      <c r="F44411">
        <v>0.66148809287787003</v>
      </c>
      <c r="G44411">
        <v>-7.9010859999999999E-3</v>
      </c>
      <c r="H44411">
        <v>1.8032715000000001E-2</v>
      </c>
      <c r="I44411">
        <v>0.40970874000000002</v>
      </c>
      <c r="J44411" t="s">
        <v>2246</v>
      </c>
    </row>
    <row r="44412" spans="1:10" x14ac:dyDescent="0.25">
      <c r="A44412" t="s">
        <v>10372</v>
      </c>
      <c r="B44412" t="s">
        <v>7025</v>
      </c>
      <c r="C44412" t="s">
        <v>10247</v>
      </c>
      <c r="D44412">
        <v>125897928</v>
      </c>
      <c r="E44412">
        <v>0.89695745060378096</v>
      </c>
      <c r="F44412">
        <v>9.38485865862521E-2</v>
      </c>
      <c r="G44412">
        <v>4.4817700000000002E-2</v>
      </c>
      <c r="H44412">
        <v>2.6692649999999998E-2</v>
      </c>
      <c r="I44412">
        <v>0.40970874000000002</v>
      </c>
      <c r="J44412" t="s">
        <v>2246</v>
      </c>
    </row>
    <row r="44413" spans="1:10" x14ac:dyDescent="0.25">
      <c r="A44413" t="s">
        <v>10372</v>
      </c>
      <c r="B44413" t="s">
        <v>4441</v>
      </c>
      <c r="C44413" t="s">
        <v>10247</v>
      </c>
      <c r="D44413">
        <v>125897928</v>
      </c>
      <c r="E44413">
        <v>0.99460886687338002</v>
      </c>
      <c r="F44413">
        <v>0.87486871277056999</v>
      </c>
      <c r="G44413">
        <v>-6.9914614000000002E-3</v>
      </c>
      <c r="H44413">
        <v>4.437108E-2</v>
      </c>
      <c r="I44413">
        <v>0.40970874000000002</v>
      </c>
      <c r="J44413" t="s">
        <v>2246</v>
      </c>
    </row>
    <row r="44414" spans="1:10" x14ac:dyDescent="0.25">
      <c r="A44414" t="s">
        <v>10372</v>
      </c>
      <c r="B44414" t="s">
        <v>9804</v>
      </c>
      <c r="C44414" t="s">
        <v>10247</v>
      </c>
      <c r="D44414">
        <v>125897928</v>
      </c>
      <c r="E44414">
        <v>0.89217127492484805</v>
      </c>
      <c r="F44414">
        <v>8.9885160595696706E-2</v>
      </c>
      <c r="G44414">
        <v>5.5440589999999998E-2</v>
      </c>
      <c r="H44414">
        <v>3.2617765999999999E-2</v>
      </c>
      <c r="I44414">
        <v>0.40970874000000002</v>
      </c>
      <c r="J44414" t="s">
        <v>2246</v>
      </c>
    </row>
    <row r="44415" spans="1:10" x14ac:dyDescent="0.25">
      <c r="A44415" t="s">
        <v>10372</v>
      </c>
      <c r="B44415" t="s">
        <v>9102</v>
      </c>
      <c r="C44415" t="s">
        <v>10247</v>
      </c>
      <c r="D44415">
        <v>125897928</v>
      </c>
      <c r="E44415">
        <v>0.97336116154325603</v>
      </c>
      <c r="F44415">
        <v>0.38600305149076303</v>
      </c>
      <c r="G44415">
        <v>2.7798260000000002E-2</v>
      </c>
      <c r="H44415">
        <v>3.2035149999999998E-2</v>
      </c>
      <c r="I44415">
        <v>0.40970874000000002</v>
      </c>
      <c r="J44415" t="s">
        <v>2246</v>
      </c>
    </row>
    <row r="44416" spans="1:10" x14ac:dyDescent="0.25">
      <c r="A44416" t="s">
        <v>10372</v>
      </c>
      <c r="B44416" t="s">
        <v>4552</v>
      </c>
      <c r="C44416" t="s">
        <v>10247</v>
      </c>
      <c r="D44416">
        <v>125897928</v>
      </c>
      <c r="E44416">
        <v>0.995055862339431</v>
      </c>
      <c r="F44416">
        <v>0.88728618174149199</v>
      </c>
      <c r="G44416">
        <v>4.2537623E-3</v>
      </c>
      <c r="H44416">
        <v>2.9994043000000001E-2</v>
      </c>
      <c r="I44416">
        <v>0.40970874000000002</v>
      </c>
      <c r="J44416" t="s">
        <v>2246</v>
      </c>
    </row>
    <row r="44417" spans="1:10" x14ac:dyDescent="0.25">
      <c r="A44417" t="s">
        <v>10372</v>
      </c>
      <c r="B44417" t="s">
        <v>10397</v>
      </c>
      <c r="C44417" t="s">
        <v>10247</v>
      </c>
      <c r="D44417">
        <v>125897928</v>
      </c>
      <c r="E44417">
        <v>0.91759429596977304</v>
      </c>
      <c r="F44417">
        <v>0.12320390177053001</v>
      </c>
      <c r="G44417">
        <v>-7.8202574999999996E-2</v>
      </c>
      <c r="H44417">
        <v>5.0636436999999999E-2</v>
      </c>
      <c r="I44417">
        <v>0.40970874000000002</v>
      </c>
      <c r="J44417" t="s">
        <v>2246</v>
      </c>
    </row>
    <row r="44418" spans="1:10" x14ac:dyDescent="0.25">
      <c r="A44418" t="s">
        <v>10372</v>
      </c>
      <c r="B44418" t="s">
        <v>10396</v>
      </c>
      <c r="C44418" t="s">
        <v>10247</v>
      </c>
      <c r="D44418">
        <v>125897928</v>
      </c>
      <c r="E44418">
        <v>0.95930601677217298</v>
      </c>
      <c r="F44418">
        <v>0.25735292084216199</v>
      </c>
      <c r="G44418">
        <v>2.8604596999999999E-2</v>
      </c>
      <c r="H44418">
        <v>2.5221745E-2</v>
      </c>
      <c r="I44418">
        <v>0.40970874000000002</v>
      </c>
      <c r="J44418" t="s">
        <v>2246</v>
      </c>
    </row>
    <row r="44419" spans="1:10" x14ac:dyDescent="0.25">
      <c r="A44419" t="s">
        <v>10372</v>
      </c>
      <c r="B44419" t="s">
        <v>4650</v>
      </c>
      <c r="C44419" t="s">
        <v>10247</v>
      </c>
      <c r="D44419">
        <v>125897928</v>
      </c>
      <c r="E44419">
        <v>0.70836933338002595</v>
      </c>
      <c r="F44419">
        <v>2.30705927225296E-2</v>
      </c>
      <c r="G44419">
        <v>5.7452057000000001E-2</v>
      </c>
      <c r="H44419">
        <v>2.5196530000000002E-2</v>
      </c>
      <c r="I44419">
        <v>0.40970874000000002</v>
      </c>
      <c r="J44419" t="s">
        <v>2246</v>
      </c>
    </row>
    <row r="44420" spans="1:10" x14ac:dyDescent="0.25">
      <c r="A44420" t="s">
        <v>10372</v>
      </c>
      <c r="B44420" t="s">
        <v>7249</v>
      </c>
      <c r="C44420" t="s">
        <v>10247</v>
      </c>
      <c r="D44420">
        <v>125897928</v>
      </c>
      <c r="E44420">
        <v>0.98107454124290605</v>
      </c>
      <c r="F44420">
        <v>0.45650429604856302</v>
      </c>
      <c r="G44420">
        <v>2.3216562E-2</v>
      </c>
      <c r="H44420">
        <v>3.1152042000000001E-2</v>
      </c>
      <c r="I44420">
        <v>0.40970874000000002</v>
      </c>
      <c r="J44420" t="s">
        <v>2246</v>
      </c>
    </row>
    <row r="44421" spans="1:10" x14ac:dyDescent="0.25">
      <c r="A44421" t="s">
        <v>10372</v>
      </c>
      <c r="B44421" t="s">
        <v>4427</v>
      </c>
      <c r="C44421" t="s">
        <v>10247</v>
      </c>
      <c r="D44421">
        <v>125897928</v>
      </c>
      <c r="E44421">
        <v>0.995055862339431</v>
      </c>
      <c r="F44421">
        <v>0.89097716266666405</v>
      </c>
      <c r="G44421">
        <v>-4.208435E-3</v>
      </c>
      <c r="H44421">
        <v>3.0685726999999999E-2</v>
      </c>
      <c r="I44421">
        <v>0.40970874000000002</v>
      </c>
      <c r="J44421" t="s">
        <v>2246</v>
      </c>
    </row>
    <row r="44422" spans="1:10" x14ac:dyDescent="0.25">
      <c r="A44422" t="s">
        <v>10372</v>
      </c>
      <c r="B44422" t="s">
        <v>10395</v>
      </c>
      <c r="C44422" t="s">
        <v>10247</v>
      </c>
      <c r="D44422">
        <v>125897928</v>
      </c>
      <c r="E44422">
        <v>0.98123725620858404</v>
      </c>
      <c r="F44422">
        <v>0.45972140837874398</v>
      </c>
      <c r="G44422">
        <v>1.5627617E-2</v>
      </c>
      <c r="H44422">
        <v>2.1119868E-2</v>
      </c>
      <c r="I44422">
        <v>0.40970874000000002</v>
      </c>
      <c r="J44422" t="s">
        <v>2246</v>
      </c>
    </row>
    <row r="44423" spans="1:10" x14ac:dyDescent="0.25">
      <c r="A44423" t="s">
        <v>10372</v>
      </c>
      <c r="B44423" t="s">
        <v>3247</v>
      </c>
      <c r="C44423" t="s">
        <v>10247</v>
      </c>
      <c r="D44423">
        <v>125897928</v>
      </c>
      <c r="E44423">
        <v>0.94665935800999401</v>
      </c>
      <c r="F44423">
        <v>0.19860929093832599</v>
      </c>
      <c r="G44423">
        <v>-4.530526E-2</v>
      </c>
      <c r="H44423">
        <v>3.5190124000000003E-2</v>
      </c>
      <c r="I44423">
        <v>0.40970874000000002</v>
      </c>
      <c r="J44423" t="s">
        <v>2246</v>
      </c>
    </row>
    <row r="44424" spans="1:10" x14ac:dyDescent="0.25">
      <c r="A44424" t="s">
        <v>10372</v>
      </c>
      <c r="B44424" t="s">
        <v>4273</v>
      </c>
      <c r="C44424" t="s">
        <v>10247</v>
      </c>
      <c r="D44424">
        <v>125897928</v>
      </c>
      <c r="E44424">
        <v>0.98155438868668698</v>
      </c>
      <c r="F44424">
        <v>0.47177874263131397</v>
      </c>
      <c r="G44424">
        <v>3.0701724999999999E-2</v>
      </c>
      <c r="H44424">
        <v>4.2629324000000003E-2</v>
      </c>
      <c r="I44424">
        <v>0.40970874000000002</v>
      </c>
      <c r="J44424" t="s">
        <v>2246</v>
      </c>
    </row>
    <row r="44425" spans="1:10" x14ac:dyDescent="0.25">
      <c r="A44425" t="s">
        <v>10372</v>
      </c>
      <c r="B44425" t="s">
        <v>3824</v>
      </c>
      <c r="C44425" t="s">
        <v>10247</v>
      </c>
      <c r="D44425">
        <v>125897928</v>
      </c>
      <c r="E44425">
        <v>0.88501692720622305</v>
      </c>
      <c r="F44425">
        <v>8.3512241567682999E-2</v>
      </c>
      <c r="G44425">
        <v>-5.1433069999999997E-2</v>
      </c>
      <c r="H44425">
        <v>2.9652040000000001E-2</v>
      </c>
      <c r="I44425">
        <v>0.40970874000000002</v>
      </c>
      <c r="J44425" t="s">
        <v>2246</v>
      </c>
    </row>
    <row r="44426" spans="1:10" x14ac:dyDescent="0.25">
      <c r="A44426" t="s">
        <v>10372</v>
      </c>
      <c r="B44426" t="s">
        <v>8451</v>
      </c>
      <c r="C44426" t="s">
        <v>10247</v>
      </c>
      <c r="D44426">
        <v>125897928</v>
      </c>
      <c r="E44426">
        <v>0.93415542677805596</v>
      </c>
      <c r="F44426">
        <v>0.16115327323123599</v>
      </c>
      <c r="G44426">
        <v>-5.1939095999999997E-2</v>
      </c>
      <c r="H44426">
        <v>3.7005782000000001E-2</v>
      </c>
      <c r="I44426">
        <v>0.40970874000000002</v>
      </c>
      <c r="J44426" t="s">
        <v>2246</v>
      </c>
    </row>
    <row r="44427" spans="1:10" x14ac:dyDescent="0.25">
      <c r="A44427" t="s">
        <v>10372</v>
      </c>
      <c r="B44427" t="s">
        <v>3933</v>
      </c>
      <c r="C44427" t="s">
        <v>10247</v>
      </c>
      <c r="D44427">
        <v>125897928</v>
      </c>
      <c r="E44427">
        <v>0.99842180809755599</v>
      </c>
      <c r="F44427">
        <v>0.95170500391791302</v>
      </c>
      <c r="G44427">
        <v>-2.4766887000000001E-3</v>
      </c>
      <c r="H44427">
        <v>4.0869469999999998E-2</v>
      </c>
      <c r="I44427">
        <v>0.40970874000000002</v>
      </c>
      <c r="J44427" t="s">
        <v>2246</v>
      </c>
    </row>
    <row r="44428" spans="1:10" x14ac:dyDescent="0.25">
      <c r="A44428" t="s">
        <v>10372</v>
      </c>
      <c r="B44428" t="s">
        <v>7731</v>
      </c>
      <c r="C44428" t="s">
        <v>10247</v>
      </c>
      <c r="D44428">
        <v>125897928</v>
      </c>
      <c r="E44428">
        <v>0.98123725620858404</v>
      </c>
      <c r="F44428">
        <v>0.46475859657977903</v>
      </c>
      <c r="G44428">
        <v>-3.0869322000000001E-2</v>
      </c>
      <c r="H44428">
        <v>4.219055E-2</v>
      </c>
      <c r="I44428">
        <v>0.40970874000000002</v>
      </c>
      <c r="J44428" t="s">
        <v>2246</v>
      </c>
    </row>
    <row r="44429" spans="1:10" x14ac:dyDescent="0.25">
      <c r="A44429" t="s">
        <v>10372</v>
      </c>
      <c r="B44429" t="s">
        <v>10345</v>
      </c>
      <c r="C44429" t="s">
        <v>10247</v>
      </c>
      <c r="D44429">
        <v>125897928</v>
      </c>
      <c r="E44429">
        <v>0.99980606611212397</v>
      </c>
      <c r="F44429">
        <v>0.997096035674917</v>
      </c>
      <c r="G44429">
        <v>1.19084805E-4</v>
      </c>
      <c r="H44429">
        <v>3.2700936999999999E-2</v>
      </c>
      <c r="I44429">
        <v>0.40970874000000002</v>
      </c>
      <c r="J44429" t="s">
        <v>2246</v>
      </c>
    </row>
    <row r="44430" spans="1:10" x14ac:dyDescent="0.25">
      <c r="A44430" t="s">
        <v>10372</v>
      </c>
      <c r="B44430" t="s">
        <v>3584</v>
      </c>
      <c r="C44430" t="s">
        <v>10247</v>
      </c>
      <c r="D44430">
        <v>125897928</v>
      </c>
      <c r="E44430">
        <v>0.98792721245819903</v>
      </c>
      <c r="F44430">
        <v>0.64631977199036195</v>
      </c>
      <c r="G44430">
        <v>-1.4810087E-2</v>
      </c>
      <c r="H44430">
        <v>3.2252419999999997E-2</v>
      </c>
      <c r="I44430">
        <v>0.40970874000000002</v>
      </c>
      <c r="J44430" t="s">
        <v>2246</v>
      </c>
    </row>
    <row r="44431" spans="1:10" x14ac:dyDescent="0.25">
      <c r="A44431" t="s">
        <v>10372</v>
      </c>
      <c r="B44431" t="s">
        <v>10394</v>
      </c>
      <c r="C44431" t="s">
        <v>10247</v>
      </c>
      <c r="D44431">
        <v>125897928</v>
      </c>
      <c r="E44431">
        <v>0.98517163476748304</v>
      </c>
      <c r="F44431">
        <v>0.56903073083451505</v>
      </c>
      <c r="G44431">
        <v>1.456878E-2</v>
      </c>
      <c r="H44431">
        <v>2.5563588000000002E-2</v>
      </c>
      <c r="I44431">
        <v>0.40970874000000002</v>
      </c>
      <c r="J44431" t="s">
        <v>2246</v>
      </c>
    </row>
    <row r="44432" spans="1:10" x14ac:dyDescent="0.25">
      <c r="A44432" t="s">
        <v>10372</v>
      </c>
      <c r="B44432" t="s">
        <v>5038</v>
      </c>
      <c r="C44432" t="s">
        <v>10247</v>
      </c>
      <c r="D44432">
        <v>125897928</v>
      </c>
      <c r="E44432">
        <v>0.86299047641551996</v>
      </c>
      <c r="F44432">
        <v>6.8773971204433099E-2</v>
      </c>
      <c r="G44432">
        <v>-6.2396366000000002E-2</v>
      </c>
      <c r="H44432">
        <v>3.4202511999999997E-2</v>
      </c>
      <c r="I44432">
        <v>0.40970874000000002</v>
      </c>
      <c r="J44432" t="s">
        <v>2246</v>
      </c>
    </row>
    <row r="44433" spans="1:10" x14ac:dyDescent="0.25">
      <c r="A44433" t="s">
        <v>10372</v>
      </c>
      <c r="B44433" t="s">
        <v>5202</v>
      </c>
      <c r="C44433" t="s">
        <v>10247</v>
      </c>
      <c r="D44433">
        <v>125897928</v>
      </c>
      <c r="E44433">
        <v>0.78963378368504999</v>
      </c>
      <c r="F44433">
        <v>3.9422348528507498E-2</v>
      </c>
      <c r="G44433">
        <v>-4.8351775999999999E-2</v>
      </c>
      <c r="H44433">
        <v>2.340544E-2</v>
      </c>
      <c r="I44433">
        <v>0.40970874000000002</v>
      </c>
      <c r="J44433" t="s">
        <v>2246</v>
      </c>
    </row>
    <row r="44434" spans="1:10" x14ac:dyDescent="0.25">
      <c r="A44434" t="s">
        <v>10372</v>
      </c>
      <c r="B44434" t="s">
        <v>4267</v>
      </c>
      <c r="C44434" t="s">
        <v>10247</v>
      </c>
      <c r="D44434">
        <v>125897928</v>
      </c>
      <c r="E44434">
        <v>0.98277613217507398</v>
      </c>
      <c r="F44434">
        <v>0.48816101832298098</v>
      </c>
      <c r="G44434">
        <v>1.6391382999999999E-2</v>
      </c>
      <c r="H44434">
        <v>2.3625050000000002E-2</v>
      </c>
      <c r="I44434">
        <v>0.40970874000000002</v>
      </c>
      <c r="J44434" t="s">
        <v>2246</v>
      </c>
    </row>
    <row r="44435" spans="1:10" x14ac:dyDescent="0.25">
      <c r="A44435" t="s">
        <v>10372</v>
      </c>
      <c r="B44435" t="s">
        <v>8530</v>
      </c>
      <c r="C44435" t="s">
        <v>10247</v>
      </c>
      <c r="D44435">
        <v>125897928</v>
      </c>
      <c r="E44435">
        <v>0.91734068021479598</v>
      </c>
      <c r="F44435">
        <v>0.121343473607745</v>
      </c>
      <c r="G44435">
        <v>9.0905200000000005E-2</v>
      </c>
      <c r="H44435">
        <v>5.8568265000000001E-2</v>
      </c>
      <c r="I44435">
        <v>0.40970874000000002</v>
      </c>
      <c r="J44435" t="s">
        <v>2246</v>
      </c>
    </row>
    <row r="44436" spans="1:10" x14ac:dyDescent="0.25">
      <c r="A44436" t="s">
        <v>10372</v>
      </c>
      <c r="B44436" t="s">
        <v>2586</v>
      </c>
      <c r="C44436" t="s">
        <v>10247</v>
      </c>
      <c r="D44436">
        <v>125897928</v>
      </c>
      <c r="E44436">
        <v>0.97801295481011097</v>
      </c>
      <c r="F44436">
        <v>0.43092942257222699</v>
      </c>
      <c r="G44436">
        <v>-2.4836662999999998E-2</v>
      </c>
      <c r="H44436">
        <v>3.1505823000000002E-2</v>
      </c>
      <c r="I44436">
        <v>0.40970874000000002</v>
      </c>
      <c r="J44436" t="s">
        <v>2246</v>
      </c>
    </row>
    <row r="44437" spans="1:10" x14ac:dyDescent="0.25">
      <c r="A44437" t="s">
        <v>10372</v>
      </c>
      <c r="B44437" t="s">
        <v>8193</v>
      </c>
      <c r="C44437" t="s">
        <v>10247</v>
      </c>
      <c r="D44437">
        <v>125897928</v>
      </c>
      <c r="E44437">
        <v>0.98795259455686502</v>
      </c>
      <c r="F44437">
        <v>0.68120488620693398</v>
      </c>
      <c r="G44437">
        <v>-1.0917913E-2</v>
      </c>
      <c r="H44437">
        <v>2.6558490000000001E-2</v>
      </c>
      <c r="I44437">
        <v>0.40970874000000002</v>
      </c>
      <c r="J44437" t="s">
        <v>2246</v>
      </c>
    </row>
    <row r="44438" spans="1:10" x14ac:dyDescent="0.25">
      <c r="A44438" t="s">
        <v>10372</v>
      </c>
      <c r="B44438" t="s">
        <v>10393</v>
      </c>
      <c r="C44438" t="s">
        <v>10247</v>
      </c>
      <c r="D44438">
        <v>125897928</v>
      </c>
      <c r="E44438">
        <v>0.92021196369176395</v>
      </c>
      <c r="F44438">
        <v>0.131900907873851</v>
      </c>
      <c r="G44438">
        <v>6.2367257000000002E-2</v>
      </c>
      <c r="H44438">
        <v>4.1318661999999999E-2</v>
      </c>
      <c r="I44438">
        <v>0.40970874000000002</v>
      </c>
      <c r="J44438" t="s">
        <v>2246</v>
      </c>
    </row>
    <row r="44439" spans="1:10" x14ac:dyDescent="0.25">
      <c r="A44439" t="s">
        <v>10372</v>
      </c>
      <c r="B44439" t="s">
        <v>4120</v>
      </c>
      <c r="C44439" t="s">
        <v>10247</v>
      </c>
      <c r="D44439">
        <v>125897928</v>
      </c>
      <c r="E44439">
        <v>0.98792721245819903</v>
      </c>
      <c r="F44439">
        <v>0.66898429474531396</v>
      </c>
      <c r="G44439">
        <v>1.3033835000000001E-2</v>
      </c>
      <c r="H44439">
        <v>3.0465223E-2</v>
      </c>
      <c r="I44439">
        <v>0.40970874000000002</v>
      </c>
      <c r="J44439" t="s">
        <v>2246</v>
      </c>
    </row>
    <row r="44440" spans="1:10" x14ac:dyDescent="0.25">
      <c r="A44440" t="s">
        <v>10372</v>
      </c>
      <c r="B44440" t="s">
        <v>10392</v>
      </c>
      <c r="C44440" t="s">
        <v>10247</v>
      </c>
      <c r="D44440">
        <v>125897928</v>
      </c>
      <c r="E44440">
        <v>0.98670691495660601</v>
      </c>
      <c r="F44440">
        <v>0.59385591725134201</v>
      </c>
      <c r="G44440">
        <v>-1.55022675E-2</v>
      </c>
      <c r="H44440">
        <v>2.9049957000000001E-2</v>
      </c>
      <c r="I44440">
        <v>0.40970874000000002</v>
      </c>
      <c r="J44440" t="s">
        <v>2246</v>
      </c>
    </row>
    <row r="44441" spans="1:10" x14ac:dyDescent="0.25">
      <c r="A44441" t="s">
        <v>10372</v>
      </c>
      <c r="B44441" t="s">
        <v>10391</v>
      </c>
      <c r="C44441" t="s">
        <v>10247</v>
      </c>
      <c r="D44441">
        <v>125897928</v>
      </c>
      <c r="E44441">
        <v>0.94736880233690901</v>
      </c>
      <c r="F44441">
        <v>0.21113971327304301</v>
      </c>
      <c r="G44441">
        <v>5.3233229999999999E-2</v>
      </c>
      <c r="H44441">
        <v>4.2510359999999997E-2</v>
      </c>
      <c r="I44441">
        <v>0.40970874000000002</v>
      </c>
      <c r="J44441" t="s">
        <v>2246</v>
      </c>
    </row>
    <row r="44442" spans="1:10" x14ac:dyDescent="0.25">
      <c r="A44442" t="s">
        <v>10372</v>
      </c>
      <c r="B44442" t="s">
        <v>3582</v>
      </c>
      <c r="C44442" t="s">
        <v>10247</v>
      </c>
      <c r="D44442">
        <v>125897928</v>
      </c>
      <c r="E44442">
        <v>0.98335543407595105</v>
      </c>
      <c r="F44442">
        <v>0.54245701361824095</v>
      </c>
      <c r="G44442">
        <v>-1.4769620000000001E-2</v>
      </c>
      <c r="H44442">
        <v>2.4229524999999998E-2</v>
      </c>
      <c r="I44442">
        <v>0.40970874000000002</v>
      </c>
      <c r="J44442" t="s">
        <v>2246</v>
      </c>
    </row>
    <row r="44443" spans="1:10" x14ac:dyDescent="0.25">
      <c r="A44443" t="s">
        <v>10372</v>
      </c>
      <c r="B44443" t="s">
        <v>6185</v>
      </c>
      <c r="C44443" t="s">
        <v>10247</v>
      </c>
      <c r="D44443">
        <v>125897928</v>
      </c>
      <c r="E44443">
        <v>0.97832290046391202</v>
      </c>
      <c r="F44443">
        <v>0.43805419813269503</v>
      </c>
      <c r="G44443">
        <v>-1.8230624000000001E-2</v>
      </c>
      <c r="H44443">
        <v>2.3487582999999999E-2</v>
      </c>
      <c r="I44443">
        <v>0.40970874000000002</v>
      </c>
      <c r="J44443" t="s">
        <v>2246</v>
      </c>
    </row>
    <row r="44444" spans="1:10" x14ac:dyDescent="0.25">
      <c r="A44444" t="s">
        <v>10372</v>
      </c>
      <c r="B44444" t="s">
        <v>8297</v>
      </c>
      <c r="C44444" t="s">
        <v>10247</v>
      </c>
      <c r="D44444">
        <v>125897928</v>
      </c>
      <c r="E44444">
        <v>0.89450949838055904</v>
      </c>
      <c r="F44444">
        <v>9.2131533892775105E-2</v>
      </c>
      <c r="G44444">
        <v>3.6782796999999999E-2</v>
      </c>
      <c r="H44444">
        <v>2.1792077E-2</v>
      </c>
      <c r="I44444">
        <v>0.40970874000000002</v>
      </c>
      <c r="J44444" t="s">
        <v>2246</v>
      </c>
    </row>
    <row r="44445" spans="1:10" x14ac:dyDescent="0.25">
      <c r="A44445" t="s">
        <v>10372</v>
      </c>
      <c r="B44445" t="s">
        <v>7729</v>
      </c>
      <c r="C44445" t="s">
        <v>10247</v>
      </c>
      <c r="D44445">
        <v>125897928</v>
      </c>
      <c r="E44445">
        <v>0.98335543407595105</v>
      </c>
      <c r="F44445">
        <v>0.53532022725863104</v>
      </c>
      <c r="G44445">
        <v>1.7582190000000001E-2</v>
      </c>
      <c r="H44445">
        <v>2.8340653E-2</v>
      </c>
      <c r="I44445">
        <v>0.40970874000000002</v>
      </c>
      <c r="J44445" t="s">
        <v>2246</v>
      </c>
    </row>
    <row r="44446" spans="1:10" x14ac:dyDescent="0.25">
      <c r="A44446" t="s">
        <v>10372</v>
      </c>
      <c r="B44446" t="s">
        <v>6704</v>
      </c>
      <c r="C44446" t="s">
        <v>10247</v>
      </c>
      <c r="D44446">
        <v>125897928</v>
      </c>
      <c r="E44446">
        <v>0.98792721245819903</v>
      </c>
      <c r="F44446">
        <v>0.65241376984989197</v>
      </c>
      <c r="G44446">
        <v>1.5309339E-2</v>
      </c>
      <c r="H44446">
        <v>3.3966709999999997E-2</v>
      </c>
      <c r="I44446">
        <v>0.40970874000000002</v>
      </c>
      <c r="J44446" t="s">
        <v>2246</v>
      </c>
    </row>
    <row r="44447" spans="1:10" x14ac:dyDescent="0.25">
      <c r="A44447" t="s">
        <v>10372</v>
      </c>
      <c r="B44447" t="s">
        <v>10390</v>
      </c>
      <c r="C44447" t="s">
        <v>10247</v>
      </c>
      <c r="D44447">
        <v>125897928</v>
      </c>
      <c r="E44447">
        <v>0.983313076860305</v>
      </c>
      <c r="F44447">
        <v>0.49155400454370801</v>
      </c>
      <c r="G44447">
        <v>1.6516052E-2</v>
      </c>
      <c r="H44447">
        <v>2.399163E-2</v>
      </c>
      <c r="I44447">
        <v>0.40970874000000002</v>
      </c>
      <c r="J44447" t="s">
        <v>2246</v>
      </c>
    </row>
    <row r="44448" spans="1:10" x14ac:dyDescent="0.25">
      <c r="A44448" t="s">
        <v>10372</v>
      </c>
      <c r="B44448" t="s">
        <v>2879</v>
      </c>
      <c r="C44448" t="s">
        <v>10247</v>
      </c>
      <c r="D44448">
        <v>125897928</v>
      </c>
      <c r="E44448">
        <v>0.87482405927997298</v>
      </c>
      <c r="F44448">
        <v>7.5452664910201195E-2</v>
      </c>
      <c r="G44448">
        <v>5.8348570000000002E-2</v>
      </c>
      <c r="H44448">
        <v>3.2745740000000002E-2</v>
      </c>
      <c r="I44448">
        <v>0.40970874000000002</v>
      </c>
      <c r="J44448" t="s">
        <v>2246</v>
      </c>
    </row>
    <row r="44449" spans="1:10" x14ac:dyDescent="0.25">
      <c r="A44449" t="s">
        <v>10372</v>
      </c>
      <c r="B44449" t="s">
        <v>5335</v>
      </c>
      <c r="C44449" t="s">
        <v>10247</v>
      </c>
      <c r="D44449">
        <v>125897928</v>
      </c>
      <c r="E44449">
        <v>0.99854801978579799</v>
      </c>
      <c r="F44449">
        <v>0.955253623634437</v>
      </c>
      <c r="G44449">
        <v>1.9124107E-3</v>
      </c>
      <c r="H44449">
        <v>3.4063620000000003E-2</v>
      </c>
      <c r="I44449">
        <v>0.40970874000000002</v>
      </c>
      <c r="J44449" t="s">
        <v>2246</v>
      </c>
    </row>
    <row r="44450" spans="1:10" x14ac:dyDescent="0.25">
      <c r="A44450" t="s">
        <v>10372</v>
      </c>
      <c r="B44450" t="s">
        <v>3580</v>
      </c>
      <c r="C44450" t="s">
        <v>10247</v>
      </c>
      <c r="D44450">
        <v>125897928</v>
      </c>
      <c r="E44450">
        <v>0.98792721245819903</v>
      </c>
      <c r="F44450">
        <v>0.67464506634333798</v>
      </c>
      <c r="G44450">
        <v>-1.1304767E-2</v>
      </c>
      <c r="H44450">
        <v>2.6912327999999999E-2</v>
      </c>
      <c r="I44450">
        <v>0.40970874000000002</v>
      </c>
      <c r="J44450" t="s">
        <v>2246</v>
      </c>
    </row>
    <row r="44451" spans="1:10" x14ac:dyDescent="0.25">
      <c r="A44451" t="s">
        <v>10372</v>
      </c>
      <c r="B44451" t="s">
        <v>9876</v>
      </c>
      <c r="C44451" t="s">
        <v>10247</v>
      </c>
      <c r="D44451">
        <v>125897928</v>
      </c>
      <c r="E44451">
        <v>0.93457126738073104</v>
      </c>
      <c r="F44451">
        <v>0.16139232983408899</v>
      </c>
      <c r="G44451">
        <v>5.9555539999999997E-2</v>
      </c>
      <c r="H44451">
        <v>4.2456649999999999E-2</v>
      </c>
      <c r="I44451">
        <v>0.40970874000000002</v>
      </c>
      <c r="J44451" t="s">
        <v>2246</v>
      </c>
    </row>
    <row r="44452" spans="1:10" x14ac:dyDescent="0.25">
      <c r="A44452" t="s">
        <v>10372</v>
      </c>
      <c r="B44452" t="s">
        <v>2580</v>
      </c>
      <c r="C44452" t="s">
        <v>10247</v>
      </c>
      <c r="D44452">
        <v>125897928</v>
      </c>
      <c r="E44452">
        <v>0.98792721245819903</v>
      </c>
      <c r="F44452">
        <v>0.67103601146314995</v>
      </c>
      <c r="G44452">
        <v>-1.2495021E-2</v>
      </c>
      <c r="H44452">
        <v>2.9399471E-2</v>
      </c>
      <c r="I44452">
        <v>0.40970874000000002</v>
      </c>
      <c r="J44452" t="s">
        <v>2246</v>
      </c>
    </row>
    <row r="44453" spans="1:10" x14ac:dyDescent="0.25">
      <c r="A44453" t="s">
        <v>10372</v>
      </c>
      <c r="B44453" t="s">
        <v>5334</v>
      </c>
      <c r="C44453" t="s">
        <v>10247</v>
      </c>
      <c r="D44453">
        <v>125897928</v>
      </c>
      <c r="E44453">
        <v>0.92021196369176395</v>
      </c>
      <c r="F44453">
        <v>0.13130223859491799</v>
      </c>
      <c r="G44453">
        <v>-6.3438320000000006E-2</v>
      </c>
      <c r="H44453">
        <v>4.1962949999999999E-2</v>
      </c>
      <c r="I44453">
        <v>0.40970874000000002</v>
      </c>
      <c r="J44453" t="s">
        <v>2246</v>
      </c>
    </row>
    <row r="44454" spans="1:10" x14ac:dyDescent="0.25">
      <c r="A44454" t="s">
        <v>10372</v>
      </c>
      <c r="B44454" t="s">
        <v>8226</v>
      </c>
      <c r="C44454" t="s">
        <v>10247</v>
      </c>
      <c r="D44454">
        <v>125897928</v>
      </c>
      <c r="E44454">
        <v>0.94685133352036699</v>
      </c>
      <c r="F44454">
        <v>0.20436710064976499</v>
      </c>
      <c r="G44454">
        <v>-2.9738417E-2</v>
      </c>
      <c r="H44454">
        <v>2.339633E-2</v>
      </c>
      <c r="I44454">
        <v>0.40970874000000002</v>
      </c>
      <c r="J44454" t="s">
        <v>2246</v>
      </c>
    </row>
    <row r="44455" spans="1:10" x14ac:dyDescent="0.25">
      <c r="A44455" t="s">
        <v>10372</v>
      </c>
      <c r="B44455" t="s">
        <v>7467</v>
      </c>
      <c r="C44455" t="s">
        <v>10247</v>
      </c>
      <c r="D44455">
        <v>125897928</v>
      </c>
      <c r="E44455">
        <v>0.94665935800999401</v>
      </c>
      <c r="F44455">
        <v>0.19677687045030801</v>
      </c>
      <c r="G44455">
        <v>4.2357787000000001E-2</v>
      </c>
      <c r="H44455">
        <v>3.276627E-2</v>
      </c>
      <c r="I44455">
        <v>0.40970874000000002</v>
      </c>
      <c r="J44455" t="s">
        <v>2246</v>
      </c>
    </row>
    <row r="44456" spans="1:10" x14ac:dyDescent="0.25">
      <c r="A44456" t="s">
        <v>10372</v>
      </c>
      <c r="B44456" t="s">
        <v>4115</v>
      </c>
      <c r="C44456" t="s">
        <v>10247</v>
      </c>
      <c r="D44456">
        <v>125897928</v>
      </c>
      <c r="E44456">
        <v>0.89905436101775504</v>
      </c>
      <c r="F44456">
        <v>9.6207136516202205E-2</v>
      </c>
      <c r="G44456">
        <v>4.3037810000000003E-2</v>
      </c>
      <c r="H44456">
        <v>2.5816677E-2</v>
      </c>
      <c r="I44456">
        <v>0.40970874000000002</v>
      </c>
      <c r="J44456" t="s">
        <v>2246</v>
      </c>
    </row>
    <row r="44457" spans="1:10" x14ac:dyDescent="0.25">
      <c r="A44457" t="s">
        <v>10372</v>
      </c>
      <c r="B44457" t="s">
        <v>10389</v>
      </c>
      <c r="C44457" t="s">
        <v>10247</v>
      </c>
      <c r="D44457">
        <v>125897928</v>
      </c>
      <c r="E44457">
        <v>0.98913171346593598</v>
      </c>
      <c r="F44457">
        <v>0.72904584515047899</v>
      </c>
      <c r="G44457">
        <v>1.1451275E-2</v>
      </c>
      <c r="H44457">
        <v>3.3037629999999998E-2</v>
      </c>
      <c r="I44457">
        <v>0.40970874000000002</v>
      </c>
      <c r="J44457" t="s">
        <v>2246</v>
      </c>
    </row>
    <row r="44458" spans="1:10" x14ac:dyDescent="0.25">
      <c r="A44458" t="s">
        <v>10372</v>
      </c>
      <c r="B44458" t="s">
        <v>5036</v>
      </c>
      <c r="C44458" t="s">
        <v>10247</v>
      </c>
      <c r="D44458">
        <v>125897928</v>
      </c>
      <c r="E44458">
        <v>0.93516192478654903</v>
      </c>
      <c r="F44458">
        <v>0.164192585378267</v>
      </c>
      <c r="G44458">
        <v>4.1432638000000001E-2</v>
      </c>
      <c r="H44458">
        <v>2.9734790000000001E-2</v>
      </c>
      <c r="I44458">
        <v>0.40970874000000002</v>
      </c>
      <c r="J44458" t="s">
        <v>2246</v>
      </c>
    </row>
    <row r="44459" spans="1:10" x14ac:dyDescent="0.25">
      <c r="A44459" t="s">
        <v>10372</v>
      </c>
      <c r="B44459" t="s">
        <v>6097</v>
      </c>
      <c r="C44459" t="s">
        <v>10247</v>
      </c>
      <c r="D44459">
        <v>125897928</v>
      </c>
      <c r="E44459">
        <v>0.94800506960136699</v>
      </c>
      <c r="F44459">
        <v>0.213883799103085</v>
      </c>
      <c r="G44459">
        <v>4.0326993999999998E-2</v>
      </c>
      <c r="H44459">
        <v>3.2398022999999998E-2</v>
      </c>
      <c r="I44459">
        <v>0.40970874000000002</v>
      </c>
      <c r="J44459" t="s">
        <v>2246</v>
      </c>
    </row>
    <row r="44460" spans="1:10" x14ac:dyDescent="0.25">
      <c r="A44460" t="s">
        <v>10372</v>
      </c>
      <c r="B44460" t="s">
        <v>7466</v>
      </c>
      <c r="C44460" t="s">
        <v>10247</v>
      </c>
      <c r="D44460">
        <v>125897928</v>
      </c>
      <c r="E44460">
        <v>0.99950391755784096</v>
      </c>
      <c r="F44460">
        <v>0.98217376768265496</v>
      </c>
      <c r="G44460">
        <v>7.5918774000000001E-4</v>
      </c>
      <c r="H44460">
        <v>3.3958572999999999E-2</v>
      </c>
      <c r="I44460">
        <v>0.40970874000000002</v>
      </c>
      <c r="J44460" t="s">
        <v>2246</v>
      </c>
    </row>
    <row r="44461" spans="1:10" x14ac:dyDescent="0.25">
      <c r="A44461" t="s">
        <v>10372</v>
      </c>
      <c r="B44461" t="s">
        <v>10388</v>
      </c>
      <c r="C44461" t="s">
        <v>10247</v>
      </c>
      <c r="D44461">
        <v>125897928</v>
      </c>
      <c r="E44461">
        <v>0.65922595960073305</v>
      </c>
      <c r="F44461">
        <v>1.8192524903306601E-2</v>
      </c>
      <c r="G44461">
        <v>-4.7235680000000002E-2</v>
      </c>
      <c r="H44461">
        <v>1.9927017000000002E-2</v>
      </c>
      <c r="I44461">
        <v>0.40970874000000002</v>
      </c>
      <c r="J44461" t="s">
        <v>2246</v>
      </c>
    </row>
    <row r="44462" spans="1:10" x14ac:dyDescent="0.25">
      <c r="A44462" t="s">
        <v>10372</v>
      </c>
      <c r="B44462" t="s">
        <v>9725</v>
      </c>
      <c r="C44462" t="s">
        <v>10247</v>
      </c>
      <c r="D44462">
        <v>125897928</v>
      </c>
      <c r="E44462">
        <v>0.98335543407595105</v>
      </c>
      <c r="F44462">
        <v>0.49637768250640601</v>
      </c>
      <c r="G44462">
        <v>-2.182243E-2</v>
      </c>
      <c r="H44462">
        <v>3.2056000000000001E-2</v>
      </c>
      <c r="I44462">
        <v>0.40970874000000002</v>
      </c>
      <c r="J44462" t="s">
        <v>2246</v>
      </c>
    </row>
    <row r="44463" spans="1:10" x14ac:dyDescent="0.25">
      <c r="A44463" t="s">
        <v>10372</v>
      </c>
      <c r="B44463" t="s">
        <v>10387</v>
      </c>
      <c r="C44463" t="s">
        <v>10247</v>
      </c>
      <c r="D44463">
        <v>125897928</v>
      </c>
      <c r="E44463">
        <v>0.99193917702077905</v>
      </c>
      <c r="F44463">
        <v>0.80497905549251203</v>
      </c>
      <c r="G44463">
        <v>1.0042295999999999E-2</v>
      </c>
      <c r="H44463">
        <v>4.0647900000000001E-2</v>
      </c>
      <c r="I44463">
        <v>0.40970874000000002</v>
      </c>
      <c r="J44463" t="s">
        <v>2246</v>
      </c>
    </row>
    <row r="44464" spans="1:10" x14ac:dyDescent="0.25">
      <c r="A44464" t="s">
        <v>10372</v>
      </c>
      <c r="B44464" t="s">
        <v>10386</v>
      </c>
      <c r="C44464" t="s">
        <v>10247</v>
      </c>
      <c r="D44464">
        <v>125897928</v>
      </c>
      <c r="E44464">
        <v>0.94800506960136699</v>
      </c>
      <c r="F44464">
        <v>0.21288518041038301</v>
      </c>
      <c r="G44464">
        <v>2.2866439999999998E-2</v>
      </c>
      <c r="H44464">
        <v>1.8330407999999999E-2</v>
      </c>
      <c r="I44464">
        <v>0.40970874000000002</v>
      </c>
      <c r="J44464" t="s">
        <v>2246</v>
      </c>
    </row>
    <row r="44465" spans="1:10" x14ac:dyDescent="0.25">
      <c r="A44465" t="s">
        <v>10372</v>
      </c>
      <c r="B44465" t="s">
        <v>9079</v>
      </c>
      <c r="C44465" t="s">
        <v>10247</v>
      </c>
      <c r="D44465">
        <v>125897928</v>
      </c>
      <c r="E44465">
        <v>0.98961511689639903</v>
      </c>
      <c r="F44465">
        <v>0.749259432279478</v>
      </c>
      <c r="G44465">
        <v>-6.7668279999999999E-3</v>
      </c>
      <c r="H44465">
        <v>2.1158636000000001E-2</v>
      </c>
      <c r="I44465">
        <v>0.40970874000000002</v>
      </c>
      <c r="J44465" t="s">
        <v>2246</v>
      </c>
    </row>
    <row r="44466" spans="1:10" x14ac:dyDescent="0.25">
      <c r="A44466" t="s">
        <v>10372</v>
      </c>
      <c r="B44466" t="s">
        <v>7805</v>
      </c>
      <c r="C44466" t="s">
        <v>10247</v>
      </c>
      <c r="D44466">
        <v>125897928</v>
      </c>
      <c r="E44466">
        <v>0.70836933338002595</v>
      </c>
      <c r="F44466">
        <v>2.29541940451032E-2</v>
      </c>
      <c r="G44466">
        <v>4.7484584000000003E-2</v>
      </c>
      <c r="H44466">
        <v>2.0807335E-2</v>
      </c>
      <c r="I44466">
        <v>0.40970874000000002</v>
      </c>
      <c r="J44466" t="s">
        <v>2246</v>
      </c>
    </row>
    <row r="44467" spans="1:10" x14ac:dyDescent="0.25">
      <c r="A44467" t="s">
        <v>10372</v>
      </c>
      <c r="B44467" t="s">
        <v>2577</v>
      </c>
      <c r="C44467" t="s">
        <v>10247</v>
      </c>
      <c r="D44467">
        <v>125897928</v>
      </c>
      <c r="E44467">
        <v>0.99093432243870305</v>
      </c>
      <c r="F44467">
        <v>0.77781783327085197</v>
      </c>
      <c r="G44467">
        <v>-5.4431530000000001E-3</v>
      </c>
      <c r="H44467">
        <v>1.9279052000000001E-2</v>
      </c>
      <c r="I44467">
        <v>0.40970874000000002</v>
      </c>
      <c r="J44467" t="s">
        <v>2246</v>
      </c>
    </row>
    <row r="44468" spans="1:10" x14ac:dyDescent="0.25">
      <c r="A44468" t="s">
        <v>10372</v>
      </c>
      <c r="B44468" t="s">
        <v>10385</v>
      </c>
      <c r="C44468" t="s">
        <v>10247</v>
      </c>
      <c r="D44468">
        <v>125897928</v>
      </c>
      <c r="E44468">
        <v>0.98629157800371103</v>
      </c>
      <c r="F44468">
        <v>0.59137535281534204</v>
      </c>
      <c r="G44468">
        <v>1.8438428999999999E-2</v>
      </c>
      <c r="H44468">
        <v>3.4321114E-2</v>
      </c>
      <c r="I44468">
        <v>0.40970874000000002</v>
      </c>
      <c r="J44468" t="s">
        <v>2246</v>
      </c>
    </row>
    <row r="44469" spans="1:10" x14ac:dyDescent="0.25">
      <c r="A44469" t="s">
        <v>10372</v>
      </c>
      <c r="B44469" t="s">
        <v>4264</v>
      </c>
      <c r="C44469" t="s">
        <v>10247</v>
      </c>
      <c r="D44469">
        <v>125897928</v>
      </c>
      <c r="E44469">
        <v>0.98143368968061895</v>
      </c>
      <c r="F44469">
        <v>0.46900975289072</v>
      </c>
      <c r="G44469">
        <v>2.5728787999999999E-2</v>
      </c>
      <c r="H44469">
        <v>3.5502100000000002E-2</v>
      </c>
      <c r="I44469">
        <v>0.40970874000000002</v>
      </c>
      <c r="J44469" t="s">
        <v>2246</v>
      </c>
    </row>
    <row r="44470" spans="1:10" x14ac:dyDescent="0.25">
      <c r="A44470" t="s">
        <v>10372</v>
      </c>
      <c r="B44470" t="s">
        <v>7900</v>
      </c>
      <c r="C44470" t="s">
        <v>10247</v>
      </c>
      <c r="D44470">
        <v>125897928</v>
      </c>
      <c r="E44470">
        <v>0.97042304371204502</v>
      </c>
      <c r="F44470">
        <v>0.35812214557823702</v>
      </c>
      <c r="G44470">
        <v>-2.0615317000000001E-2</v>
      </c>
      <c r="H44470">
        <v>2.2410330999999999E-2</v>
      </c>
      <c r="I44470">
        <v>0.40970874000000002</v>
      </c>
      <c r="J44470" t="s">
        <v>2246</v>
      </c>
    </row>
    <row r="44471" spans="1:10" x14ac:dyDescent="0.25">
      <c r="A44471" t="s">
        <v>10372</v>
      </c>
      <c r="B44471" t="s">
        <v>3403</v>
      </c>
      <c r="C44471" t="s">
        <v>10247</v>
      </c>
      <c r="D44471">
        <v>125897928</v>
      </c>
      <c r="E44471">
        <v>0.98752666091987196</v>
      </c>
      <c r="F44471">
        <v>0.60812539795101195</v>
      </c>
      <c r="G44471">
        <v>1.2206750000000001E-2</v>
      </c>
      <c r="H44471">
        <v>2.3789492999999998E-2</v>
      </c>
      <c r="I44471">
        <v>0.40970874000000002</v>
      </c>
      <c r="J44471" t="s">
        <v>2246</v>
      </c>
    </row>
    <row r="44472" spans="1:10" x14ac:dyDescent="0.25">
      <c r="A44472" t="s">
        <v>10372</v>
      </c>
      <c r="B44472" t="s">
        <v>10384</v>
      </c>
      <c r="C44472" t="s">
        <v>10247</v>
      </c>
      <c r="D44472">
        <v>125897928</v>
      </c>
      <c r="E44472">
        <v>0.98792721245819903</v>
      </c>
      <c r="F44472">
        <v>0.63325013370874805</v>
      </c>
      <c r="G44472">
        <v>1.0788683E-2</v>
      </c>
      <c r="H44472">
        <v>2.2594737E-2</v>
      </c>
      <c r="I44472">
        <v>0.40970874000000002</v>
      </c>
      <c r="J44472" t="s">
        <v>2246</v>
      </c>
    </row>
    <row r="44473" spans="1:10" x14ac:dyDescent="0.25">
      <c r="A44473" t="s">
        <v>10372</v>
      </c>
      <c r="B44473" t="s">
        <v>10332</v>
      </c>
      <c r="C44473" t="s">
        <v>10247</v>
      </c>
      <c r="D44473">
        <v>125897928</v>
      </c>
      <c r="E44473">
        <v>0.98792721245819903</v>
      </c>
      <c r="F44473">
        <v>0.61902968501927003</v>
      </c>
      <c r="G44473">
        <v>1.1682684E-2</v>
      </c>
      <c r="H44473">
        <v>2.3479259999999998E-2</v>
      </c>
      <c r="I44473">
        <v>0.40970874000000002</v>
      </c>
      <c r="J44473" t="s">
        <v>2246</v>
      </c>
    </row>
    <row r="44474" spans="1:10" x14ac:dyDescent="0.25">
      <c r="A44474" t="s">
        <v>10372</v>
      </c>
      <c r="B44474" t="s">
        <v>10331</v>
      </c>
      <c r="C44474" t="s">
        <v>10247</v>
      </c>
      <c r="D44474">
        <v>125897928</v>
      </c>
      <c r="E44474">
        <v>0.99980606611212397</v>
      </c>
      <c r="F44474">
        <v>0.99672976920941803</v>
      </c>
      <c r="G44474">
        <v>-1.7841054000000001E-4</v>
      </c>
      <c r="H44474">
        <v>4.350478E-2</v>
      </c>
      <c r="I44474">
        <v>0.40970874000000002</v>
      </c>
      <c r="J44474" t="s">
        <v>2246</v>
      </c>
    </row>
    <row r="44475" spans="1:10" x14ac:dyDescent="0.25">
      <c r="A44475" t="s">
        <v>10372</v>
      </c>
      <c r="B44475" t="s">
        <v>3579</v>
      </c>
      <c r="C44475" t="s">
        <v>10247</v>
      </c>
      <c r="D44475">
        <v>125897928</v>
      </c>
      <c r="E44475">
        <v>0.98792721245819903</v>
      </c>
      <c r="F44475">
        <v>0.673357433872527</v>
      </c>
      <c r="G44475">
        <v>1.3389236000000001E-2</v>
      </c>
      <c r="H44475">
        <v>3.1741310000000002E-2</v>
      </c>
      <c r="I44475">
        <v>0.40970874000000002</v>
      </c>
      <c r="J44475" t="s">
        <v>2246</v>
      </c>
    </row>
    <row r="44476" spans="1:10" x14ac:dyDescent="0.25">
      <c r="A44476" t="s">
        <v>10372</v>
      </c>
      <c r="B44476" t="s">
        <v>10383</v>
      </c>
      <c r="C44476" t="s">
        <v>10247</v>
      </c>
      <c r="D44476">
        <v>125897928</v>
      </c>
      <c r="E44476">
        <v>0.99454432387159597</v>
      </c>
      <c r="F44476">
        <v>0.86878910720908098</v>
      </c>
      <c r="G44476">
        <v>-5.6015984000000003E-3</v>
      </c>
      <c r="H44476">
        <v>3.3889078000000003E-2</v>
      </c>
      <c r="I44476">
        <v>0.40970874000000002</v>
      </c>
      <c r="J44476" t="s">
        <v>2246</v>
      </c>
    </row>
    <row r="44477" spans="1:10" x14ac:dyDescent="0.25">
      <c r="A44477" t="s">
        <v>10372</v>
      </c>
      <c r="B44477" t="s">
        <v>5035</v>
      </c>
      <c r="C44477" t="s">
        <v>10247</v>
      </c>
      <c r="D44477">
        <v>125897928</v>
      </c>
      <c r="E44477">
        <v>0.99532724374921899</v>
      </c>
      <c r="F44477">
        <v>0.90813358818661705</v>
      </c>
      <c r="G44477">
        <v>2.9258399999999999E-3</v>
      </c>
      <c r="H44477">
        <v>2.5340995000000002E-2</v>
      </c>
      <c r="I44477">
        <v>0.40970874000000002</v>
      </c>
      <c r="J44477" t="s">
        <v>2246</v>
      </c>
    </row>
    <row r="44478" spans="1:10" x14ac:dyDescent="0.25">
      <c r="A44478" t="s">
        <v>10372</v>
      </c>
      <c r="B44478" t="s">
        <v>9426</v>
      </c>
      <c r="C44478" t="s">
        <v>10247</v>
      </c>
      <c r="D44478">
        <v>125897928</v>
      </c>
      <c r="E44478">
        <v>0.95290069654262599</v>
      </c>
      <c r="F44478">
        <v>0.23334198390407701</v>
      </c>
      <c r="G44478">
        <v>-3.0548558E-2</v>
      </c>
      <c r="H44478">
        <v>2.5597557E-2</v>
      </c>
      <c r="I44478">
        <v>0.40970874000000002</v>
      </c>
      <c r="J44478" t="s">
        <v>2246</v>
      </c>
    </row>
    <row r="44479" spans="1:10" x14ac:dyDescent="0.25">
      <c r="A44479" t="s">
        <v>10372</v>
      </c>
      <c r="B44479" t="s">
        <v>3578</v>
      </c>
      <c r="C44479" t="s">
        <v>10247</v>
      </c>
      <c r="D44479">
        <v>125897928</v>
      </c>
      <c r="E44479">
        <v>0.83189513786545199</v>
      </c>
      <c r="F44479">
        <v>5.4582557898465098E-2</v>
      </c>
      <c r="G44479">
        <v>7.3752454999999995E-2</v>
      </c>
      <c r="H44479">
        <v>3.8267888E-2</v>
      </c>
      <c r="I44479">
        <v>0.40970874000000002</v>
      </c>
      <c r="J44479" t="s">
        <v>2246</v>
      </c>
    </row>
    <row r="44480" spans="1:10" x14ac:dyDescent="0.25">
      <c r="A44480" t="s">
        <v>10372</v>
      </c>
      <c r="B44480" t="s">
        <v>5332</v>
      </c>
      <c r="C44480" t="s">
        <v>10247</v>
      </c>
      <c r="D44480">
        <v>125897928</v>
      </c>
      <c r="E44480">
        <v>0.94665935800999401</v>
      </c>
      <c r="F44480">
        <v>0.19752247106683901</v>
      </c>
      <c r="G44480">
        <v>-5.4842809999999999E-2</v>
      </c>
      <c r="H44480">
        <v>4.2494982000000001E-2</v>
      </c>
      <c r="I44480">
        <v>0.40970874000000002</v>
      </c>
      <c r="J44480" t="s">
        <v>2246</v>
      </c>
    </row>
    <row r="44481" spans="1:10" x14ac:dyDescent="0.25">
      <c r="A44481" t="s">
        <v>10372</v>
      </c>
      <c r="B44481" t="s">
        <v>10102</v>
      </c>
      <c r="C44481" t="s">
        <v>10247</v>
      </c>
      <c r="D44481">
        <v>125897928</v>
      </c>
      <c r="E44481">
        <v>0.97150138363850702</v>
      </c>
      <c r="F44481">
        <v>0.37397015711611797</v>
      </c>
      <c r="G44481">
        <v>2.6734501000000001E-2</v>
      </c>
      <c r="H44481">
        <v>3.0040236000000001E-2</v>
      </c>
      <c r="I44481">
        <v>0.40970874000000002</v>
      </c>
      <c r="J44481" t="s">
        <v>2246</v>
      </c>
    </row>
    <row r="44482" spans="1:10" x14ac:dyDescent="0.25">
      <c r="A44482" t="s">
        <v>10372</v>
      </c>
      <c r="B44482" t="s">
        <v>6787</v>
      </c>
      <c r="C44482" t="s">
        <v>10247</v>
      </c>
      <c r="D44482">
        <v>125897928</v>
      </c>
      <c r="E44482">
        <v>0.96836502528161605</v>
      </c>
      <c r="F44482">
        <v>0.32646408418820899</v>
      </c>
      <c r="G44482">
        <v>-2.6444748000000001E-2</v>
      </c>
      <c r="H44482">
        <v>2.6920043000000001E-2</v>
      </c>
      <c r="I44482">
        <v>0.40970874000000002</v>
      </c>
      <c r="J44482" t="s">
        <v>2246</v>
      </c>
    </row>
    <row r="44483" spans="1:10" x14ac:dyDescent="0.25">
      <c r="A44483" t="s">
        <v>10372</v>
      </c>
      <c r="B44483" t="s">
        <v>7402</v>
      </c>
      <c r="C44483" t="s">
        <v>10247</v>
      </c>
      <c r="D44483">
        <v>125897928</v>
      </c>
      <c r="E44483">
        <v>0.99193917702077905</v>
      </c>
      <c r="F44483">
        <v>0.81224064084770897</v>
      </c>
      <c r="G44483">
        <v>-6.8581060000000001E-3</v>
      </c>
      <c r="H44483">
        <v>2.8854672000000001E-2</v>
      </c>
      <c r="I44483">
        <v>0.40970874000000002</v>
      </c>
      <c r="J44483" t="s">
        <v>2246</v>
      </c>
    </row>
    <row r="44484" spans="1:10" x14ac:dyDescent="0.25">
      <c r="A44484" t="s">
        <v>10372</v>
      </c>
      <c r="B44484" t="s">
        <v>4411</v>
      </c>
      <c r="C44484" t="s">
        <v>10247</v>
      </c>
      <c r="D44484">
        <v>125897928</v>
      </c>
      <c r="E44484">
        <v>0.97377727050523399</v>
      </c>
      <c r="F44484">
        <v>0.39080490542299401</v>
      </c>
      <c r="G44484">
        <v>2.1177834E-2</v>
      </c>
      <c r="H44484">
        <v>2.4654156E-2</v>
      </c>
      <c r="I44484">
        <v>0.40970874000000002</v>
      </c>
      <c r="J44484" t="s">
        <v>2246</v>
      </c>
    </row>
    <row r="44485" spans="1:10" x14ac:dyDescent="0.25">
      <c r="A44485" t="s">
        <v>10372</v>
      </c>
      <c r="B44485" t="s">
        <v>6400</v>
      </c>
      <c r="C44485" t="s">
        <v>10247</v>
      </c>
      <c r="D44485">
        <v>125897928</v>
      </c>
      <c r="E44485">
        <v>0.999314144814892</v>
      </c>
      <c r="F44485">
        <v>0.96868930368315898</v>
      </c>
      <c r="G44485">
        <v>1.2491080999999999E-3</v>
      </c>
      <c r="H44485">
        <v>3.1804713999999998E-2</v>
      </c>
      <c r="I44485">
        <v>0.40970874000000002</v>
      </c>
      <c r="J44485" t="s">
        <v>2246</v>
      </c>
    </row>
    <row r="44486" spans="1:10" x14ac:dyDescent="0.25">
      <c r="A44486" t="s">
        <v>10372</v>
      </c>
      <c r="B44486" t="s">
        <v>10382</v>
      </c>
      <c r="C44486" t="s">
        <v>10247</v>
      </c>
      <c r="D44486">
        <v>125897928</v>
      </c>
      <c r="E44486">
        <v>0.99272820912520598</v>
      </c>
      <c r="F44486">
        <v>0.82579692841799801</v>
      </c>
      <c r="G44486">
        <v>-4.4820527999999997E-3</v>
      </c>
      <c r="H44486">
        <v>2.0352153000000001E-2</v>
      </c>
      <c r="I44486">
        <v>0.40970874000000002</v>
      </c>
      <c r="J44486" t="s">
        <v>2246</v>
      </c>
    </row>
    <row r="44487" spans="1:10" x14ac:dyDescent="0.25">
      <c r="A44487" t="s">
        <v>10372</v>
      </c>
      <c r="B44487" t="s">
        <v>10381</v>
      </c>
      <c r="C44487" t="s">
        <v>10247</v>
      </c>
      <c r="D44487">
        <v>125897928</v>
      </c>
      <c r="E44487">
        <v>0.74611319664212905</v>
      </c>
      <c r="F44487">
        <v>2.9207143550236001E-2</v>
      </c>
      <c r="G44487">
        <v>9.3355833999999999E-2</v>
      </c>
      <c r="H44487">
        <v>4.267203E-2</v>
      </c>
      <c r="I44487">
        <v>0.40970874000000002</v>
      </c>
      <c r="J44487" t="s">
        <v>2246</v>
      </c>
    </row>
    <row r="44488" spans="1:10" x14ac:dyDescent="0.25">
      <c r="A44488" t="s">
        <v>10372</v>
      </c>
      <c r="B44488" t="s">
        <v>4858</v>
      </c>
      <c r="C44488" t="s">
        <v>10247</v>
      </c>
      <c r="D44488">
        <v>125897928</v>
      </c>
      <c r="E44488">
        <v>0.95290069654262599</v>
      </c>
      <c r="F44488">
        <v>0.233551371264278</v>
      </c>
      <c r="G44488">
        <v>-3.6026645000000003E-2</v>
      </c>
      <c r="H44488">
        <v>3.0201359000000001E-2</v>
      </c>
      <c r="I44488">
        <v>0.40970874000000002</v>
      </c>
      <c r="J44488" t="s">
        <v>2246</v>
      </c>
    </row>
    <row r="44489" spans="1:10" x14ac:dyDescent="0.25">
      <c r="A44489" t="s">
        <v>10372</v>
      </c>
      <c r="B44489" t="s">
        <v>3233</v>
      </c>
      <c r="C44489" t="s">
        <v>10247</v>
      </c>
      <c r="D44489">
        <v>125897928</v>
      </c>
      <c r="E44489">
        <v>0.97401041863209803</v>
      </c>
      <c r="F44489">
        <v>0.39607806722949501</v>
      </c>
      <c r="G44489">
        <v>1.7443698000000001E-2</v>
      </c>
      <c r="H44489">
        <v>2.0534866999999998E-2</v>
      </c>
      <c r="I44489">
        <v>0.40970874000000002</v>
      </c>
      <c r="J44489" t="s">
        <v>2246</v>
      </c>
    </row>
    <row r="44490" spans="1:10" x14ac:dyDescent="0.25">
      <c r="A44490" t="s">
        <v>10372</v>
      </c>
      <c r="B44490" t="s">
        <v>4113</v>
      </c>
      <c r="C44490" t="s">
        <v>10247</v>
      </c>
      <c r="D44490">
        <v>125897928</v>
      </c>
      <c r="E44490">
        <v>0.98792721245819903</v>
      </c>
      <c r="F44490">
        <v>0.63295913482396704</v>
      </c>
      <c r="G44490">
        <v>1.5770018E-2</v>
      </c>
      <c r="H44490">
        <v>3.299887E-2</v>
      </c>
      <c r="I44490">
        <v>0.40970874000000002</v>
      </c>
      <c r="J44490" t="s">
        <v>2246</v>
      </c>
    </row>
    <row r="44491" spans="1:10" x14ac:dyDescent="0.25">
      <c r="A44491" t="s">
        <v>10372</v>
      </c>
      <c r="B44491" t="s">
        <v>7400</v>
      </c>
      <c r="C44491" t="s">
        <v>10247</v>
      </c>
      <c r="D44491">
        <v>125897928</v>
      </c>
      <c r="E44491">
        <v>0.91482282007490501</v>
      </c>
      <c r="F44491">
        <v>0.11373708143427</v>
      </c>
      <c r="G44491">
        <v>-3.1687237E-2</v>
      </c>
      <c r="H44491">
        <v>1.9995300000000001E-2</v>
      </c>
      <c r="I44491">
        <v>0.40970874000000002</v>
      </c>
      <c r="J44491" t="s">
        <v>2246</v>
      </c>
    </row>
    <row r="44492" spans="1:10" x14ac:dyDescent="0.25">
      <c r="A44492" t="s">
        <v>10372</v>
      </c>
      <c r="B44492" t="s">
        <v>8019</v>
      </c>
      <c r="C44492" t="s">
        <v>10247</v>
      </c>
      <c r="D44492">
        <v>125897928</v>
      </c>
      <c r="E44492">
        <v>0.96936204045736896</v>
      </c>
      <c r="F44492">
        <v>0.350634774128389</v>
      </c>
      <c r="G44492">
        <v>-4.7711740000000002E-2</v>
      </c>
      <c r="H44492">
        <v>5.1064595999999997E-2</v>
      </c>
      <c r="I44492">
        <v>0.40970874000000002</v>
      </c>
      <c r="J44492" t="s">
        <v>2246</v>
      </c>
    </row>
    <row r="44493" spans="1:10" x14ac:dyDescent="0.25">
      <c r="A44493" t="s">
        <v>10372</v>
      </c>
      <c r="B44493" t="s">
        <v>7701</v>
      </c>
      <c r="C44493" t="s">
        <v>10247</v>
      </c>
      <c r="D44493">
        <v>125897928</v>
      </c>
      <c r="E44493">
        <v>0.99875806439145198</v>
      </c>
      <c r="F44493">
        <v>0.96332174032054496</v>
      </c>
      <c r="G44493">
        <v>-1.166098E-3</v>
      </c>
      <c r="H44493">
        <v>2.5343632000000001E-2</v>
      </c>
      <c r="I44493">
        <v>0.40970874000000002</v>
      </c>
      <c r="J44493" t="s">
        <v>2246</v>
      </c>
    </row>
    <row r="44494" spans="1:10" x14ac:dyDescent="0.25">
      <c r="A44494" t="s">
        <v>10372</v>
      </c>
      <c r="B44494" t="s">
        <v>10380</v>
      </c>
      <c r="C44494" t="s">
        <v>10247</v>
      </c>
      <c r="D44494">
        <v>125897928</v>
      </c>
      <c r="E44494">
        <v>0.96420709721826303</v>
      </c>
      <c r="F44494">
        <v>0.28191850342481201</v>
      </c>
      <c r="G44494">
        <v>-1.6990992999999999E-2</v>
      </c>
      <c r="H44494">
        <v>1.5771456E-2</v>
      </c>
      <c r="I44494">
        <v>0.40970874000000002</v>
      </c>
      <c r="J44494" t="s">
        <v>2246</v>
      </c>
    </row>
    <row r="44495" spans="1:10" x14ac:dyDescent="0.25">
      <c r="A44495" t="s">
        <v>10372</v>
      </c>
      <c r="B44495" t="s">
        <v>10379</v>
      </c>
      <c r="C44495" t="s">
        <v>10247</v>
      </c>
      <c r="D44495">
        <v>125897928</v>
      </c>
      <c r="E44495">
        <v>0.98545996484919696</v>
      </c>
      <c r="F44495">
        <v>0.58436139444909796</v>
      </c>
      <c r="G44495">
        <v>-1.5476485E-2</v>
      </c>
      <c r="H44495">
        <v>2.8271438999999999E-2</v>
      </c>
      <c r="I44495">
        <v>0.40970874000000002</v>
      </c>
      <c r="J44495" t="s">
        <v>2246</v>
      </c>
    </row>
    <row r="44496" spans="1:10" x14ac:dyDescent="0.25">
      <c r="A44496" t="s">
        <v>10372</v>
      </c>
      <c r="B44496" t="s">
        <v>2573</v>
      </c>
      <c r="C44496" t="s">
        <v>10247</v>
      </c>
      <c r="D44496">
        <v>125897928</v>
      </c>
      <c r="E44496">
        <v>0.98335543407595105</v>
      </c>
      <c r="F44496">
        <v>0.50946625855859895</v>
      </c>
      <c r="G44496">
        <v>-1.7579972999999999E-2</v>
      </c>
      <c r="H44496">
        <v>2.6628203999999999E-2</v>
      </c>
      <c r="I44496">
        <v>0.40970874000000002</v>
      </c>
      <c r="J44496" t="s">
        <v>2246</v>
      </c>
    </row>
    <row r="44497" spans="1:10" x14ac:dyDescent="0.25">
      <c r="A44497" t="s">
        <v>10372</v>
      </c>
      <c r="B44497" t="s">
        <v>2572</v>
      </c>
      <c r="C44497" t="s">
        <v>10247</v>
      </c>
      <c r="D44497">
        <v>125897928</v>
      </c>
      <c r="E44497">
        <v>0.99950391755784096</v>
      </c>
      <c r="F44497">
        <v>0.99341174588850001</v>
      </c>
      <c r="G44497">
        <v>-1.3652962E-4</v>
      </c>
      <c r="H44497">
        <v>1.6525237000000002E-2</v>
      </c>
      <c r="I44497">
        <v>0.40970874000000002</v>
      </c>
      <c r="J44497" t="s">
        <v>2246</v>
      </c>
    </row>
    <row r="44498" spans="1:10" x14ac:dyDescent="0.25">
      <c r="A44498" t="s">
        <v>10372</v>
      </c>
      <c r="B44498" t="s">
        <v>10328</v>
      </c>
      <c r="C44498" t="s">
        <v>10247</v>
      </c>
      <c r="D44498">
        <v>125897928</v>
      </c>
      <c r="E44498">
        <v>0.84591182238670204</v>
      </c>
      <c r="F44498">
        <v>5.9461969071783298E-2</v>
      </c>
      <c r="G44498">
        <v>4.4979527999999998E-2</v>
      </c>
      <c r="H44498">
        <v>2.3803798000000001E-2</v>
      </c>
      <c r="I44498">
        <v>0.40970874000000002</v>
      </c>
      <c r="J44498" t="s">
        <v>2246</v>
      </c>
    </row>
    <row r="44499" spans="1:10" x14ac:dyDescent="0.25">
      <c r="A44499" t="s">
        <v>10372</v>
      </c>
      <c r="B44499" t="s">
        <v>2571</v>
      </c>
      <c r="C44499" t="s">
        <v>10247</v>
      </c>
      <c r="D44499">
        <v>125897928</v>
      </c>
      <c r="E44499">
        <v>0.95290069654262599</v>
      </c>
      <c r="F44499">
        <v>0.230142281420186</v>
      </c>
      <c r="G44499">
        <v>2.6639545000000001E-2</v>
      </c>
      <c r="H44499">
        <v>2.2169330000000001E-2</v>
      </c>
      <c r="I44499">
        <v>0.40970874000000002</v>
      </c>
      <c r="J44499" t="s">
        <v>2246</v>
      </c>
    </row>
    <row r="44500" spans="1:10" x14ac:dyDescent="0.25">
      <c r="A44500" t="s">
        <v>10372</v>
      </c>
      <c r="B44500" t="s">
        <v>8080</v>
      </c>
      <c r="C44500" t="s">
        <v>10247</v>
      </c>
      <c r="D44500">
        <v>125897928</v>
      </c>
      <c r="E44500" s="29">
        <v>2.2671838606329699E-6</v>
      </c>
      <c r="F44500" s="29">
        <v>4.26223537991043E-9</v>
      </c>
      <c r="G44500">
        <v>-0.20330001</v>
      </c>
      <c r="H44500">
        <v>3.3923700000000001E-2</v>
      </c>
      <c r="I44500">
        <v>0.40970874000000002</v>
      </c>
      <c r="J44500" t="s">
        <v>2246</v>
      </c>
    </row>
    <row r="44501" spans="1:10" x14ac:dyDescent="0.25">
      <c r="A44501" t="s">
        <v>10372</v>
      </c>
      <c r="B44501" t="s">
        <v>8988</v>
      </c>
      <c r="C44501" t="s">
        <v>10247</v>
      </c>
      <c r="D44501">
        <v>125897928</v>
      </c>
      <c r="E44501">
        <v>0.985749176400608</v>
      </c>
      <c r="F44501">
        <v>0.58790142037198101</v>
      </c>
      <c r="G44501">
        <v>1.2704872000000001E-2</v>
      </c>
      <c r="H44501">
        <v>2.3428892999999999E-2</v>
      </c>
      <c r="I44501">
        <v>0.40970874000000002</v>
      </c>
      <c r="J44501" t="s">
        <v>2246</v>
      </c>
    </row>
    <row r="44502" spans="1:10" x14ac:dyDescent="0.25">
      <c r="A44502" t="s">
        <v>10372</v>
      </c>
      <c r="B44502" t="s">
        <v>10378</v>
      </c>
      <c r="C44502" t="s">
        <v>10247</v>
      </c>
      <c r="D44502">
        <v>125897928</v>
      </c>
      <c r="E44502">
        <v>0.98890670122435098</v>
      </c>
      <c r="F44502">
        <v>0.68905817423291205</v>
      </c>
      <c r="G44502">
        <v>-9.2510119999999994E-3</v>
      </c>
      <c r="H44502">
        <v>2.3104745999999999E-2</v>
      </c>
      <c r="I44502">
        <v>0.40970874000000002</v>
      </c>
      <c r="J44502" t="s">
        <v>2246</v>
      </c>
    </row>
    <row r="44503" spans="1:10" x14ac:dyDescent="0.25">
      <c r="A44503" t="s">
        <v>10372</v>
      </c>
      <c r="B44503" t="s">
        <v>5033</v>
      </c>
      <c r="C44503" t="s">
        <v>10247</v>
      </c>
      <c r="D44503">
        <v>125897928</v>
      </c>
      <c r="E44503">
        <v>0.94665935800999401</v>
      </c>
      <c r="F44503">
        <v>0.200967322777725</v>
      </c>
      <c r="G44503">
        <v>3.7760146000000001E-2</v>
      </c>
      <c r="H44503">
        <v>2.9484066999999999E-2</v>
      </c>
      <c r="I44503">
        <v>0.40970874000000002</v>
      </c>
      <c r="J44503" t="s">
        <v>2246</v>
      </c>
    </row>
    <row r="44504" spans="1:10" x14ac:dyDescent="0.25">
      <c r="A44504" t="s">
        <v>10372</v>
      </c>
      <c r="B44504" t="s">
        <v>3577</v>
      </c>
      <c r="C44504" t="s">
        <v>10247</v>
      </c>
      <c r="D44504">
        <v>125897928</v>
      </c>
      <c r="E44504">
        <v>0.98913171346593598</v>
      </c>
      <c r="F44504">
        <v>0.70575721980470796</v>
      </c>
      <c r="G44504">
        <v>9.0396120000000007E-3</v>
      </c>
      <c r="H44504">
        <v>2.3926797999999999E-2</v>
      </c>
      <c r="I44504">
        <v>0.40970874000000002</v>
      </c>
      <c r="J44504" t="s">
        <v>2246</v>
      </c>
    </row>
    <row r="44505" spans="1:10" x14ac:dyDescent="0.25">
      <c r="A44505" t="s">
        <v>10372</v>
      </c>
      <c r="B44505" t="s">
        <v>7245</v>
      </c>
      <c r="C44505" t="s">
        <v>10247</v>
      </c>
      <c r="D44505">
        <v>125897928</v>
      </c>
      <c r="E44505">
        <v>0.89217127492484805</v>
      </c>
      <c r="F44505">
        <v>8.9557925131054997E-2</v>
      </c>
      <c r="G44505">
        <v>-5.6855799999999998E-2</v>
      </c>
      <c r="H44505">
        <v>3.3416179999999997E-2</v>
      </c>
      <c r="I44505">
        <v>0.40970874000000002</v>
      </c>
      <c r="J44505" t="s">
        <v>2246</v>
      </c>
    </row>
    <row r="44506" spans="1:10" x14ac:dyDescent="0.25">
      <c r="A44506" t="s">
        <v>10372</v>
      </c>
      <c r="B44506" t="s">
        <v>3819</v>
      </c>
      <c r="C44506" t="s">
        <v>10247</v>
      </c>
      <c r="D44506">
        <v>125897928</v>
      </c>
      <c r="E44506">
        <v>0.98913171346593598</v>
      </c>
      <c r="F44506">
        <v>0.73785165607754599</v>
      </c>
      <c r="G44506">
        <v>-9.1676039999999993E-3</v>
      </c>
      <c r="H44506">
        <v>2.7373430000000001E-2</v>
      </c>
      <c r="I44506">
        <v>0.40970874000000002</v>
      </c>
      <c r="J44506" t="s">
        <v>2246</v>
      </c>
    </row>
    <row r="44507" spans="1:10" x14ac:dyDescent="0.25">
      <c r="A44507" t="s">
        <v>10372</v>
      </c>
      <c r="B44507" t="s">
        <v>10327</v>
      </c>
      <c r="C44507" t="s">
        <v>10247</v>
      </c>
      <c r="D44507">
        <v>125897928</v>
      </c>
      <c r="E44507">
        <v>0.96083020906067895</v>
      </c>
      <c r="F44507">
        <v>0.26676011712367598</v>
      </c>
      <c r="G44507">
        <v>-2.26933E-2</v>
      </c>
      <c r="H44507">
        <v>2.0408566999999999E-2</v>
      </c>
      <c r="I44507">
        <v>0.40970874000000002</v>
      </c>
      <c r="J44507" t="s">
        <v>2246</v>
      </c>
    </row>
    <row r="44508" spans="1:10" x14ac:dyDescent="0.25">
      <c r="A44508" t="s">
        <v>10372</v>
      </c>
      <c r="B44508" t="s">
        <v>3818</v>
      </c>
      <c r="C44508" t="s">
        <v>10247</v>
      </c>
      <c r="D44508">
        <v>125897928</v>
      </c>
      <c r="E44508">
        <v>0.99842180809755599</v>
      </c>
      <c r="F44508">
        <v>0.95184598943210796</v>
      </c>
      <c r="G44508">
        <v>1.8717935E-3</v>
      </c>
      <c r="H44508">
        <v>3.0978242E-2</v>
      </c>
      <c r="I44508">
        <v>0.40970874000000002</v>
      </c>
      <c r="J44508" t="s">
        <v>2246</v>
      </c>
    </row>
    <row r="44509" spans="1:10" x14ac:dyDescent="0.25">
      <c r="A44509" t="s">
        <v>10372</v>
      </c>
      <c r="B44509" t="s">
        <v>2566</v>
      </c>
      <c r="C44509" t="s">
        <v>10247</v>
      </c>
      <c r="D44509">
        <v>125897928</v>
      </c>
      <c r="E44509">
        <v>0.97232506040842104</v>
      </c>
      <c r="F44509">
        <v>0.37725615451718197</v>
      </c>
      <c r="G44509">
        <v>2.1062319999999999E-2</v>
      </c>
      <c r="H44509">
        <v>2.3830282000000001E-2</v>
      </c>
      <c r="I44509">
        <v>0.40970874000000002</v>
      </c>
      <c r="J44509" t="s">
        <v>2246</v>
      </c>
    </row>
    <row r="44510" spans="1:10" x14ac:dyDescent="0.25">
      <c r="A44510" t="s">
        <v>10372</v>
      </c>
      <c r="B44510" t="s">
        <v>5480</v>
      </c>
      <c r="C44510" t="s">
        <v>10247</v>
      </c>
      <c r="D44510">
        <v>125897928</v>
      </c>
      <c r="E44510">
        <v>0.93351676437578202</v>
      </c>
      <c r="F44510">
        <v>0.15827337122663099</v>
      </c>
      <c r="G44510">
        <v>3.2781668E-2</v>
      </c>
      <c r="H44510">
        <v>2.3195500000000001E-2</v>
      </c>
      <c r="I44510">
        <v>0.40970874000000002</v>
      </c>
      <c r="J44510" t="s">
        <v>2246</v>
      </c>
    </row>
    <row r="44511" spans="1:10" x14ac:dyDescent="0.25">
      <c r="A44511" t="s">
        <v>10372</v>
      </c>
      <c r="B44511" t="s">
        <v>10377</v>
      </c>
      <c r="C44511" t="s">
        <v>10247</v>
      </c>
      <c r="D44511">
        <v>125897928</v>
      </c>
      <c r="E44511">
        <v>0.98921546784209902</v>
      </c>
      <c r="F44511">
        <v>0.74637032590314401</v>
      </c>
      <c r="G44511">
        <v>1.0735213E-2</v>
      </c>
      <c r="H44511">
        <v>3.3171265999999998E-2</v>
      </c>
      <c r="I44511">
        <v>0.40970874000000002</v>
      </c>
      <c r="J44511" t="s">
        <v>2246</v>
      </c>
    </row>
    <row r="44512" spans="1:10" x14ac:dyDescent="0.25">
      <c r="A44512" t="s">
        <v>10372</v>
      </c>
      <c r="B44512" t="s">
        <v>5198</v>
      </c>
      <c r="C44512" t="s">
        <v>10247</v>
      </c>
      <c r="D44512">
        <v>125897928</v>
      </c>
      <c r="E44512">
        <v>0.95161650021798305</v>
      </c>
      <c r="F44512">
        <v>0.22356290417232899</v>
      </c>
      <c r="G44512">
        <v>3.9941147000000003E-2</v>
      </c>
      <c r="H44512">
        <v>3.2770670000000002E-2</v>
      </c>
      <c r="I44512">
        <v>0.40970874000000002</v>
      </c>
      <c r="J44512" t="s">
        <v>2246</v>
      </c>
    </row>
    <row r="44513" spans="1:10" x14ac:dyDescent="0.25">
      <c r="A44513" t="s">
        <v>10372</v>
      </c>
      <c r="B44513" t="s">
        <v>6398</v>
      </c>
      <c r="C44513" t="s">
        <v>10247</v>
      </c>
      <c r="D44513">
        <v>125897928</v>
      </c>
      <c r="E44513">
        <v>0.97832290046391202</v>
      </c>
      <c r="F44513">
        <v>0.43865457510947697</v>
      </c>
      <c r="G44513">
        <v>3.3413779999999997E-2</v>
      </c>
      <c r="H44513">
        <v>4.3105442000000001E-2</v>
      </c>
      <c r="I44513">
        <v>0.40970874000000002</v>
      </c>
      <c r="J44513" t="s">
        <v>2246</v>
      </c>
    </row>
    <row r="44514" spans="1:10" x14ac:dyDescent="0.25">
      <c r="A44514" t="s">
        <v>10372</v>
      </c>
      <c r="B44514" t="s">
        <v>4640</v>
      </c>
      <c r="C44514" t="s">
        <v>10247</v>
      </c>
      <c r="D44514">
        <v>125897928</v>
      </c>
      <c r="E44514">
        <v>0.98913171346593598</v>
      </c>
      <c r="F44514">
        <v>0.69550750425350205</v>
      </c>
      <c r="G44514">
        <v>-1.2636596E-2</v>
      </c>
      <c r="H44514">
        <v>3.2265380000000003E-2</v>
      </c>
      <c r="I44514">
        <v>0.40970874000000002</v>
      </c>
      <c r="J44514" t="s">
        <v>2246</v>
      </c>
    </row>
    <row r="44515" spans="1:10" x14ac:dyDescent="0.25">
      <c r="A44515" t="s">
        <v>10372</v>
      </c>
      <c r="B44515" t="s">
        <v>3401</v>
      </c>
      <c r="C44515" t="s">
        <v>10247</v>
      </c>
      <c r="D44515">
        <v>125897928</v>
      </c>
      <c r="E44515">
        <v>0.97615314847094703</v>
      </c>
      <c r="F44515">
        <v>0.41521619923126402</v>
      </c>
      <c r="G44515">
        <v>3.5603106000000002E-2</v>
      </c>
      <c r="H44515">
        <v>4.3657425999999999E-2</v>
      </c>
      <c r="I44515">
        <v>0.40970874000000002</v>
      </c>
      <c r="J44515" t="s">
        <v>2246</v>
      </c>
    </row>
    <row r="44516" spans="1:10" x14ac:dyDescent="0.25">
      <c r="A44516" t="s">
        <v>10372</v>
      </c>
      <c r="B44516" t="s">
        <v>4539</v>
      </c>
      <c r="C44516" t="s">
        <v>10247</v>
      </c>
      <c r="D44516">
        <v>125897928</v>
      </c>
      <c r="E44516">
        <v>0.97850523783033305</v>
      </c>
      <c r="F44516">
        <v>0.44615917420718298</v>
      </c>
      <c r="G44516">
        <v>-2.2846047000000001E-2</v>
      </c>
      <c r="H44516">
        <v>2.9961604999999999E-2</v>
      </c>
      <c r="I44516">
        <v>0.40970874000000002</v>
      </c>
      <c r="J44516" t="s">
        <v>2246</v>
      </c>
    </row>
    <row r="44517" spans="1:10" x14ac:dyDescent="0.25">
      <c r="A44517" t="s">
        <v>10372</v>
      </c>
      <c r="B44517" t="s">
        <v>4405</v>
      </c>
      <c r="C44517" t="s">
        <v>10247</v>
      </c>
      <c r="D44517">
        <v>125897928</v>
      </c>
      <c r="E44517">
        <v>0.85168262604113798</v>
      </c>
      <c r="F44517">
        <v>6.3775272589740403E-2</v>
      </c>
      <c r="G44517">
        <v>5.3860436999999997E-2</v>
      </c>
      <c r="H44517">
        <v>2.8982480000000001E-2</v>
      </c>
      <c r="I44517">
        <v>0.40970874000000002</v>
      </c>
      <c r="J44517" t="s">
        <v>2246</v>
      </c>
    </row>
    <row r="44518" spans="1:10" x14ac:dyDescent="0.25">
      <c r="A44518" t="s">
        <v>10372</v>
      </c>
      <c r="B44518" t="s">
        <v>2875</v>
      </c>
      <c r="C44518" t="s">
        <v>10247</v>
      </c>
      <c r="D44518">
        <v>125897928</v>
      </c>
      <c r="E44518">
        <v>0.97214192838324298</v>
      </c>
      <c r="F44518">
        <v>0.37701535307736</v>
      </c>
      <c r="G44518">
        <v>-1.9791711E-2</v>
      </c>
      <c r="H44518">
        <v>2.2381386E-2</v>
      </c>
      <c r="I44518">
        <v>0.40970874000000002</v>
      </c>
      <c r="J44518" t="s">
        <v>2246</v>
      </c>
    </row>
    <row r="44519" spans="1:10" x14ac:dyDescent="0.25">
      <c r="A44519" t="s">
        <v>10372</v>
      </c>
      <c r="B44519" t="s">
        <v>3397</v>
      </c>
      <c r="C44519" t="s">
        <v>10247</v>
      </c>
      <c r="D44519">
        <v>125897928</v>
      </c>
      <c r="E44519">
        <v>0.99084935558802301</v>
      </c>
      <c r="F44519">
        <v>0.76891007360346497</v>
      </c>
      <c r="G44519">
        <v>8.5051450000000004E-3</v>
      </c>
      <c r="H44519">
        <v>2.893101E-2</v>
      </c>
      <c r="I44519">
        <v>0.40970874000000002</v>
      </c>
      <c r="J44519" t="s">
        <v>2246</v>
      </c>
    </row>
    <row r="44520" spans="1:10" x14ac:dyDescent="0.25">
      <c r="A44520" t="s">
        <v>10372</v>
      </c>
      <c r="B44520" t="s">
        <v>7243</v>
      </c>
      <c r="C44520" t="s">
        <v>10247</v>
      </c>
      <c r="D44520">
        <v>125897928</v>
      </c>
      <c r="E44520">
        <v>0.98143368968061895</v>
      </c>
      <c r="F44520">
        <v>0.46804967365737898</v>
      </c>
      <c r="G44520">
        <v>-3.2730848E-2</v>
      </c>
      <c r="H44520">
        <v>4.5066502000000001E-2</v>
      </c>
      <c r="I44520">
        <v>0.40970874000000002</v>
      </c>
      <c r="J44520" t="s">
        <v>2246</v>
      </c>
    </row>
    <row r="44521" spans="1:10" x14ac:dyDescent="0.25">
      <c r="A44521" t="s">
        <v>10372</v>
      </c>
      <c r="B44521" t="s">
        <v>7242</v>
      </c>
      <c r="C44521" t="s">
        <v>10247</v>
      </c>
      <c r="D44521">
        <v>125897928</v>
      </c>
      <c r="E44521">
        <v>0.933244784827302</v>
      </c>
      <c r="F44521">
        <v>0.15810490400961999</v>
      </c>
      <c r="G44521">
        <v>4.3734160000000001E-2</v>
      </c>
      <c r="H44521">
        <v>3.0932654E-2</v>
      </c>
      <c r="I44521">
        <v>0.40970874000000002</v>
      </c>
      <c r="J44521" t="s">
        <v>2246</v>
      </c>
    </row>
    <row r="44522" spans="1:10" x14ac:dyDescent="0.25">
      <c r="A44522" t="s">
        <v>10372</v>
      </c>
      <c r="B44522" t="s">
        <v>7667</v>
      </c>
      <c r="C44522" t="s">
        <v>10247</v>
      </c>
      <c r="D44522">
        <v>125897928</v>
      </c>
      <c r="E44522">
        <v>0.98792721245819903</v>
      </c>
      <c r="F44522">
        <v>0.65416720205555901</v>
      </c>
      <c r="G44522">
        <v>-1.0875602E-2</v>
      </c>
      <c r="H44522">
        <v>2.4260576999999998E-2</v>
      </c>
      <c r="I44522">
        <v>0.40970874000000002</v>
      </c>
      <c r="J44522" t="s">
        <v>2246</v>
      </c>
    </row>
    <row r="44523" spans="1:10" x14ac:dyDescent="0.25">
      <c r="A44523" t="s">
        <v>10372</v>
      </c>
      <c r="B44523" t="s">
        <v>8016</v>
      </c>
      <c r="C44523" t="s">
        <v>10247</v>
      </c>
      <c r="D44523">
        <v>125897928</v>
      </c>
      <c r="E44523">
        <v>0.98792721245819903</v>
      </c>
      <c r="F44523">
        <v>0.61766076122223801</v>
      </c>
      <c r="G44523">
        <v>-1.4526425000000001E-2</v>
      </c>
      <c r="H44523">
        <v>2.9080832000000001E-2</v>
      </c>
      <c r="I44523">
        <v>0.40970874000000002</v>
      </c>
      <c r="J44523" t="s">
        <v>2246</v>
      </c>
    </row>
    <row r="44524" spans="1:10" x14ac:dyDescent="0.25">
      <c r="A44524" t="s">
        <v>10372</v>
      </c>
      <c r="B44524" t="s">
        <v>9980</v>
      </c>
      <c r="C44524" t="s">
        <v>10247</v>
      </c>
      <c r="D44524">
        <v>125897928</v>
      </c>
      <c r="E44524">
        <v>0.97825725359300497</v>
      </c>
      <c r="F44524">
        <v>0.43228882012989001</v>
      </c>
      <c r="G44524">
        <v>1.8247363999999999E-2</v>
      </c>
      <c r="H44524">
        <v>2.3215626999999999E-2</v>
      </c>
      <c r="I44524">
        <v>0.40970874000000002</v>
      </c>
      <c r="J44524" t="s">
        <v>2246</v>
      </c>
    </row>
    <row r="44525" spans="1:10" x14ac:dyDescent="0.25">
      <c r="A44525" t="s">
        <v>10372</v>
      </c>
      <c r="B44525" t="s">
        <v>5191</v>
      </c>
      <c r="C44525" t="s">
        <v>10247</v>
      </c>
      <c r="D44525">
        <v>125897928</v>
      </c>
      <c r="E44525">
        <v>0.96584916598909698</v>
      </c>
      <c r="F44525">
        <v>0.30167628925742501</v>
      </c>
      <c r="G44525">
        <v>3.6837135E-2</v>
      </c>
      <c r="H44525">
        <v>3.562427E-2</v>
      </c>
      <c r="I44525">
        <v>0.40970874000000002</v>
      </c>
      <c r="J44525" t="s">
        <v>2246</v>
      </c>
    </row>
    <row r="44526" spans="1:10" x14ac:dyDescent="0.25">
      <c r="A44526" t="s">
        <v>10372</v>
      </c>
      <c r="B44526" t="s">
        <v>7002</v>
      </c>
      <c r="C44526" t="s">
        <v>10247</v>
      </c>
      <c r="D44526">
        <v>125897928</v>
      </c>
      <c r="E44526">
        <v>0.98795259455686502</v>
      </c>
      <c r="F44526">
        <v>0.68121813696801803</v>
      </c>
      <c r="G44526">
        <v>-1.9946790999999998E-2</v>
      </c>
      <c r="H44526">
        <v>4.8523917999999999E-2</v>
      </c>
      <c r="I44526">
        <v>0.40970874000000002</v>
      </c>
      <c r="J44526" t="s">
        <v>2246</v>
      </c>
    </row>
    <row r="44527" spans="1:10" x14ac:dyDescent="0.25">
      <c r="A44527" t="s">
        <v>10372</v>
      </c>
      <c r="B44527" t="s">
        <v>9949</v>
      </c>
      <c r="C44527" t="s">
        <v>10247</v>
      </c>
      <c r="D44527">
        <v>125897928</v>
      </c>
      <c r="E44527">
        <v>0.98792721245819903</v>
      </c>
      <c r="F44527">
        <v>0.65707662330293404</v>
      </c>
      <c r="G44527">
        <v>-8.2041419999999993E-3</v>
      </c>
      <c r="H44527">
        <v>1.8467330000000001E-2</v>
      </c>
      <c r="I44527">
        <v>0.40970874000000002</v>
      </c>
      <c r="J44527" t="s">
        <v>2246</v>
      </c>
    </row>
    <row r="44528" spans="1:10" x14ac:dyDescent="0.25">
      <c r="A44528" t="s">
        <v>10372</v>
      </c>
      <c r="B44528" t="s">
        <v>9928</v>
      </c>
      <c r="C44528" t="s">
        <v>10247</v>
      </c>
      <c r="D44528">
        <v>125897928</v>
      </c>
      <c r="E44528">
        <v>0.66880800651661299</v>
      </c>
      <c r="F44528">
        <v>1.91810448760883E-2</v>
      </c>
      <c r="G44528">
        <v>0.12830846000000001</v>
      </c>
      <c r="H44528">
        <v>5.4586437000000002E-2</v>
      </c>
      <c r="I44528">
        <v>0.40970874000000002</v>
      </c>
      <c r="J44528" t="s">
        <v>2246</v>
      </c>
    </row>
    <row r="44529" spans="1:10" x14ac:dyDescent="0.25">
      <c r="A44529" t="s">
        <v>10372</v>
      </c>
      <c r="B44529" t="s">
        <v>2552</v>
      </c>
      <c r="C44529" t="s">
        <v>10247</v>
      </c>
      <c r="D44529">
        <v>125897928</v>
      </c>
      <c r="E44529">
        <v>0.98913171346593598</v>
      </c>
      <c r="F44529">
        <v>0.73409101941811306</v>
      </c>
      <c r="G44529">
        <v>1.0221717999999999E-2</v>
      </c>
      <c r="H44529">
        <v>3.0072581000000001E-2</v>
      </c>
      <c r="I44529">
        <v>0.40970874000000002</v>
      </c>
      <c r="J44529" t="s">
        <v>2246</v>
      </c>
    </row>
    <row r="44530" spans="1:10" x14ac:dyDescent="0.25">
      <c r="A44530" t="s">
        <v>10372</v>
      </c>
      <c r="B44530" t="s">
        <v>2551</v>
      </c>
      <c r="C44530" t="s">
        <v>10247</v>
      </c>
      <c r="D44530">
        <v>125897928</v>
      </c>
      <c r="E44530">
        <v>0.96713902231784499</v>
      </c>
      <c r="F44530">
        <v>0.31418766567303202</v>
      </c>
      <c r="G44530">
        <v>-5.3963563999999999E-2</v>
      </c>
      <c r="H44530">
        <v>5.3555824000000002E-2</v>
      </c>
      <c r="I44530">
        <v>0.40970874000000002</v>
      </c>
      <c r="J44530" t="s">
        <v>2246</v>
      </c>
    </row>
    <row r="44531" spans="1:10" x14ac:dyDescent="0.25">
      <c r="A44531" t="s">
        <v>10372</v>
      </c>
      <c r="B44531" t="s">
        <v>5326</v>
      </c>
      <c r="C44531" t="s">
        <v>10247</v>
      </c>
      <c r="D44531">
        <v>125897928</v>
      </c>
      <c r="E44531">
        <v>0.98792721245819903</v>
      </c>
      <c r="F44531">
        <v>0.67480923372316903</v>
      </c>
      <c r="G44531">
        <v>-1.2671264999999999E-2</v>
      </c>
      <c r="H44531">
        <v>3.0181596000000002E-2</v>
      </c>
      <c r="I44531">
        <v>0.40970874000000002</v>
      </c>
      <c r="J44531" t="s">
        <v>2246</v>
      </c>
    </row>
    <row r="44532" spans="1:10" x14ac:dyDescent="0.25">
      <c r="A44532" t="s">
        <v>10372</v>
      </c>
      <c r="B44532" t="s">
        <v>5026</v>
      </c>
      <c r="C44532" t="s">
        <v>10247</v>
      </c>
      <c r="D44532">
        <v>125897928</v>
      </c>
      <c r="E44532">
        <v>0.98545996484919696</v>
      </c>
      <c r="F44532">
        <v>0.57693891270955699</v>
      </c>
      <c r="G44532">
        <v>1.2779218E-2</v>
      </c>
      <c r="H44532">
        <v>2.2890634999999999E-2</v>
      </c>
      <c r="I44532">
        <v>0.40970874000000002</v>
      </c>
      <c r="J44532" t="s">
        <v>2246</v>
      </c>
    </row>
    <row r="44533" spans="1:10" x14ac:dyDescent="0.25">
      <c r="A44533" t="s">
        <v>10372</v>
      </c>
      <c r="B44533" t="s">
        <v>6841</v>
      </c>
      <c r="C44533" t="s">
        <v>10247</v>
      </c>
      <c r="D44533">
        <v>125897928</v>
      </c>
      <c r="E44533">
        <v>0.96389083392754304</v>
      </c>
      <c r="F44533">
        <v>0.276152776025337</v>
      </c>
      <c r="G44533">
        <v>4.4911189999999997E-2</v>
      </c>
      <c r="H44533">
        <v>4.1190023999999999E-2</v>
      </c>
      <c r="I44533">
        <v>0.40970874000000002</v>
      </c>
      <c r="J44533" t="s">
        <v>2246</v>
      </c>
    </row>
    <row r="44534" spans="1:10" x14ac:dyDescent="0.25">
      <c r="A44534" t="s">
        <v>10372</v>
      </c>
      <c r="B44534" t="s">
        <v>10376</v>
      </c>
      <c r="C44534" t="s">
        <v>10247</v>
      </c>
      <c r="D44534">
        <v>125897928</v>
      </c>
      <c r="E44534">
        <v>0.99454432387159597</v>
      </c>
      <c r="F44534">
        <v>0.858940780137886</v>
      </c>
      <c r="G44534">
        <v>-4.0443335000000004E-3</v>
      </c>
      <c r="H44534">
        <v>2.2743243999999999E-2</v>
      </c>
      <c r="I44534">
        <v>0.40970874000000002</v>
      </c>
      <c r="J44534" t="s">
        <v>2246</v>
      </c>
    </row>
    <row r="44535" spans="1:10" x14ac:dyDescent="0.25">
      <c r="A44535" t="s">
        <v>10372</v>
      </c>
      <c r="B44535" t="s">
        <v>2864</v>
      </c>
      <c r="C44535" t="s">
        <v>10247</v>
      </c>
      <c r="D44535">
        <v>125897928</v>
      </c>
      <c r="E44535">
        <v>0.98423667746462895</v>
      </c>
      <c r="F44535">
        <v>0.55865600941544802</v>
      </c>
      <c r="G44535">
        <v>1.9545389999999999E-2</v>
      </c>
      <c r="H44535">
        <v>3.3394924999999999E-2</v>
      </c>
      <c r="I44535">
        <v>0.40970874000000002</v>
      </c>
      <c r="J44535" t="s">
        <v>2246</v>
      </c>
    </row>
    <row r="44536" spans="1:10" x14ac:dyDescent="0.25">
      <c r="A44536" t="s">
        <v>10372</v>
      </c>
      <c r="B44536" t="s">
        <v>3223</v>
      </c>
      <c r="C44536" t="s">
        <v>10247</v>
      </c>
      <c r="D44536">
        <v>125897928</v>
      </c>
      <c r="E44536">
        <v>0.98570133336186705</v>
      </c>
      <c r="F44536">
        <v>0.58701924765300395</v>
      </c>
      <c r="G44536">
        <v>1.571291E-2</v>
      </c>
      <c r="H44536">
        <v>2.8907619999999998E-2</v>
      </c>
      <c r="I44536">
        <v>0.40970874000000002</v>
      </c>
      <c r="J44536" t="s">
        <v>2246</v>
      </c>
    </row>
    <row r="44537" spans="1:10" x14ac:dyDescent="0.25">
      <c r="A44537" t="s">
        <v>10372</v>
      </c>
      <c r="B44537" t="s">
        <v>5317</v>
      </c>
      <c r="C44537" t="s">
        <v>10247</v>
      </c>
      <c r="D44537">
        <v>125897928</v>
      </c>
      <c r="E44537">
        <v>0.996672311913541</v>
      </c>
      <c r="F44537">
        <v>0.936593280052196</v>
      </c>
      <c r="G44537">
        <v>-2.2839144999999999E-3</v>
      </c>
      <c r="H44537">
        <v>2.8693346000000002E-2</v>
      </c>
      <c r="I44537">
        <v>0.40970874000000002</v>
      </c>
      <c r="J44537" t="s">
        <v>2246</v>
      </c>
    </row>
    <row r="44538" spans="1:10" x14ac:dyDescent="0.25">
      <c r="A44538" t="s">
        <v>10372</v>
      </c>
      <c r="B44538" t="s">
        <v>8676</v>
      </c>
      <c r="C44538" t="s">
        <v>10247</v>
      </c>
      <c r="D44538">
        <v>125897928</v>
      </c>
      <c r="E44538">
        <v>0.91901775429257604</v>
      </c>
      <c r="F44538">
        <v>0.125810478271381</v>
      </c>
      <c r="G44538">
        <v>-2.7360967999999999E-2</v>
      </c>
      <c r="H44538">
        <v>1.7839672000000001E-2</v>
      </c>
      <c r="I44538">
        <v>0.40970874000000002</v>
      </c>
      <c r="J44538" t="s">
        <v>2246</v>
      </c>
    </row>
    <row r="44539" spans="1:10" x14ac:dyDescent="0.25">
      <c r="A44539" t="s">
        <v>10372</v>
      </c>
      <c r="B44539" t="s">
        <v>8675</v>
      </c>
      <c r="C44539" t="s">
        <v>10247</v>
      </c>
      <c r="D44539">
        <v>125897928</v>
      </c>
      <c r="E44539">
        <v>0.99193917702077905</v>
      </c>
      <c r="F44539">
        <v>0.81257627118261799</v>
      </c>
      <c r="G44539">
        <v>1.1285705E-2</v>
      </c>
      <c r="H44539">
        <v>4.7569923E-2</v>
      </c>
      <c r="I44539">
        <v>0.40970874000000002</v>
      </c>
      <c r="J44539" t="s">
        <v>2246</v>
      </c>
    </row>
    <row r="44540" spans="1:10" x14ac:dyDescent="0.25">
      <c r="A44540" t="s">
        <v>10372</v>
      </c>
      <c r="B44540" t="s">
        <v>8351</v>
      </c>
      <c r="C44540" t="s">
        <v>10247</v>
      </c>
      <c r="D44540">
        <v>125897928</v>
      </c>
      <c r="E44540">
        <v>0.985089548887496</v>
      </c>
      <c r="F44540">
        <v>0.56525130097276199</v>
      </c>
      <c r="G44540">
        <v>1.4647591E-2</v>
      </c>
      <c r="H44540">
        <v>2.5452410000000002E-2</v>
      </c>
      <c r="I44540">
        <v>0.40970874000000002</v>
      </c>
      <c r="J44540" t="s">
        <v>2246</v>
      </c>
    </row>
    <row r="44541" spans="1:10" x14ac:dyDescent="0.25">
      <c r="A44541" t="s">
        <v>10372</v>
      </c>
      <c r="B44541" t="s">
        <v>8560</v>
      </c>
      <c r="C44541" t="s">
        <v>10247</v>
      </c>
      <c r="D44541">
        <v>125897928</v>
      </c>
      <c r="E44541">
        <v>0.99698442967798895</v>
      </c>
      <c r="F44541">
        <v>0.93944029437883803</v>
      </c>
      <c r="G44541">
        <v>-3.2432617000000001E-3</v>
      </c>
      <c r="H44541">
        <v>4.2665346999999999E-2</v>
      </c>
      <c r="I44541">
        <v>0.40970874000000002</v>
      </c>
      <c r="J44541" t="s">
        <v>2246</v>
      </c>
    </row>
    <row r="44542" spans="1:10" x14ac:dyDescent="0.25">
      <c r="A44542" t="s">
        <v>10372</v>
      </c>
      <c r="B44542" t="s">
        <v>5013</v>
      </c>
      <c r="C44542" t="s">
        <v>10247</v>
      </c>
      <c r="D44542">
        <v>125897928</v>
      </c>
      <c r="E44542">
        <v>0.98335543407595105</v>
      </c>
      <c r="F44542">
        <v>0.54556921121062296</v>
      </c>
      <c r="G44542">
        <v>2.1266912999999998E-2</v>
      </c>
      <c r="H44542">
        <v>3.5159085E-2</v>
      </c>
      <c r="I44542">
        <v>0.40970874000000002</v>
      </c>
      <c r="J44542" t="s">
        <v>2246</v>
      </c>
    </row>
    <row r="44543" spans="1:10" x14ac:dyDescent="0.25">
      <c r="A44543" t="s">
        <v>10372</v>
      </c>
      <c r="B44543" t="s">
        <v>5311</v>
      </c>
      <c r="C44543" t="s">
        <v>10247</v>
      </c>
      <c r="D44543">
        <v>125897928</v>
      </c>
      <c r="E44543">
        <v>0.99193917702077905</v>
      </c>
      <c r="F44543">
        <v>0.79113359640804704</v>
      </c>
      <c r="G44543">
        <v>-1.0874889E-2</v>
      </c>
      <c r="H44543">
        <v>4.1037603999999998E-2</v>
      </c>
      <c r="I44543">
        <v>0.40970874000000002</v>
      </c>
      <c r="J44543" t="s">
        <v>2246</v>
      </c>
    </row>
    <row r="44544" spans="1:10" x14ac:dyDescent="0.25">
      <c r="A44544" t="s">
        <v>10372</v>
      </c>
      <c r="B44544" t="s">
        <v>6690</v>
      </c>
      <c r="C44544" t="s">
        <v>10247</v>
      </c>
      <c r="D44544">
        <v>125897928</v>
      </c>
      <c r="E44544">
        <v>0.98251983581482405</v>
      </c>
      <c r="F44544">
        <v>0.48382894498684997</v>
      </c>
      <c r="G44544">
        <v>4.0533670000000001E-2</v>
      </c>
      <c r="H44544">
        <v>5.7843756000000003E-2</v>
      </c>
      <c r="I44544">
        <v>0.40970874000000002</v>
      </c>
      <c r="J44544" t="s">
        <v>2246</v>
      </c>
    </row>
    <row r="44545" spans="1:10" x14ac:dyDescent="0.25">
      <c r="A44545" t="s">
        <v>10372</v>
      </c>
      <c r="B44545" t="s">
        <v>6570</v>
      </c>
      <c r="C44545" t="s">
        <v>10247</v>
      </c>
      <c r="D44545">
        <v>125897928</v>
      </c>
      <c r="E44545">
        <v>0.93226694912944097</v>
      </c>
      <c r="F44545">
        <v>0.15367263925028399</v>
      </c>
      <c r="G44545">
        <v>6.8538849999999998E-2</v>
      </c>
      <c r="H44545">
        <v>4.7958933000000002E-2</v>
      </c>
      <c r="I44545">
        <v>0.40970874000000002</v>
      </c>
      <c r="J44545" t="s">
        <v>2246</v>
      </c>
    </row>
    <row r="44546" spans="1:10" x14ac:dyDescent="0.25">
      <c r="A44546" t="s">
        <v>10372</v>
      </c>
      <c r="B44546" t="s">
        <v>4522</v>
      </c>
      <c r="C44546" t="s">
        <v>10247</v>
      </c>
      <c r="D44546">
        <v>125897928</v>
      </c>
      <c r="E44546">
        <v>0.98667573606508197</v>
      </c>
      <c r="F44546">
        <v>0.59296237188101197</v>
      </c>
      <c r="G44546">
        <v>2.7253248000000001E-2</v>
      </c>
      <c r="H44546">
        <v>5.0946890000000002E-2</v>
      </c>
      <c r="I44546">
        <v>0.40970874000000002</v>
      </c>
      <c r="J44546" t="s">
        <v>2246</v>
      </c>
    </row>
    <row r="44547" spans="1:10" x14ac:dyDescent="0.25">
      <c r="A44547" t="s">
        <v>10372</v>
      </c>
      <c r="B44547" t="s">
        <v>7391</v>
      </c>
      <c r="C44547" t="s">
        <v>10247</v>
      </c>
      <c r="D44547">
        <v>125897928</v>
      </c>
      <c r="E44547">
        <v>0.96013410068134197</v>
      </c>
      <c r="F44547">
        <v>0.26363883789196602</v>
      </c>
      <c r="G44547">
        <v>2.5273865E-2</v>
      </c>
      <c r="H44547">
        <v>2.2581146999999999E-2</v>
      </c>
      <c r="I44547">
        <v>0.40970874000000002</v>
      </c>
      <c r="J44547" t="s">
        <v>2246</v>
      </c>
    </row>
    <row r="44548" spans="1:10" x14ac:dyDescent="0.25">
      <c r="A44548" t="s">
        <v>10372</v>
      </c>
      <c r="B44548" t="s">
        <v>5308</v>
      </c>
      <c r="C44548" t="s">
        <v>10247</v>
      </c>
      <c r="D44548">
        <v>125897928</v>
      </c>
      <c r="E44548">
        <v>0.83345229216019701</v>
      </c>
      <c r="F44548">
        <v>5.5234962905711497E-2</v>
      </c>
      <c r="G44548">
        <v>8.2964410000000002E-2</v>
      </c>
      <c r="H44548">
        <v>4.3164067E-2</v>
      </c>
      <c r="I44548">
        <v>0.40970874000000002</v>
      </c>
      <c r="J44548" t="s">
        <v>2246</v>
      </c>
    </row>
    <row r="44549" spans="1:10" x14ac:dyDescent="0.25">
      <c r="A44549" t="s">
        <v>10372</v>
      </c>
      <c r="B44549" t="s">
        <v>8175</v>
      </c>
      <c r="C44549" t="s">
        <v>10247</v>
      </c>
      <c r="D44549">
        <v>125897928</v>
      </c>
      <c r="E44549">
        <v>0.98696446462051202</v>
      </c>
      <c r="F44549">
        <v>0.602561224053064</v>
      </c>
      <c r="G44549">
        <v>2.2030514000000001E-2</v>
      </c>
      <c r="H44549">
        <v>4.2277509999999997E-2</v>
      </c>
      <c r="I44549">
        <v>0.40970874000000002</v>
      </c>
      <c r="J44549" t="s">
        <v>2246</v>
      </c>
    </row>
    <row r="44550" spans="1:10" x14ac:dyDescent="0.25">
      <c r="A44550" t="s">
        <v>10372</v>
      </c>
      <c r="B44550" t="s">
        <v>7234</v>
      </c>
      <c r="C44550" t="s">
        <v>10247</v>
      </c>
      <c r="D44550">
        <v>125897928</v>
      </c>
      <c r="E44550">
        <v>0.98913171346593598</v>
      </c>
      <c r="F44550">
        <v>0.69095259017866095</v>
      </c>
      <c r="G44550">
        <v>-1.1205404E-2</v>
      </c>
      <c r="H44550">
        <v>2.8166917999999999E-2</v>
      </c>
      <c r="I44550">
        <v>0.40970874000000002</v>
      </c>
      <c r="J44550" t="s">
        <v>2246</v>
      </c>
    </row>
    <row r="44551" spans="1:10" x14ac:dyDescent="0.25">
      <c r="A44551" t="s">
        <v>10372</v>
      </c>
      <c r="B44551" t="s">
        <v>2502</v>
      </c>
      <c r="C44551" t="s">
        <v>10247</v>
      </c>
      <c r="D44551">
        <v>125897928</v>
      </c>
      <c r="E44551">
        <v>0.98335543407595105</v>
      </c>
      <c r="F44551">
        <v>0.54541830932028201</v>
      </c>
      <c r="G44551">
        <v>-2.4901650000000001E-2</v>
      </c>
      <c r="H44551">
        <v>4.1152675E-2</v>
      </c>
      <c r="I44551">
        <v>0.40970874000000002</v>
      </c>
      <c r="J44551" t="s">
        <v>2246</v>
      </c>
    </row>
    <row r="44552" spans="1:10" x14ac:dyDescent="0.25">
      <c r="A44552" t="s">
        <v>10372</v>
      </c>
      <c r="B44552" t="s">
        <v>5802</v>
      </c>
      <c r="C44552" t="s">
        <v>10247</v>
      </c>
      <c r="D44552">
        <v>125897928</v>
      </c>
      <c r="E44552">
        <v>0.95319155847013703</v>
      </c>
      <c r="F44552">
        <v>0.23934396369001601</v>
      </c>
      <c r="G44552">
        <v>-2.6927514E-2</v>
      </c>
      <c r="H44552">
        <v>2.2854665E-2</v>
      </c>
      <c r="I44552">
        <v>0.40970874000000002</v>
      </c>
      <c r="J44552" t="s">
        <v>2246</v>
      </c>
    </row>
    <row r="44553" spans="1:10" x14ac:dyDescent="0.25">
      <c r="A44553" t="s">
        <v>10372</v>
      </c>
      <c r="B44553" t="s">
        <v>7870</v>
      </c>
      <c r="C44553" t="s">
        <v>10247</v>
      </c>
      <c r="D44553">
        <v>125897928</v>
      </c>
      <c r="E44553">
        <v>0.98545996484919696</v>
      </c>
      <c r="F44553">
        <v>0.58148898197905796</v>
      </c>
      <c r="G44553">
        <v>2.4966334999999999E-2</v>
      </c>
      <c r="H44553">
        <v>4.5260425999999999E-2</v>
      </c>
      <c r="I44553">
        <v>0.40970874000000002</v>
      </c>
      <c r="J44553" t="s">
        <v>2246</v>
      </c>
    </row>
    <row r="44554" spans="1:10" x14ac:dyDescent="0.25">
      <c r="A44554" t="s">
        <v>10372</v>
      </c>
      <c r="B44554" t="s">
        <v>7944</v>
      </c>
      <c r="C44554" t="s">
        <v>10247</v>
      </c>
      <c r="D44554">
        <v>125897928</v>
      </c>
      <c r="E44554">
        <v>0.99418617698507195</v>
      </c>
      <c r="F44554">
        <v>0.84770201351235697</v>
      </c>
      <c r="G44554">
        <v>6.2348385999999997E-3</v>
      </c>
      <c r="H44554">
        <v>3.2445534999999998E-2</v>
      </c>
      <c r="I44554">
        <v>0.40970874000000002</v>
      </c>
      <c r="J44554" t="s">
        <v>2246</v>
      </c>
    </row>
    <row r="44555" spans="1:10" x14ac:dyDescent="0.25">
      <c r="A44555" t="s">
        <v>10372</v>
      </c>
      <c r="B44555" t="s">
        <v>5166</v>
      </c>
      <c r="C44555" t="s">
        <v>10247</v>
      </c>
      <c r="D44555">
        <v>125897928</v>
      </c>
      <c r="E44555">
        <v>0.91759429596977304</v>
      </c>
      <c r="F44555">
        <v>0.121792230355799</v>
      </c>
      <c r="G44555">
        <v>4.2748510000000003E-2</v>
      </c>
      <c r="H44555">
        <v>2.7575224999999998E-2</v>
      </c>
      <c r="I44555">
        <v>0.40970874000000002</v>
      </c>
      <c r="J44555" t="s">
        <v>2246</v>
      </c>
    </row>
    <row r="44556" spans="1:10" x14ac:dyDescent="0.25">
      <c r="A44556" t="s">
        <v>10372</v>
      </c>
      <c r="B44556" t="s">
        <v>6769</v>
      </c>
      <c r="C44556" t="s">
        <v>10247</v>
      </c>
      <c r="D44556">
        <v>125897928</v>
      </c>
      <c r="E44556">
        <v>0.86290906528057298</v>
      </c>
      <c r="F44556">
        <v>6.8106882439005006E-2</v>
      </c>
      <c r="G44556">
        <v>7.3453350000000001E-2</v>
      </c>
      <c r="H44556">
        <v>4.0165979999999997E-2</v>
      </c>
      <c r="I44556">
        <v>0.40970874000000002</v>
      </c>
      <c r="J44556" t="s">
        <v>2246</v>
      </c>
    </row>
    <row r="44557" spans="1:10" x14ac:dyDescent="0.25">
      <c r="A44557" t="s">
        <v>10372</v>
      </c>
      <c r="B44557" t="s">
        <v>4071</v>
      </c>
      <c r="C44557" t="s">
        <v>10247</v>
      </c>
      <c r="D44557">
        <v>125897928</v>
      </c>
      <c r="E44557">
        <v>0.96836502528161605</v>
      </c>
      <c r="F44557">
        <v>0.32964565163891801</v>
      </c>
      <c r="G44557">
        <v>2.6940726000000002E-2</v>
      </c>
      <c r="H44557">
        <v>2.7606113000000002E-2</v>
      </c>
      <c r="I44557">
        <v>0.40970874000000002</v>
      </c>
      <c r="J44557" t="s">
        <v>2246</v>
      </c>
    </row>
    <row r="44558" spans="1:10" x14ac:dyDescent="0.25">
      <c r="A44558" t="s">
        <v>10372</v>
      </c>
      <c r="B44558" t="s">
        <v>4512</v>
      </c>
      <c r="C44558" t="s">
        <v>10247</v>
      </c>
      <c r="D44558">
        <v>125897928</v>
      </c>
      <c r="E44558">
        <v>0.99891966624833695</v>
      </c>
      <c r="F44558">
        <v>0.96411330377810101</v>
      </c>
      <c r="G44558">
        <v>1.3611593999999999E-3</v>
      </c>
      <c r="H44558">
        <v>3.0236017E-2</v>
      </c>
      <c r="I44558">
        <v>0.40970874000000002</v>
      </c>
      <c r="J44558" t="s">
        <v>2246</v>
      </c>
    </row>
    <row r="44559" spans="1:10" x14ac:dyDescent="0.25">
      <c r="A44559" t="s">
        <v>10372</v>
      </c>
      <c r="B44559" t="s">
        <v>2483</v>
      </c>
      <c r="C44559" t="s">
        <v>10247</v>
      </c>
      <c r="D44559">
        <v>125897928</v>
      </c>
      <c r="E44559">
        <v>0.97401041863209803</v>
      </c>
      <c r="F44559">
        <v>0.40176926822342302</v>
      </c>
      <c r="G44559">
        <v>3.2758075999999997E-2</v>
      </c>
      <c r="H44559">
        <v>3.9031700000000003E-2</v>
      </c>
      <c r="I44559">
        <v>0.40970874000000002</v>
      </c>
      <c r="J44559" t="s">
        <v>2246</v>
      </c>
    </row>
    <row r="44560" spans="1:10" x14ac:dyDescent="0.25">
      <c r="A44560" t="s">
        <v>10372</v>
      </c>
      <c r="B44560" t="s">
        <v>3674</v>
      </c>
      <c r="C44560" t="s">
        <v>10247</v>
      </c>
      <c r="D44560">
        <v>125897928</v>
      </c>
      <c r="E44560">
        <v>0.98913171346593598</v>
      </c>
      <c r="F44560">
        <v>0.72607810618431701</v>
      </c>
      <c r="G44560">
        <v>1.2304023000000001E-2</v>
      </c>
      <c r="H44560">
        <v>3.5097360000000001E-2</v>
      </c>
      <c r="I44560">
        <v>0.40970874000000002</v>
      </c>
      <c r="J44560" t="s">
        <v>2246</v>
      </c>
    </row>
    <row r="44561" spans="1:10" x14ac:dyDescent="0.25">
      <c r="A44561" t="s">
        <v>10372</v>
      </c>
      <c r="B44561" t="s">
        <v>6158</v>
      </c>
      <c r="C44561" t="s">
        <v>10247</v>
      </c>
      <c r="D44561">
        <v>125897928</v>
      </c>
      <c r="E44561">
        <v>0.99867714700028498</v>
      </c>
      <c r="F44561">
        <v>0.962204535679971</v>
      </c>
      <c r="G44561">
        <v>2.9471243999999999E-3</v>
      </c>
      <c r="H44561">
        <v>6.2157249999999997E-2</v>
      </c>
      <c r="I44561">
        <v>0.40970874000000002</v>
      </c>
      <c r="J44561" t="s">
        <v>2246</v>
      </c>
    </row>
    <row r="44562" spans="1:10" x14ac:dyDescent="0.25">
      <c r="A44562" t="s">
        <v>10372</v>
      </c>
      <c r="B44562" t="s">
        <v>5698</v>
      </c>
      <c r="C44562" t="s">
        <v>10247</v>
      </c>
      <c r="D44562">
        <v>125897928</v>
      </c>
      <c r="E44562">
        <v>0.94887721941005199</v>
      </c>
      <c r="F44562">
        <v>0.218278153611802</v>
      </c>
      <c r="G44562">
        <v>2.3488350000000002E-2</v>
      </c>
      <c r="H44562">
        <v>1.9051888999999999E-2</v>
      </c>
      <c r="I44562">
        <v>0.40970874000000002</v>
      </c>
      <c r="J44562" t="s">
        <v>2246</v>
      </c>
    </row>
    <row r="44563" spans="1:10" x14ac:dyDescent="0.25">
      <c r="A44563" t="s">
        <v>10372</v>
      </c>
      <c r="B44563" t="s">
        <v>5798</v>
      </c>
      <c r="C44563" t="s">
        <v>10247</v>
      </c>
      <c r="D44563">
        <v>125897928</v>
      </c>
      <c r="E44563">
        <v>0.99423223476089195</v>
      </c>
      <c r="F44563">
        <v>0.84861239737808603</v>
      </c>
      <c r="G44563">
        <v>-3.6099330000000001E-3</v>
      </c>
      <c r="H44563">
        <v>1.8900133999999999E-2</v>
      </c>
      <c r="I44563">
        <v>0.40970874000000002</v>
      </c>
      <c r="J44563" t="s">
        <v>2246</v>
      </c>
    </row>
    <row r="44564" spans="1:10" x14ac:dyDescent="0.25">
      <c r="A44564" t="s">
        <v>10372</v>
      </c>
      <c r="B44564" t="s">
        <v>3189</v>
      </c>
      <c r="C44564" t="s">
        <v>10247</v>
      </c>
      <c r="D44564">
        <v>125897928</v>
      </c>
      <c r="E44564">
        <v>0.80404436407962199</v>
      </c>
      <c r="F44564">
        <v>4.4217176971446802E-2</v>
      </c>
      <c r="G44564">
        <v>-9.4415369999999998E-2</v>
      </c>
      <c r="H44564">
        <v>4.6792439999999998E-2</v>
      </c>
      <c r="I44564">
        <v>0.40970874000000002</v>
      </c>
      <c r="J44564" t="s">
        <v>2246</v>
      </c>
    </row>
    <row r="44565" spans="1:10" x14ac:dyDescent="0.25">
      <c r="A44565" t="s">
        <v>10372</v>
      </c>
      <c r="B44565" t="s">
        <v>10375</v>
      </c>
      <c r="C44565" t="s">
        <v>10247</v>
      </c>
      <c r="D44565">
        <v>125897928</v>
      </c>
      <c r="E44565">
        <v>0.99115611929224201</v>
      </c>
      <c r="F44565">
        <v>0.78095405238152704</v>
      </c>
      <c r="G44565">
        <v>-8.7746960000000002E-3</v>
      </c>
      <c r="H44565">
        <v>3.1535939999999998E-2</v>
      </c>
      <c r="I44565">
        <v>0.40970874000000002</v>
      </c>
      <c r="J44565" t="s">
        <v>2246</v>
      </c>
    </row>
    <row r="44566" spans="1:10" x14ac:dyDescent="0.25">
      <c r="A44566" t="s">
        <v>10372</v>
      </c>
      <c r="B44566" t="s">
        <v>2453</v>
      </c>
      <c r="C44566" t="s">
        <v>10247</v>
      </c>
      <c r="D44566">
        <v>125897928</v>
      </c>
      <c r="E44566">
        <v>0.59958910616688799</v>
      </c>
      <c r="F44566">
        <v>1.31681277850739E-2</v>
      </c>
      <c r="G44566">
        <v>-6.6751614000000001E-2</v>
      </c>
      <c r="H44566">
        <v>2.6816698E-2</v>
      </c>
      <c r="I44566">
        <v>0.40970874000000002</v>
      </c>
      <c r="J44566" t="s">
        <v>2246</v>
      </c>
    </row>
    <row r="44567" spans="1:10" x14ac:dyDescent="0.25">
      <c r="A44567" t="s">
        <v>10372</v>
      </c>
      <c r="B44567" t="s">
        <v>3360</v>
      </c>
      <c r="C44567" t="s">
        <v>10247</v>
      </c>
      <c r="D44567">
        <v>125897928</v>
      </c>
      <c r="E44567">
        <v>0.9768432988504</v>
      </c>
      <c r="F44567">
        <v>0.42181868173153703</v>
      </c>
      <c r="G44567">
        <v>-2.0810813000000001E-2</v>
      </c>
      <c r="H44567">
        <v>2.5883672999999999E-2</v>
      </c>
      <c r="I44567">
        <v>0.40970874000000002</v>
      </c>
      <c r="J44567" t="s">
        <v>2246</v>
      </c>
    </row>
    <row r="44568" spans="1:10" x14ac:dyDescent="0.25">
      <c r="A44568" t="s">
        <v>10372</v>
      </c>
      <c r="B44568" t="s">
        <v>2447</v>
      </c>
      <c r="C44568" t="s">
        <v>10247</v>
      </c>
      <c r="D44568">
        <v>125897928</v>
      </c>
      <c r="E44568">
        <v>0.98413472441264405</v>
      </c>
      <c r="F44568">
        <v>0.55506064069627403</v>
      </c>
      <c r="G44568">
        <v>-1.6972674E-2</v>
      </c>
      <c r="H44568">
        <v>2.8736011999999998E-2</v>
      </c>
      <c r="I44568">
        <v>0.40970874000000002</v>
      </c>
      <c r="J44568" t="s">
        <v>2246</v>
      </c>
    </row>
    <row r="44569" spans="1:10" x14ac:dyDescent="0.25">
      <c r="A44569" t="s">
        <v>10372</v>
      </c>
      <c r="B44569" t="s">
        <v>3535</v>
      </c>
      <c r="C44569" t="s">
        <v>10247</v>
      </c>
      <c r="D44569">
        <v>125897928</v>
      </c>
      <c r="E44569">
        <v>0.999314144814892</v>
      </c>
      <c r="F44569">
        <v>0.96797432832955299</v>
      </c>
      <c r="G44569">
        <v>1.6228769E-3</v>
      </c>
      <c r="H44569">
        <v>4.03986E-2</v>
      </c>
      <c r="I44569">
        <v>0.40970874000000002</v>
      </c>
      <c r="J44569" t="s">
        <v>2246</v>
      </c>
    </row>
    <row r="44570" spans="1:10" x14ac:dyDescent="0.25">
      <c r="A44570" t="s">
        <v>10372</v>
      </c>
      <c r="B44570" t="s">
        <v>3669</v>
      </c>
      <c r="C44570" t="s">
        <v>10247</v>
      </c>
      <c r="D44570">
        <v>125897928</v>
      </c>
      <c r="E44570">
        <v>0.98545996484919696</v>
      </c>
      <c r="F44570">
        <v>0.57083433038284503</v>
      </c>
      <c r="G44570">
        <v>2.3545327000000001E-2</v>
      </c>
      <c r="H44570">
        <v>4.1508271999999999E-2</v>
      </c>
      <c r="I44570">
        <v>0.40970874000000002</v>
      </c>
      <c r="J44570" t="s">
        <v>2246</v>
      </c>
    </row>
    <row r="44571" spans="1:10" x14ac:dyDescent="0.25">
      <c r="A44571" t="s">
        <v>10372</v>
      </c>
      <c r="B44571" t="s">
        <v>4042</v>
      </c>
      <c r="C44571" t="s">
        <v>10247</v>
      </c>
      <c r="D44571">
        <v>125897928</v>
      </c>
      <c r="E44571">
        <v>0.99084935558802301</v>
      </c>
      <c r="F44571">
        <v>0.76748846798464598</v>
      </c>
      <c r="G44571">
        <v>-7.3275370000000003E-3</v>
      </c>
      <c r="H44571">
        <v>2.4768381999999999E-2</v>
      </c>
      <c r="I44571">
        <v>0.40970874000000002</v>
      </c>
      <c r="J44571" t="s">
        <v>2246</v>
      </c>
    </row>
    <row r="44572" spans="1:10" x14ac:dyDescent="0.25">
      <c r="A44572" t="s">
        <v>10372</v>
      </c>
      <c r="B44572" t="s">
        <v>3760</v>
      </c>
      <c r="C44572" t="s">
        <v>10247</v>
      </c>
      <c r="D44572">
        <v>125897928</v>
      </c>
      <c r="E44572">
        <v>0.98545996484919696</v>
      </c>
      <c r="F44572">
        <v>0.57961435457840904</v>
      </c>
      <c r="G44572">
        <v>-2.0207658E-2</v>
      </c>
      <c r="H44572">
        <v>3.6452558000000003E-2</v>
      </c>
      <c r="I44572">
        <v>0.40970874000000002</v>
      </c>
      <c r="J44572" t="s">
        <v>2246</v>
      </c>
    </row>
    <row r="44573" spans="1:10" x14ac:dyDescent="0.25">
      <c r="A44573" t="s">
        <v>10372</v>
      </c>
      <c r="B44573" t="s">
        <v>4027</v>
      </c>
      <c r="C44573" t="s">
        <v>10247</v>
      </c>
      <c r="D44573">
        <v>125897928</v>
      </c>
      <c r="E44573">
        <v>0.99400183095626704</v>
      </c>
      <c r="F44573">
        <v>0.846747959196682</v>
      </c>
      <c r="G44573">
        <v>-9.6503390000000008E-3</v>
      </c>
      <c r="H44573">
        <v>4.9902960000000003E-2</v>
      </c>
      <c r="I44573">
        <v>0.40970874000000002</v>
      </c>
      <c r="J44573" t="s">
        <v>2246</v>
      </c>
    </row>
    <row r="44574" spans="1:10" x14ac:dyDescent="0.25">
      <c r="A44574" t="s">
        <v>10372</v>
      </c>
      <c r="B44574" t="s">
        <v>4026</v>
      </c>
      <c r="C44574" t="s">
        <v>10247</v>
      </c>
      <c r="D44574">
        <v>125897928</v>
      </c>
      <c r="E44574">
        <v>0.99454432387159597</v>
      </c>
      <c r="F44574">
        <v>0.85601995890195304</v>
      </c>
      <c r="G44574">
        <v>1.0132148000000001E-2</v>
      </c>
      <c r="H44574">
        <v>5.5809683999999998E-2</v>
      </c>
      <c r="I44574">
        <v>0.40970874000000002</v>
      </c>
      <c r="J44574" t="s">
        <v>2246</v>
      </c>
    </row>
    <row r="44575" spans="1:10" x14ac:dyDescent="0.25">
      <c r="A44575" t="s">
        <v>10372</v>
      </c>
      <c r="B44575" t="s">
        <v>3991</v>
      </c>
      <c r="C44575" t="s">
        <v>10247</v>
      </c>
      <c r="D44575">
        <v>125897928</v>
      </c>
      <c r="E44575">
        <v>0.99454432387159597</v>
      </c>
      <c r="F44575">
        <v>0.858179615690701</v>
      </c>
      <c r="G44575">
        <v>5.8157290000000004E-3</v>
      </c>
      <c r="H44575">
        <v>3.2527260000000002E-2</v>
      </c>
      <c r="I44575">
        <v>0.40970874000000002</v>
      </c>
      <c r="J44575" t="s">
        <v>2246</v>
      </c>
    </row>
    <row r="44576" spans="1:10" x14ac:dyDescent="0.25">
      <c r="A44576" t="s">
        <v>10372</v>
      </c>
      <c r="B44576" t="s">
        <v>6439</v>
      </c>
      <c r="C44576" t="s">
        <v>10247</v>
      </c>
      <c r="D44576">
        <v>125897928</v>
      </c>
      <c r="E44576">
        <v>0.99950391755784096</v>
      </c>
      <c r="F44576">
        <v>0.97928415913510003</v>
      </c>
      <c r="G44576">
        <v>-4.5802054000000002E-4</v>
      </c>
      <c r="H44576">
        <v>1.7629074000000002E-2</v>
      </c>
      <c r="I44576">
        <v>0.40970874000000002</v>
      </c>
      <c r="J44576" t="s">
        <v>2246</v>
      </c>
    </row>
    <row r="44577" spans="1:10" x14ac:dyDescent="0.25">
      <c r="A44577" t="s">
        <v>10372</v>
      </c>
      <c r="B44577" t="s">
        <v>3758</v>
      </c>
      <c r="C44577" t="s">
        <v>10247</v>
      </c>
      <c r="D44577">
        <v>125897928</v>
      </c>
      <c r="E44577">
        <v>0.98792721245819903</v>
      </c>
      <c r="F44577">
        <v>0.63060302751419195</v>
      </c>
      <c r="G44577">
        <v>1.7790375000000001E-2</v>
      </c>
      <c r="H44577">
        <v>3.6970004000000001E-2</v>
      </c>
      <c r="I44577">
        <v>0.40970874000000002</v>
      </c>
      <c r="J44577" t="s">
        <v>2246</v>
      </c>
    </row>
    <row r="44578" spans="1:10" x14ac:dyDescent="0.25">
      <c r="A44578" t="s">
        <v>10372</v>
      </c>
      <c r="B44578" t="s">
        <v>3110</v>
      </c>
      <c r="C44578" t="s">
        <v>10247</v>
      </c>
      <c r="D44578">
        <v>125897928</v>
      </c>
      <c r="E44578">
        <v>0.99623013923811699</v>
      </c>
      <c r="F44578">
        <v>0.91509921428386798</v>
      </c>
      <c r="G44578">
        <v>-2.5242066E-3</v>
      </c>
      <c r="H44578">
        <v>2.3663798E-2</v>
      </c>
      <c r="I44578">
        <v>0.40970874000000002</v>
      </c>
      <c r="J44578" t="s">
        <v>2246</v>
      </c>
    </row>
    <row r="44579" spans="1:10" x14ac:dyDescent="0.25">
      <c r="A44579" t="s">
        <v>10372</v>
      </c>
      <c r="B44579" t="s">
        <v>10374</v>
      </c>
      <c r="C44579" t="s">
        <v>10247</v>
      </c>
      <c r="D44579">
        <v>125897928</v>
      </c>
      <c r="E44579">
        <v>0.95319155847013703</v>
      </c>
      <c r="F44579">
        <v>0.23784212474595601</v>
      </c>
      <c r="G44579">
        <v>-2.8367590000000002E-2</v>
      </c>
      <c r="H44579">
        <v>2.3999920000000001E-2</v>
      </c>
      <c r="I44579">
        <v>0.40970874000000002</v>
      </c>
      <c r="J44579" t="s">
        <v>2246</v>
      </c>
    </row>
    <row r="44580" spans="1:10" x14ac:dyDescent="0.25">
      <c r="A44580" t="s">
        <v>10372</v>
      </c>
      <c r="B44580" t="s">
        <v>4587</v>
      </c>
      <c r="C44580" t="s">
        <v>10247</v>
      </c>
      <c r="D44580">
        <v>125897928</v>
      </c>
      <c r="E44580">
        <v>0.97832290046391202</v>
      </c>
      <c r="F44580">
        <v>0.43911389805053602</v>
      </c>
      <c r="G44580">
        <v>1.7914934E-2</v>
      </c>
      <c r="H44580">
        <v>2.3134377000000001E-2</v>
      </c>
      <c r="I44580">
        <v>0.40970874000000002</v>
      </c>
      <c r="J44580" t="s">
        <v>2246</v>
      </c>
    </row>
    <row r="44581" spans="1:10" x14ac:dyDescent="0.25">
      <c r="A44581" t="s">
        <v>10372</v>
      </c>
      <c r="B44581" t="s">
        <v>2795</v>
      </c>
      <c r="C44581" t="s">
        <v>10247</v>
      </c>
      <c r="D44581">
        <v>125897928</v>
      </c>
      <c r="E44581">
        <v>0.984995339295616</v>
      </c>
      <c r="F44581">
        <v>0.56359765950496998</v>
      </c>
      <c r="G44581">
        <v>1.6302502E-2</v>
      </c>
      <c r="H44581">
        <v>2.8208E-2</v>
      </c>
      <c r="I44581">
        <v>0.40970874000000002</v>
      </c>
      <c r="J44581" t="s">
        <v>2246</v>
      </c>
    </row>
    <row r="44582" spans="1:10" x14ac:dyDescent="0.25">
      <c r="A44582" t="s">
        <v>10372</v>
      </c>
      <c r="B44582" t="s">
        <v>7283</v>
      </c>
      <c r="C44582" t="s">
        <v>10247</v>
      </c>
      <c r="D44582">
        <v>125897928</v>
      </c>
      <c r="E44582">
        <v>0.98913171346593598</v>
      </c>
      <c r="F44582">
        <v>0.72695358117929298</v>
      </c>
      <c r="G44582">
        <v>1.7881813999999999E-2</v>
      </c>
      <c r="H44582">
        <v>5.117849E-2</v>
      </c>
      <c r="I44582">
        <v>0.40970874000000002</v>
      </c>
      <c r="J44582" t="s">
        <v>2246</v>
      </c>
    </row>
    <row r="44583" spans="1:10" x14ac:dyDescent="0.25">
      <c r="A44583" t="s">
        <v>10372</v>
      </c>
      <c r="B44583" t="s">
        <v>10373</v>
      </c>
      <c r="C44583" t="s">
        <v>10247</v>
      </c>
      <c r="D44583">
        <v>125897928</v>
      </c>
      <c r="E44583">
        <v>0.98913171346593598</v>
      </c>
      <c r="F44583">
        <v>0.70659572951208505</v>
      </c>
      <c r="G44583">
        <v>1.4980126999999999E-2</v>
      </c>
      <c r="H44583">
        <v>3.9769520000000003E-2</v>
      </c>
      <c r="I44583">
        <v>0.40970874000000002</v>
      </c>
      <c r="J44583" t="s">
        <v>2246</v>
      </c>
    </row>
    <row r="44584" spans="1:10" x14ac:dyDescent="0.25">
      <c r="A44584" t="s">
        <v>10372</v>
      </c>
      <c r="B44584" t="s">
        <v>7164</v>
      </c>
      <c r="C44584" t="s">
        <v>10247</v>
      </c>
      <c r="D44584">
        <v>125897928</v>
      </c>
      <c r="E44584">
        <v>0.97377727050523399</v>
      </c>
      <c r="F44584">
        <v>0.392242044427072</v>
      </c>
      <c r="G44584">
        <v>2.2262667999999999E-2</v>
      </c>
      <c r="H44584">
        <v>2.5995892999999999E-2</v>
      </c>
      <c r="I44584">
        <v>0.40970874000000002</v>
      </c>
      <c r="J44584" t="s">
        <v>2246</v>
      </c>
    </row>
    <row r="44585" spans="1:10" x14ac:dyDescent="0.25">
      <c r="A44585" t="s">
        <v>10372</v>
      </c>
      <c r="B44585" t="s">
        <v>2347</v>
      </c>
      <c r="C44585" t="s">
        <v>10247</v>
      </c>
      <c r="D44585">
        <v>125897928</v>
      </c>
      <c r="E44585">
        <v>0.996672311913541</v>
      </c>
      <c r="F44585">
        <v>0.92056307202716803</v>
      </c>
      <c r="G44585">
        <v>2.7892709999999999E-3</v>
      </c>
      <c r="H44585">
        <v>2.7953909999999998E-2</v>
      </c>
      <c r="I44585">
        <v>0.40970874000000002</v>
      </c>
      <c r="J44585" t="s">
        <v>2246</v>
      </c>
    </row>
    <row r="44586" spans="1:10" x14ac:dyDescent="0.25">
      <c r="A44586" t="s">
        <v>10372</v>
      </c>
      <c r="B44586" t="s">
        <v>2326</v>
      </c>
      <c r="C44586" t="s">
        <v>10247</v>
      </c>
      <c r="D44586">
        <v>125897928</v>
      </c>
      <c r="E44586">
        <v>0.99532724374921899</v>
      </c>
      <c r="F44586">
        <v>0.90684115249677899</v>
      </c>
      <c r="G44586">
        <v>4.2571127000000002E-3</v>
      </c>
      <c r="H44586">
        <v>3.6357449999999999E-2</v>
      </c>
      <c r="I44586">
        <v>0.40970874000000002</v>
      </c>
      <c r="J44586" t="s">
        <v>2246</v>
      </c>
    </row>
    <row r="44587" spans="1:10" x14ac:dyDescent="0.25">
      <c r="A44587" t="s">
        <v>10372</v>
      </c>
      <c r="B44587" t="s">
        <v>7438</v>
      </c>
      <c r="C44587" t="s">
        <v>10247</v>
      </c>
      <c r="D44587">
        <v>125897928</v>
      </c>
      <c r="E44587">
        <v>0.84800919201388003</v>
      </c>
      <c r="F44587">
        <v>6.0758716526908799E-2</v>
      </c>
      <c r="G44587">
        <v>9.7294850000000002E-2</v>
      </c>
      <c r="H44587">
        <v>5.1752100000000002E-2</v>
      </c>
      <c r="I44587">
        <v>0.40970874000000002</v>
      </c>
      <c r="J44587" t="s">
        <v>2246</v>
      </c>
    </row>
    <row r="44588" spans="1:10" x14ac:dyDescent="0.25">
      <c r="A44588" t="s">
        <v>10372</v>
      </c>
      <c r="B44588" t="s">
        <v>2737</v>
      </c>
      <c r="C44588" t="s">
        <v>10247</v>
      </c>
      <c r="D44588">
        <v>125897928</v>
      </c>
      <c r="E44588">
        <v>0.989137169976118</v>
      </c>
      <c r="F44588">
        <v>0.74414725677511795</v>
      </c>
      <c r="G44588">
        <v>-8.040887E-3</v>
      </c>
      <c r="H44588">
        <v>2.4622304000000001E-2</v>
      </c>
      <c r="I44588">
        <v>0.40970874000000002</v>
      </c>
      <c r="J44588" t="s">
        <v>2246</v>
      </c>
    </row>
    <row r="44589" spans="1:10" x14ac:dyDescent="0.25">
      <c r="A44589" t="s">
        <v>10372</v>
      </c>
      <c r="B44589" t="s">
        <v>2252</v>
      </c>
      <c r="C44589" t="s">
        <v>10247</v>
      </c>
      <c r="D44589">
        <v>125897928</v>
      </c>
      <c r="E44589">
        <v>0.995055862339431</v>
      </c>
      <c r="F44589">
        <v>0.89530318711165102</v>
      </c>
      <c r="G44589">
        <v>4.1371215999999999E-3</v>
      </c>
      <c r="H44589">
        <v>3.1419889999999999E-2</v>
      </c>
      <c r="I44589">
        <v>0.40970874000000002</v>
      </c>
      <c r="J44589" t="s">
        <v>2246</v>
      </c>
    </row>
    <row r="44590" spans="1:10" x14ac:dyDescent="0.25">
      <c r="A44590" t="s">
        <v>10249</v>
      </c>
      <c r="B44590" t="s">
        <v>10371</v>
      </c>
      <c r="C44590" t="s">
        <v>10247</v>
      </c>
      <c r="D44590">
        <v>133640119</v>
      </c>
      <c r="E44590">
        <v>0.359214770825312</v>
      </c>
      <c r="F44590">
        <v>4.2219927284798198E-3</v>
      </c>
      <c r="G44590">
        <v>0.10396954</v>
      </c>
      <c r="H44590">
        <v>3.6151793000000002E-2</v>
      </c>
      <c r="I44590">
        <v>0.24077670000000001</v>
      </c>
      <c r="J44590" t="s">
        <v>2246</v>
      </c>
    </row>
    <row r="44591" spans="1:10" x14ac:dyDescent="0.25">
      <c r="A44591" t="s">
        <v>10249</v>
      </c>
      <c r="B44591" t="s">
        <v>10370</v>
      </c>
      <c r="C44591" t="s">
        <v>10247</v>
      </c>
      <c r="D44591">
        <v>133640119</v>
      </c>
      <c r="E44591">
        <v>0.98545996484919696</v>
      </c>
      <c r="F44591">
        <v>0.57063494136572102</v>
      </c>
      <c r="G44591">
        <v>-2.7585186000000001E-2</v>
      </c>
      <c r="H44591">
        <v>4.8605005999999999E-2</v>
      </c>
      <c r="I44591">
        <v>0.24077670000000001</v>
      </c>
      <c r="J44591" t="s">
        <v>2246</v>
      </c>
    </row>
    <row r="44592" spans="1:10" x14ac:dyDescent="0.25">
      <c r="A44592" t="s">
        <v>10249</v>
      </c>
      <c r="B44592" t="s">
        <v>10369</v>
      </c>
      <c r="C44592" t="s">
        <v>10247</v>
      </c>
      <c r="D44592">
        <v>133640119</v>
      </c>
      <c r="E44592">
        <v>0.99193917702077905</v>
      </c>
      <c r="F44592">
        <v>0.79443378993490599</v>
      </c>
      <c r="G44592">
        <v>-1.2875272E-2</v>
      </c>
      <c r="H44592">
        <v>4.9384686999999997E-2</v>
      </c>
      <c r="I44592">
        <v>0.24077670000000001</v>
      </c>
      <c r="J44592" t="s">
        <v>2246</v>
      </c>
    </row>
    <row r="44593" spans="1:10" x14ac:dyDescent="0.25">
      <c r="A44593" t="s">
        <v>10249</v>
      </c>
      <c r="B44593" t="s">
        <v>4899</v>
      </c>
      <c r="C44593" t="s">
        <v>10247</v>
      </c>
      <c r="D44593">
        <v>133640119</v>
      </c>
      <c r="E44593">
        <v>0.93290005403280396</v>
      </c>
      <c r="F44593">
        <v>0.15651097956222901</v>
      </c>
      <c r="G44593">
        <v>-4.0541399999999998E-2</v>
      </c>
      <c r="H44593">
        <v>2.8564315E-2</v>
      </c>
      <c r="I44593">
        <v>0.24077670000000001</v>
      </c>
      <c r="J44593" t="s">
        <v>2246</v>
      </c>
    </row>
    <row r="44594" spans="1:10" x14ac:dyDescent="0.25">
      <c r="A44594" t="s">
        <v>10249</v>
      </c>
      <c r="B44594" t="s">
        <v>3637</v>
      </c>
      <c r="C44594" t="s">
        <v>10247</v>
      </c>
      <c r="D44594">
        <v>133640119</v>
      </c>
      <c r="E44594">
        <v>0.98276945113632797</v>
      </c>
      <c r="F44594">
        <v>0.48787746648747399</v>
      </c>
      <c r="G44594">
        <v>2.0904623000000001E-2</v>
      </c>
      <c r="H44594">
        <v>3.0110378E-2</v>
      </c>
      <c r="I44594">
        <v>0.24077670000000001</v>
      </c>
      <c r="J44594" t="s">
        <v>2246</v>
      </c>
    </row>
    <row r="44595" spans="1:10" x14ac:dyDescent="0.25">
      <c r="A44595" t="s">
        <v>10249</v>
      </c>
      <c r="B44595" t="s">
        <v>10368</v>
      </c>
      <c r="C44595" t="s">
        <v>10247</v>
      </c>
      <c r="D44595">
        <v>133640119</v>
      </c>
      <c r="E44595">
        <v>0.99543285733904596</v>
      </c>
      <c r="F44595">
        <v>0.91000765499888603</v>
      </c>
      <c r="G44595">
        <v>4.0641610000000002E-3</v>
      </c>
      <c r="H44595">
        <v>3.5936379999999997E-2</v>
      </c>
      <c r="I44595">
        <v>0.24077670000000001</v>
      </c>
      <c r="J44595" t="s">
        <v>2246</v>
      </c>
    </row>
    <row r="44596" spans="1:10" x14ac:dyDescent="0.25">
      <c r="A44596" t="s">
        <v>10249</v>
      </c>
      <c r="B44596" t="s">
        <v>10367</v>
      </c>
      <c r="C44596" t="s">
        <v>10247</v>
      </c>
      <c r="D44596">
        <v>133640119</v>
      </c>
      <c r="E44596">
        <v>0.97832290046391202</v>
      </c>
      <c r="F44596">
        <v>0.432602878380759</v>
      </c>
      <c r="G44596">
        <v>1.9711045999999999E-2</v>
      </c>
      <c r="H44596">
        <v>2.5094959999999999E-2</v>
      </c>
      <c r="I44596">
        <v>0.24077670000000001</v>
      </c>
      <c r="J44596" t="s">
        <v>2246</v>
      </c>
    </row>
    <row r="44597" spans="1:10" x14ac:dyDescent="0.25">
      <c r="A44597" t="s">
        <v>10249</v>
      </c>
      <c r="B44597" t="s">
        <v>10366</v>
      </c>
      <c r="C44597" t="s">
        <v>10247</v>
      </c>
      <c r="D44597">
        <v>133640119</v>
      </c>
      <c r="E44597">
        <v>0.96456013916362404</v>
      </c>
      <c r="F44597">
        <v>0.28607728772034702</v>
      </c>
      <c r="G44597">
        <v>-2.4393179000000001E-2</v>
      </c>
      <c r="H44597">
        <v>2.2838998999999999E-2</v>
      </c>
      <c r="I44597">
        <v>0.24077670000000001</v>
      </c>
      <c r="J44597" t="s">
        <v>2246</v>
      </c>
    </row>
    <row r="44598" spans="1:10" x14ac:dyDescent="0.25">
      <c r="A44598" t="s">
        <v>10249</v>
      </c>
      <c r="B44598" t="s">
        <v>10365</v>
      </c>
      <c r="C44598" t="s">
        <v>10247</v>
      </c>
      <c r="D44598">
        <v>133640119</v>
      </c>
      <c r="E44598">
        <v>0.82300667489296497</v>
      </c>
      <c r="F44598">
        <v>5.11108453421091E-2</v>
      </c>
      <c r="G44598">
        <v>4.4199053000000002E-2</v>
      </c>
      <c r="H44598">
        <v>2.2598652E-2</v>
      </c>
      <c r="I44598">
        <v>0.24077670000000001</v>
      </c>
      <c r="J44598" t="s">
        <v>2246</v>
      </c>
    </row>
    <row r="44599" spans="1:10" x14ac:dyDescent="0.25">
      <c r="A44599" t="s">
        <v>10249</v>
      </c>
      <c r="B44599" t="s">
        <v>4680</v>
      </c>
      <c r="C44599" t="s">
        <v>10247</v>
      </c>
      <c r="D44599">
        <v>133640119</v>
      </c>
      <c r="E44599">
        <v>0.99460886687338002</v>
      </c>
      <c r="F44599">
        <v>0.87479085473501395</v>
      </c>
      <c r="G44599">
        <v>6.4971530000000003E-3</v>
      </c>
      <c r="H44599">
        <v>4.1208113999999997E-2</v>
      </c>
      <c r="I44599">
        <v>0.24077670000000001</v>
      </c>
      <c r="J44599" t="s">
        <v>2246</v>
      </c>
    </row>
    <row r="44600" spans="1:10" x14ac:dyDescent="0.25">
      <c r="A44600" t="s">
        <v>10249</v>
      </c>
      <c r="B44600" t="s">
        <v>3439</v>
      </c>
      <c r="C44600" t="s">
        <v>10247</v>
      </c>
      <c r="D44600">
        <v>133640119</v>
      </c>
      <c r="E44600">
        <v>0.98913171346593598</v>
      </c>
      <c r="F44600">
        <v>0.71363892743199198</v>
      </c>
      <c r="G44600">
        <v>-1.1971387E-2</v>
      </c>
      <c r="H44600">
        <v>3.2601167E-2</v>
      </c>
      <c r="I44600">
        <v>0.24077670000000001</v>
      </c>
      <c r="J44600" t="s">
        <v>2246</v>
      </c>
    </row>
    <row r="44601" spans="1:10" x14ac:dyDescent="0.25">
      <c r="A44601" t="s">
        <v>10249</v>
      </c>
      <c r="B44601" t="s">
        <v>6428</v>
      </c>
      <c r="C44601" t="s">
        <v>10247</v>
      </c>
      <c r="D44601">
        <v>133640119</v>
      </c>
      <c r="E44601">
        <v>0.96989205440123805</v>
      </c>
      <c r="F44601">
        <v>0.35231347666548202</v>
      </c>
      <c r="G44601">
        <v>2.5875308E-2</v>
      </c>
      <c r="H44601">
        <v>2.7790433E-2</v>
      </c>
      <c r="I44601">
        <v>0.24077670000000001</v>
      </c>
      <c r="J44601" t="s">
        <v>2246</v>
      </c>
    </row>
    <row r="44602" spans="1:10" x14ac:dyDescent="0.25">
      <c r="A44602" t="s">
        <v>10249</v>
      </c>
      <c r="B44602" t="s">
        <v>10364</v>
      </c>
      <c r="C44602" t="s">
        <v>10247</v>
      </c>
      <c r="D44602">
        <v>133640119</v>
      </c>
      <c r="E44602">
        <v>0.93516192478654903</v>
      </c>
      <c r="F44602">
        <v>0.164733189866764</v>
      </c>
      <c r="G44602">
        <v>-5.7143859999999998E-2</v>
      </c>
      <c r="H44602">
        <v>4.1062876999999998E-2</v>
      </c>
      <c r="I44602">
        <v>0.24077670000000001</v>
      </c>
      <c r="J44602" t="s">
        <v>2246</v>
      </c>
    </row>
    <row r="44603" spans="1:10" x14ac:dyDescent="0.25">
      <c r="A44603" t="s">
        <v>10249</v>
      </c>
      <c r="B44603" t="s">
        <v>5766</v>
      </c>
      <c r="C44603" t="s">
        <v>10247</v>
      </c>
      <c r="D44603">
        <v>133640119</v>
      </c>
      <c r="E44603">
        <v>0.996672311913541</v>
      </c>
      <c r="F44603">
        <v>0.93367925173851996</v>
      </c>
      <c r="G44603">
        <v>-2.1506051999999999E-3</v>
      </c>
      <c r="H44603">
        <v>2.5828823000000001E-2</v>
      </c>
      <c r="I44603">
        <v>0.24077670000000001</v>
      </c>
      <c r="J44603" t="s">
        <v>2246</v>
      </c>
    </row>
    <row r="44604" spans="1:10" x14ac:dyDescent="0.25">
      <c r="A44604" t="s">
        <v>10249</v>
      </c>
      <c r="B44604" t="s">
        <v>3627</v>
      </c>
      <c r="C44604" t="s">
        <v>10247</v>
      </c>
      <c r="D44604">
        <v>133640119</v>
      </c>
      <c r="E44604">
        <v>0.996672311913541</v>
      </c>
      <c r="F44604">
        <v>0.92971916412579003</v>
      </c>
      <c r="G44604">
        <v>2.7713630000000002E-3</v>
      </c>
      <c r="H44604">
        <v>3.1404212000000001E-2</v>
      </c>
      <c r="I44604">
        <v>0.24077670000000001</v>
      </c>
      <c r="J44604" t="s">
        <v>2246</v>
      </c>
    </row>
    <row r="44605" spans="1:10" x14ac:dyDescent="0.25">
      <c r="A44605" t="s">
        <v>10249</v>
      </c>
      <c r="B44605" t="s">
        <v>5096</v>
      </c>
      <c r="C44605" t="s">
        <v>10247</v>
      </c>
      <c r="D44605">
        <v>133640119</v>
      </c>
      <c r="E44605">
        <v>0.91316866965756804</v>
      </c>
      <c r="F44605">
        <v>0.108691626723604</v>
      </c>
      <c r="G44605">
        <v>-0.10268202</v>
      </c>
      <c r="H44605">
        <v>6.3883659999999995E-2</v>
      </c>
      <c r="I44605">
        <v>0.24077670000000001</v>
      </c>
      <c r="J44605" t="s">
        <v>2246</v>
      </c>
    </row>
    <row r="44606" spans="1:10" x14ac:dyDescent="0.25">
      <c r="A44606" t="s">
        <v>10249</v>
      </c>
      <c r="B44606" t="s">
        <v>3296</v>
      </c>
      <c r="C44606" t="s">
        <v>10247</v>
      </c>
      <c r="D44606">
        <v>133640119</v>
      </c>
      <c r="E44606">
        <v>0.87659160070269504</v>
      </c>
      <c r="F44606">
        <v>7.5856711234425694E-2</v>
      </c>
      <c r="G44606">
        <v>-6.9593810000000006E-2</v>
      </c>
      <c r="H44606">
        <v>3.9110840000000001E-2</v>
      </c>
      <c r="I44606">
        <v>0.24077670000000001</v>
      </c>
      <c r="J44606" t="s">
        <v>2246</v>
      </c>
    </row>
    <row r="44607" spans="1:10" x14ac:dyDescent="0.25">
      <c r="A44607" t="s">
        <v>10249</v>
      </c>
      <c r="B44607" t="s">
        <v>7645</v>
      </c>
      <c r="C44607" t="s">
        <v>10247</v>
      </c>
      <c r="D44607">
        <v>133640119</v>
      </c>
      <c r="E44607">
        <v>0.86532593483061804</v>
      </c>
      <c r="F44607">
        <v>7.0899239213611895E-2</v>
      </c>
      <c r="G44607">
        <v>4.8206974E-2</v>
      </c>
      <c r="H44607">
        <v>2.6626961000000001E-2</v>
      </c>
      <c r="I44607">
        <v>0.24077670000000001</v>
      </c>
      <c r="J44607" t="s">
        <v>2246</v>
      </c>
    </row>
    <row r="44608" spans="1:10" x14ac:dyDescent="0.25">
      <c r="A44608" t="s">
        <v>10249</v>
      </c>
      <c r="B44608" t="s">
        <v>10363</v>
      </c>
      <c r="C44608" t="s">
        <v>10247</v>
      </c>
      <c r="D44608">
        <v>133640119</v>
      </c>
      <c r="E44608">
        <v>0.98545996484919696</v>
      </c>
      <c r="F44608">
        <v>0.58287392099399005</v>
      </c>
      <c r="G44608">
        <v>-1.6183455999999999E-2</v>
      </c>
      <c r="H44608">
        <v>2.944623E-2</v>
      </c>
      <c r="I44608">
        <v>0.24077670000000001</v>
      </c>
      <c r="J44608" t="s">
        <v>2246</v>
      </c>
    </row>
    <row r="44609" spans="1:10" x14ac:dyDescent="0.25">
      <c r="A44609" t="s">
        <v>10249</v>
      </c>
      <c r="B44609" t="s">
        <v>10362</v>
      </c>
      <c r="C44609" t="s">
        <v>10247</v>
      </c>
      <c r="D44609">
        <v>133640119</v>
      </c>
      <c r="E44609">
        <v>0.94001743946098004</v>
      </c>
      <c r="F44609">
        <v>0.17587131967161401</v>
      </c>
      <c r="G44609">
        <v>-3.4905918000000001E-2</v>
      </c>
      <c r="H44609">
        <v>2.5746873E-2</v>
      </c>
      <c r="I44609">
        <v>0.24077670000000001</v>
      </c>
      <c r="J44609" t="s">
        <v>2246</v>
      </c>
    </row>
    <row r="44610" spans="1:10" x14ac:dyDescent="0.25">
      <c r="A44610" t="s">
        <v>10249</v>
      </c>
      <c r="B44610" t="s">
        <v>4302</v>
      </c>
      <c r="C44610" t="s">
        <v>10247</v>
      </c>
      <c r="D44610">
        <v>133640119</v>
      </c>
      <c r="E44610">
        <v>0.15780402069301899</v>
      </c>
      <c r="F44610">
        <v>1.17987277605498E-3</v>
      </c>
      <c r="G44610">
        <v>-0.12045138</v>
      </c>
      <c r="H44610">
        <v>3.6893710000000003E-2</v>
      </c>
      <c r="I44610">
        <v>0.24077670000000001</v>
      </c>
      <c r="J44610" t="s">
        <v>2246</v>
      </c>
    </row>
    <row r="44611" spans="1:10" x14ac:dyDescent="0.25">
      <c r="A44611" t="s">
        <v>10249</v>
      </c>
      <c r="B44611" t="s">
        <v>3429</v>
      </c>
      <c r="C44611" t="s">
        <v>10247</v>
      </c>
      <c r="D44611">
        <v>133640119</v>
      </c>
      <c r="E44611">
        <v>0.78637054826265596</v>
      </c>
      <c r="F44611">
        <v>3.8076896261583899E-2</v>
      </c>
      <c r="G44611">
        <v>6.6985409999999995E-2</v>
      </c>
      <c r="H44611">
        <v>3.2201100000000003E-2</v>
      </c>
      <c r="I44611">
        <v>0.24077670000000001</v>
      </c>
      <c r="J44611" t="s">
        <v>2246</v>
      </c>
    </row>
    <row r="44612" spans="1:10" x14ac:dyDescent="0.25">
      <c r="A44612" t="s">
        <v>10249</v>
      </c>
      <c r="B44612" t="s">
        <v>4573</v>
      </c>
      <c r="C44612" t="s">
        <v>10247</v>
      </c>
      <c r="D44612">
        <v>133640119</v>
      </c>
      <c r="E44612">
        <v>0.95240326035393796</v>
      </c>
      <c r="F44612">
        <v>0.22736471737303399</v>
      </c>
      <c r="G44612">
        <v>-5.0811935000000003E-2</v>
      </c>
      <c r="H44612">
        <v>4.2033493999999998E-2</v>
      </c>
      <c r="I44612">
        <v>0.24077670000000001</v>
      </c>
      <c r="J44612" t="s">
        <v>2246</v>
      </c>
    </row>
    <row r="44613" spans="1:10" x14ac:dyDescent="0.25">
      <c r="A44613" t="s">
        <v>10249</v>
      </c>
      <c r="B44613" t="s">
        <v>10361</v>
      </c>
      <c r="C44613" t="s">
        <v>10247</v>
      </c>
      <c r="D44613">
        <v>133640119</v>
      </c>
      <c r="E44613">
        <v>0.99084935558802301</v>
      </c>
      <c r="F44613">
        <v>0.76772391573798704</v>
      </c>
      <c r="G44613">
        <v>7.0437965999999999E-3</v>
      </c>
      <c r="H44613">
        <v>2.3834141E-2</v>
      </c>
      <c r="I44613">
        <v>0.24077670000000001</v>
      </c>
      <c r="J44613" t="s">
        <v>2246</v>
      </c>
    </row>
    <row r="44614" spans="1:10" x14ac:dyDescent="0.25">
      <c r="A44614" t="s">
        <v>10249</v>
      </c>
      <c r="B44614" t="s">
        <v>4884</v>
      </c>
      <c r="C44614" t="s">
        <v>10247</v>
      </c>
      <c r="D44614">
        <v>133640119</v>
      </c>
      <c r="E44614">
        <v>0.81389251942461605</v>
      </c>
      <c r="F44614">
        <v>4.7502954514794499E-2</v>
      </c>
      <c r="G44614">
        <v>6.5548910000000002E-2</v>
      </c>
      <c r="H44614">
        <v>3.2984079999999999E-2</v>
      </c>
      <c r="I44614">
        <v>0.24077670000000001</v>
      </c>
      <c r="J44614" t="s">
        <v>2246</v>
      </c>
    </row>
    <row r="44615" spans="1:10" x14ac:dyDescent="0.25">
      <c r="A44615" t="s">
        <v>10249</v>
      </c>
      <c r="B44615" t="s">
        <v>6949</v>
      </c>
      <c r="C44615" t="s">
        <v>10247</v>
      </c>
      <c r="D44615">
        <v>133640119</v>
      </c>
      <c r="E44615">
        <v>0.996672311913541</v>
      </c>
      <c r="F44615">
        <v>0.924697117314493</v>
      </c>
      <c r="G44615">
        <v>5.6803017000000003E-3</v>
      </c>
      <c r="H44615">
        <v>6.0063057000000003E-2</v>
      </c>
      <c r="I44615">
        <v>0.24077670000000001</v>
      </c>
      <c r="J44615" t="s">
        <v>2246</v>
      </c>
    </row>
    <row r="44616" spans="1:10" x14ac:dyDescent="0.25">
      <c r="A44616" t="s">
        <v>10249</v>
      </c>
      <c r="B44616" t="s">
        <v>10360</v>
      </c>
      <c r="C44616" t="s">
        <v>10247</v>
      </c>
      <c r="D44616">
        <v>133640119</v>
      </c>
      <c r="E44616">
        <v>0.91759429596977304</v>
      </c>
      <c r="F44616">
        <v>0.12235901858883499</v>
      </c>
      <c r="G44616">
        <v>-0.10200411</v>
      </c>
      <c r="H44616">
        <v>6.5898700000000004E-2</v>
      </c>
      <c r="I44616">
        <v>0.24077670000000001</v>
      </c>
      <c r="J44616" t="s">
        <v>2246</v>
      </c>
    </row>
    <row r="44617" spans="1:10" x14ac:dyDescent="0.25">
      <c r="A44617" t="s">
        <v>10249</v>
      </c>
      <c r="B44617" t="s">
        <v>10359</v>
      </c>
      <c r="C44617" t="s">
        <v>10247</v>
      </c>
      <c r="D44617">
        <v>133640119</v>
      </c>
      <c r="E44617">
        <v>0.91316866965756804</v>
      </c>
      <c r="F44617">
        <v>0.108980483038585</v>
      </c>
      <c r="G44617">
        <v>6.5345600000000004E-2</v>
      </c>
      <c r="H44617">
        <v>4.0688099999999998E-2</v>
      </c>
      <c r="I44617">
        <v>0.24077670000000001</v>
      </c>
      <c r="J44617" t="s">
        <v>2246</v>
      </c>
    </row>
    <row r="44618" spans="1:10" x14ac:dyDescent="0.25">
      <c r="A44618" t="s">
        <v>10249</v>
      </c>
      <c r="B44618" t="s">
        <v>7744</v>
      </c>
      <c r="C44618" t="s">
        <v>10247</v>
      </c>
      <c r="D44618">
        <v>133640119</v>
      </c>
      <c r="E44618">
        <v>0.77743004284962203</v>
      </c>
      <c r="F44618">
        <v>3.55762755273797E-2</v>
      </c>
      <c r="G44618">
        <v>7.1963910000000006E-2</v>
      </c>
      <c r="H44618">
        <v>3.4135997000000001E-2</v>
      </c>
      <c r="I44618">
        <v>0.24077670000000001</v>
      </c>
      <c r="J44618" t="s">
        <v>2246</v>
      </c>
    </row>
    <row r="44619" spans="1:10" x14ac:dyDescent="0.25">
      <c r="A44619" t="s">
        <v>10249</v>
      </c>
      <c r="B44619" t="s">
        <v>10358</v>
      </c>
      <c r="C44619" t="s">
        <v>10247</v>
      </c>
      <c r="D44619">
        <v>133640119</v>
      </c>
      <c r="E44619">
        <v>0.98847310399616495</v>
      </c>
      <c r="F44619">
        <v>0.68320547506329599</v>
      </c>
      <c r="G44619">
        <v>-1.4797312999999999E-2</v>
      </c>
      <c r="H44619">
        <v>3.6235910000000003E-2</v>
      </c>
      <c r="I44619">
        <v>0.24077670000000001</v>
      </c>
      <c r="J44619" t="s">
        <v>2246</v>
      </c>
    </row>
    <row r="44620" spans="1:10" x14ac:dyDescent="0.25">
      <c r="A44620" t="s">
        <v>10249</v>
      </c>
      <c r="B44620" t="s">
        <v>3964</v>
      </c>
      <c r="C44620" t="s">
        <v>10247</v>
      </c>
      <c r="D44620">
        <v>133640119</v>
      </c>
      <c r="E44620">
        <v>0.96420709721826303</v>
      </c>
      <c r="F44620">
        <v>0.28145592479468001</v>
      </c>
      <c r="G44620">
        <v>-6.3570409999999994E-2</v>
      </c>
      <c r="H44620">
        <v>5.8950839999999997E-2</v>
      </c>
      <c r="I44620">
        <v>0.24077670000000001</v>
      </c>
      <c r="J44620" t="s">
        <v>2246</v>
      </c>
    </row>
    <row r="44621" spans="1:10" x14ac:dyDescent="0.25">
      <c r="A44621" t="s">
        <v>10249</v>
      </c>
      <c r="B44621" t="s">
        <v>5828</v>
      </c>
      <c r="C44621" t="s">
        <v>10247</v>
      </c>
      <c r="D44621">
        <v>133640119</v>
      </c>
      <c r="E44621">
        <v>0.98792721245819903</v>
      </c>
      <c r="F44621">
        <v>0.66964320289183299</v>
      </c>
      <c r="G44621">
        <v>1.3279350000000001E-2</v>
      </c>
      <c r="H44621">
        <v>3.1104920000000001E-2</v>
      </c>
      <c r="I44621">
        <v>0.24077670000000001</v>
      </c>
      <c r="J44621" t="s">
        <v>2246</v>
      </c>
    </row>
    <row r="44622" spans="1:10" x14ac:dyDescent="0.25">
      <c r="A44622" t="s">
        <v>10249</v>
      </c>
      <c r="B44622" t="s">
        <v>10208</v>
      </c>
      <c r="C44622" t="s">
        <v>10247</v>
      </c>
      <c r="D44622">
        <v>133640119</v>
      </c>
      <c r="E44622">
        <v>0.99193917702077905</v>
      </c>
      <c r="F44622">
        <v>0.79988978432326496</v>
      </c>
      <c r="G44622">
        <v>-8.3183140000000003E-3</v>
      </c>
      <c r="H44622">
        <v>3.2795575E-2</v>
      </c>
      <c r="I44622">
        <v>0.24077670000000001</v>
      </c>
      <c r="J44622" t="s">
        <v>2246</v>
      </c>
    </row>
    <row r="44623" spans="1:10" x14ac:dyDescent="0.25">
      <c r="A44623" t="s">
        <v>10249</v>
      </c>
      <c r="B44623" t="s">
        <v>10357</v>
      </c>
      <c r="C44623" t="s">
        <v>10247</v>
      </c>
      <c r="D44623">
        <v>133640119</v>
      </c>
      <c r="E44623">
        <v>0.90394798205429505</v>
      </c>
      <c r="F44623">
        <v>0.10068015942766601</v>
      </c>
      <c r="G44623">
        <v>-8.7073890000000001E-2</v>
      </c>
      <c r="H44623">
        <v>5.2933109999999998E-2</v>
      </c>
      <c r="I44623">
        <v>0.24077670000000001</v>
      </c>
      <c r="J44623" t="s">
        <v>2246</v>
      </c>
    </row>
    <row r="44624" spans="1:10" x14ac:dyDescent="0.25">
      <c r="A44624" t="s">
        <v>10249</v>
      </c>
      <c r="B44624" t="s">
        <v>10356</v>
      </c>
      <c r="C44624" t="s">
        <v>10247</v>
      </c>
      <c r="D44624">
        <v>133640119</v>
      </c>
      <c r="E44624">
        <v>0.98197399922366502</v>
      </c>
      <c r="F44624">
        <v>0.47824692849017802</v>
      </c>
      <c r="G44624">
        <v>-1.4948649E-2</v>
      </c>
      <c r="H44624">
        <v>2.1062618000000002E-2</v>
      </c>
      <c r="I44624">
        <v>0.24077670000000001</v>
      </c>
      <c r="J44624" t="s">
        <v>2246</v>
      </c>
    </row>
    <row r="44625" spans="1:10" x14ac:dyDescent="0.25">
      <c r="A44625" t="s">
        <v>10249</v>
      </c>
      <c r="B44625" t="s">
        <v>2684</v>
      </c>
      <c r="C44625" t="s">
        <v>10247</v>
      </c>
      <c r="D44625">
        <v>133640119</v>
      </c>
      <c r="E44625">
        <v>0.99440904782651496</v>
      </c>
      <c r="F44625">
        <v>0.85167604709065103</v>
      </c>
      <c r="G44625">
        <v>-5.9495442999999999E-3</v>
      </c>
      <c r="H44625">
        <v>3.1800594000000001E-2</v>
      </c>
      <c r="I44625">
        <v>0.24077670000000001</v>
      </c>
      <c r="J44625" t="s">
        <v>2246</v>
      </c>
    </row>
    <row r="44626" spans="1:10" x14ac:dyDescent="0.25">
      <c r="A44626" t="s">
        <v>10249</v>
      </c>
      <c r="B44626" t="s">
        <v>2683</v>
      </c>
      <c r="C44626" t="s">
        <v>10247</v>
      </c>
      <c r="D44626">
        <v>133640119</v>
      </c>
      <c r="E44626">
        <v>0.98335543407595105</v>
      </c>
      <c r="F44626">
        <v>0.54265085372687405</v>
      </c>
      <c r="G44626">
        <v>1.9064179000000001E-2</v>
      </c>
      <c r="H44626">
        <v>3.1289763999999998E-2</v>
      </c>
      <c r="I44626">
        <v>0.24077670000000001</v>
      </c>
      <c r="J44626" t="s">
        <v>2246</v>
      </c>
    </row>
    <row r="44627" spans="1:10" x14ac:dyDescent="0.25">
      <c r="A44627" t="s">
        <v>10249</v>
      </c>
      <c r="B44627" t="s">
        <v>5084</v>
      </c>
      <c r="C44627" t="s">
        <v>10247</v>
      </c>
      <c r="D44627">
        <v>133640119</v>
      </c>
      <c r="E44627">
        <v>0.98545996484919696</v>
      </c>
      <c r="F44627">
        <v>0.57914732907132005</v>
      </c>
      <c r="G44627">
        <v>2.0466043E-2</v>
      </c>
      <c r="H44627">
        <v>3.6873205999999999E-2</v>
      </c>
      <c r="I44627">
        <v>0.24077670000000001</v>
      </c>
      <c r="J44627" t="s">
        <v>2246</v>
      </c>
    </row>
    <row r="44628" spans="1:10" x14ac:dyDescent="0.25">
      <c r="A44628" t="s">
        <v>10249</v>
      </c>
      <c r="B44628" t="s">
        <v>2675</v>
      </c>
      <c r="C44628" t="s">
        <v>10247</v>
      </c>
      <c r="D44628">
        <v>133640119</v>
      </c>
      <c r="E44628">
        <v>0.63223264545235203</v>
      </c>
      <c r="F44628">
        <v>1.5805362480669199E-2</v>
      </c>
      <c r="G44628">
        <v>7.7485576E-2</v>
      </c>
      <c r="H44628">
        <v>3.1983602999999999E-2</v>
      </c>
      <c r="I44628">
        <v>0.24077670000000001</v>
      </c>
      <c r="J44628" t="s">
        <v>2246</v>
      </c>
    </row>
    <row r="44629" spans="1:10" x14ac:dyDescent="0.25">
      <c r="A44629" t="s">
        <v>10249</v>
      </c>
      <c r="B44629" t="s">
        <v>6313</v>
      </c>
      <c r="C44629" t="s">
        <v>10247</v>
      </c>
      <c r="D44629">
        <v>133640119</v>
      </c>
      <c r="E44629">
        <v>0.98792721245819903</v>
      </c>
      <c r="F44629">
        <v>0.63110851948206204</v>
      </c>
      <c r="G44629">
        <v>-1.7606605000000001E-2</v>
      </c>
      <c r="H44629">
        <v>3.6642309999999997E-2</v>
      </c>
      <c r="I44629">
        <v>0.24077670000000001</v>
      </c>
      <c r="J44629" t="s">
        <v>2246</v>
      </c>
    </row>
    <row r="44630" spans="1:10" x14ac:dyDescent="0.25">
      <c r="A44630" t="s">
        <v>10249</v>
      </c>
      <c r="B44630" t="s">
        <v>10355</v>
      </c>
      <c r="C44630" t="s">
        <v>10247</v>
      </c>
      <c r="D44630">
        <v>133640119</v>
      </c>
      <c r="E44630">
        <v>0.86489222732567905</v>
      </c>
      <c r="F44630">
        <v>7.05161548471466E-2</v>
      </c>
      <c r="G44630">
        <v>8.1261924999999999E-2</v>
      </c>
      <c r="H44630">
        <v>4.4823512000000003E-2</v>
      </c>
      <c r="I44630">
        <v>0.24077670000000001</v>
      </c>
      <c r="J44630" t="s">
        <v>2246</v>
      </c>
    </row>
    <row r="44631" spans="1:10" x14ac:dyDescent="0.25">
      <c r="A44631" t="s">
        <v>10249</v>
      </c>
      <c r="B44631" t="s">
        <v>7121</v>
      </c>
      <c r="C44631" t="s">
        <v>10247</v>
      </c>
      <c r="D44631">
        <v>133640119</v>
      </c>
      <c r="E44631">
        <v>0.87974359566715798</v>
      </c>
      <c r="F44631">
        <v>7.8630687135054195E-2</v>
      </c>
      <c r="G44631">
        <v>6.2026354999999998E-2</v>
      </c>
      <c r="H44631">
        <v>3.5187459999999997E-2</v>
      </c>
      <c r="I44631">
        <v>0.24077670000000001</v>
      </c>
      <c r="J44631" t="s">
        <v>2246</v>
      </c>
    </row>
    <row r="44632" spans="1:10" x14ac:dyDescent="0.25">
      <c r="A44632" t="s">
        <v>10249</v>
      </c>
      <c r="B44632" t="s">
        <v>5374</v>
      </c>
      <c r="C44632" t="s">
        <v>10247</v>
      </c>
      <c r="D44632">
        <v>133640119</v>
      </c>
      <c r="E44632">
        <v>0.99867714700028498</v>
      </c>
      <c r="F44632">
        <v>0.96076313304578398</v>
      </c>
      <c r="G44632">
        <v>1.7305438E-3</v>
      </c>
      <c r="H44632">
        <v>3.5156738E-2</v>
      </c>
      <c r="I44632">
        <v>0.24077670000000001</v>
      </c>
      <c r="J44632" t="s">
        <v>2246</v>
      </c>
    </row>
    <row r="44633" spans="1:10" x14ac:dyDescent="0.25">
      <c r="A44633" t="s">
        <v>10249</v>
      </c>
      <c r="B44633" t="s">
        <v>8810</v>
      </c>
      <c r="C44633" t="s">
        <v>10247</v>
      </c>
      <c r="D44633">
        <v>133640119</v>
      </c>
      <c r="E44633">
        <v>0.94261715630136</v>
      </c>
      <c r="F44633">
        <v>0.183096847346331</v>
      </c>
      <c r="G44633">
        <v>6.4993419999999996E-2</v>
      </c>
      <c r="H44633">
        <v>4.8744200000000001E-2</v>
      </c>
      <c r="I44633">
        <v>0.24077670000000001</v>
      </c>
      <c r="J44633" t="s">
        <v>2246</v>
      </c>
    </row>
    <row r="44634" spans="1:10" x14ac:dyDescent="0.25">
      <c r="A44634" t="s">
        <v>10249</v>
      </c>
      <c r="B44634" t="s">
        <v>4659</v>
      </c>
      <c r="C44634" t="s">
        <v>10247</v>
      </c>
      <c r="D44634">
        <v>133640119</v>
      </c>
      <c r="E44634">
        <v>0.58309313636899096</v>
      </c>
      <c r="F44634">
        <v>1.2426355551045499E-2</v>
      </c>
      <c r="G44634">
        <v>-7.0191619999999996E-2</v>
      </c>
      <c r="H44634">
        <v>2.7964573E-2</v>
      </c>
      <c r="I44634">
        <v>0.24077670000000001</v>
      </c>
      <c r="J44634" t="s">
        <v>2246</v>
      </c>
    </row>
    <row r="44635" spans="1:10" x14ac:dyDescent="0.25">
      <c r="A44635" t="s">
        <v>10249</v>
      </c>
      <c r="B44635" t="s">
        <v>10354</v>
      </c>
      <c r="C44635" t="s">
        <v>10247</v>
      </c>
      <c r="D44635">
        <v>133640119</v>
      </c>
      <c r="E44635">
        <v>0.99950391755784096</v>
      </c>
      <c r="F44635">
        <v>0.98115230068402604</v>
      </c>
      <c r="G44635">
        <v>-1.3873780000000001E-3</v>
      </c>
      <c r="H44635">
        <v>5.8693767000000001E-2</v>
      </c>
      <c r="I44635">
        <v>0.24077670000000001</v>
      </c>
      <c r="J44635" t="s">
        <v>2246</v>
      </c>
    </row>
    <row r="44636" spans="1:10" x14ac:dyDescent="0.25">
      <c r="A44636" t="s">
        <v>10249</v>
      </c>
      <c r="B44636" t="s">
        <v>10353</v>
      </c>
      <c r="C44636" t="s">
        <v>10247</v>
      </c>
      <c r="D44636">
        <v>133640119</v>
      </c>
      <c r="E44636">
        <v>0.97401041863209803</v>
      </c>
      <c r="F44636">
        <v>0.39778159738739699</v>
      </c>
      <c r="G44636">
        <v>3.1256850000000003E-2</v>
      </c>
      <c r="H44636">
        <v>3.692894E-2</v>
      </c>
      <c r="I44636">
        <v>0.24077670000000001</v>
      </c>
      <c r="J44636" t="s">
        <v>2246</v>
      </c>
    </row>
    <row r="44637" spans="1:10" x14ac:dyDescent="0.25">
      <c r="A44637" t="s">
        <v>10249</v>
      </c>
      <c r="B44637" t="s">
        <v>9742</v>
      </c>
      <c r="C44637" t="s">
        <v>10247</v>
      </c>
      <c r="D44637">
        <v>133640119</v>
      </c>
      <c r="E44637">
        <v>0.99532724374921899</v>
      </c>
      <c r="F44637">
        <v>0.90515783680927797</v>
      </c>
      <c r="G44637">
        <v>-3.3524399999999999E-3</v>
      </c>
      <c r="H44637">
        <v>2.8120663000000001E-2</v>
      </c>
      <c r="I44637">
        <v>0.24077670000000001</v>
      </c>
      <c r="J44637" t="s">
        <v>2246</v>
      </c>
    </row>
    <row r="44638" spans="1:10" x14ac:dyDescent="0.25">
      <c r="A44638" t="s">
        <v>10249</v>
      </c>
      <c r="B44638" t="s">
        <v>10352</v>
      </c>
      <c r="C44638" t="s">
        <v>10247</v>
      </c>
      <c r="D44638">
        <v>133640119</v>
      </c>
      <c r="E44638">
        <v>0.98913171346593598</v>
      </c>
      <c r="F44638">
        <v>0.69676761302707302</v>
      </c>
      <c r="G44638">
        <v>-1.0231402000000001E-2</v>
      </c>
      <c r="H44638">
        <v>2.6238411999999999E-2</v>
      </c>
      <c r="I44638">
        <v>0.24077670000000001</v>
      </c>
      <c r="J44638" t="s">
        <v>2246</v>
      </c>
    </row>
    <row r="44639" spans="1:10" x14ac:dyDescent="0.25">
      <c r="A44639" t="s">
        <v>10249</v>
      </c>
      <c r="B44639" t="s">
        <v>6122</v>
      </c>
      <c r="C44639" t="s">
        <v>10247</v>
      </c>
      <c r="D44639">
        <v>133640119</v>
      </c>
      <c r="E44639">
        <v>0.96456013916362404</v>
      </c>
      <c r="F44639">
        <v>0.29214747775629701</v>
      </c>
      <c r="G44639">
        <v>-2.7868352999999998E-2</v>
      </c>
      <c r="H44639">
        <v>2.6423708000000001E-2</v>
      </c>
      <c r="I44639">
        <v>0.24077670000000001</v>
      </c>
      <c r="J44639" t="s">
        <v>2246</v>
      </c>
    </row>
    <row r="44640" spans="1:10" x14ac:dyDescent="0.25">
      <c r="A44640" t="s">
        <v>10249</v>
      </c>
      <c r="B44640" t="s">
        <v>10351</v>
      </c>
      <c r="C44640" t="s">
        <v>10247</v>
      </c>
      <c r="D44640">
        <v>133640119</v>
      </c>
      <c r="E44640">
        <v>0.997458811113898</v>
      </c>
      <c r="F44640">
        <v>0.94421618823363596</v>
      </c>
      <c r="G44640">
        <v>-2.8883569999999998E-3</v>
      </c>
      <c r="H44640">
        <v>4.1255637999999997E-2</v>
      </c>
      <c r="I44640">
        <v>0.24077670000000001</v>
      </c>
      <c r="J44640" t="s">
        <v>2246</v>
      </c>
    </row>
    <row r="44641" spans="1:10" x14ac:dyDescent="0.25">
      <c r="A44641" t="s">
        <v>10249</v>
      </c>
      <c r="B44641" t="s">
        <v>4657</v>
      </c>
      <c r="C44641" t="s">
        <v>10247</v>
      </c>
      <c r="D44641">
        <v>133640119</v>
      </c>
      <c r="E44641">
        <v>0.97647293121539003</v>
      </c>
      <c r="F44641">
        <v>0.419125896002293</v>
      </c>
      <c r="G44641">
        <v>-3.2449763E-2</v>
      </c>
      <c r="H44641">
        <v>4.0126357000000001E-2</v>
      </c>
      <c r="I44641">
        <v>0.24077670000000001</v>
      </c>
      <c r="J44641" t="s">
        <v>2246</v>
      </c>
    </row>
    <row r="44642" spans="1:10" x14ac:dyDescent="0.25">
      <c r="A44642" t="s">
        <v>10249</v>
      </c>
      <c r="B44642" t="s">
        <v>10350</v>
      </c>
      <c r="C44642" t="s">
        <v>10247</v>
      </c>
      <c r="D44642">
        <v>133640119</v>
      </c>
      <c r="E44642">
        <v>0.98792721245819903</v>
      </c>
      <c r="F44642">
        <v>0.64368568120639902</v>
      </c>
      <c r="G44642">
        <v>-9.6885070000000007E-3</v>
      </c>
      <c r="H44642">
        <v>2.0931495000000001E-2</v>
      </c>
      <c r="I44642">
        <v>0.24077670000000001</v>
      </c>
      <c r="J44642" t="s">
        <v>2246</v>
      </c>
    </row>
    <row r="44643" spans="1:10" x14ac:dyDescent="0.25">
      <c r="A44643" t="s">
        <v>10249</v>
      </c>
      <c r="B44643" t="s">
        <v>2650</v>
      </c>
      <c r="C44643" t="s">
        <v>10247</v>
      </c>
      <c r="D44643">
        <v>133640119</v>
      </c>
      <c r="E44643">
        <v>0.82746390302142203</v>
      </c>
      <c r="F44643">
        <v>5.3484547151116703E-2</v>
      </c>
      <c r="G44643">
        <v>6.7705580000000001E-2</v>
      </c>
      <c r="H44643">
        <v>3.4969519999999997E-2</v>
      </c>
      <c r="I44643">
        <v>0.24077670000000001</v>
      </c>
      <c r="J44643" t="s">
        <v>2246</v>
      </c>
    </row>
    <row r="44644" spans="1:10" x14ac:dyDescent="0.25">
      <c r="A44644" t="s">
        <v>10249</v>
      </c>
      <c r="B44644" t="s">
        <v>2644</v>
      </c>
      <c r="C44644" t="s">
        <v>10247</v>
      </c>
      <c r="D44644">
        <v>133640119</v>
      </c>
      <c r="E44644">
        <v>0.98143368968061895</v>
      </c>
      <c r="F44644">
        <v>0.47096692524711697</v>
      </c>
      <c r="G44644">
        <v>-4.0197138E-2</v>
      </c>
      <c r="H44644">
        <v>5.5711539999999997E-2</v>
      </c>
      <c r="I44644">
        <v>0.24077670000000001</v>
      </c>
      <c r="J44644" t="s">
        <v>2246</v>
      </c>
    </row>
    <row r="44645" spans="1:10" x14ac:dyDescent="0.25">
      <c r="A44645" t="s">
        <v>10249</v>
      </c>
      <c r="B44645" t="s">
        <v>6120</v>
      </c>
      <c r="C44645" t="s">
        <v>10247</v>
      </c>
      <c r="D44645">
        <v>133640119</v>
      </c>
      <c r="E44645">
        <v>0.996672311913541</v>
      </c>
      <c r="F44645">
        <v>0.93087261735007498</v>
      </c>
      <c r="G44645">
        <v>-2.2755605E-3</v>
      </c>
      <c r="H44645">
        <v>2.6217308000000002E-2</v>
      </c>
      <c r="I44645">
        <v>0.24077670000000001</v>
      </c>
      <c r="J44645" t="s">
        <v>2246</v>
      </c>
    </row>
    <row r="44646" spans="1:10" x14ac:dyDescent="0.25">
      <c r="A44646" t="s">
        <v>10249</v>
      </c>
      <c r="B44646" t="s">
        <v>5614</v>
      </c>
      <c r="C44646" t="s">
        <v>10247</v>
      </c>
      <c r="D44646">
        <v>133640119</v>
      </c>
      <c r="E44646">
        <v>0.99854801978579799</v>
      </c>
      <c r="F44646">
        <v>0.95552914611114803</v>
      </c>
      <c r="G44646">
        <v>2.444351E-3</v>
      </c>
      <c r="H44646">
        <v>4.38085E-2</v>
      </c>
      <c r="I44646">
        <v>0.24077670000000001</v>
      </c>
      <c r="J44646" t="s">
        <v>2246</v>
      </c>
    </row>
    <row r="44647" spans="1:10" x14ac:dyDescent="0.25">
      <c r="A44647" t="s">
        <v>10249</v>
      </c>
      <c r="B44647" t="s">
        <v>10349</v>
      </c>
      <c r="C44647" t="s">
        <v>10247</v>
      </c>
      <c r="D44647">
        <v>133640119</v>
      </c>
      <c r="E44647">
        <v>0.94598515404573202</v>
      </c>
      <c r="F44647">
        <v>0.19207468842185499</v>
      </c>
      <c r="G44647">
        <v>2.4241700000000001E-2</v>
      </c>
      <c r="H44647">
        <v>1.8555412E-2</v>
      </c>
      <c r="I44647">
        <v>0.24077670000000001</v>
      </c>
      <c r="J44647" t="s">
        <v>2246</v>
      </c>
    </row>
    <row r="44648" spans="1:10" x14ac:dyDescent="0.25">
      <c r="A44648" t="s">
        <v>10249</v>
      </c>
      <c r="B44648" t="s">
        <v>8090</v>
      </c>
      <c r="C44648" t="s">
        <v>10247</v>
      </c>
      <c r="D44648">
        <v>133640119</v>
      </c>
      <c r="E44648">
        <v>0.99193917702077905</v>
      </c>
      <c r="F44648">
        <v>0.79383658699607995</v>
      </c>
      <c r="G44648">
        <v>-5.6167934000000003E-3</v>
      </c>
      <c r="H44648">
        <v>2.1480056000000001E-2</v>
      </c>
      <c r="I44648">
        <v>0.24077670000000001</v>
      </c>
      <c r="J44648" t="s">
        <v>2246</v>
      </c>
    </row>
    <row r="44649" spans="1:10" x14ac:dyDescent="0.25">
      <c r="A44649" t="s">
        <v>10249</v>
      </c>
      <c r="B44649" t="s">
        <v>6591</v>
      </c>
      <c r="C44649" t="s">
        <v>10247</v>
      </c>
      <c r="D44649">
        <v>133640119</v>
      </c>
      <c r="E44649">
        <v>0.94719489013472302</v>
      </c>
      <c r="F44649">
        <v>0.20696413271974101</v>
      </c>
      <c r="G44649">
        <v>-6.4069020000000004E-2</v>
      </c>
      <c r="H44649">
        <v>5.0695613E-2</v>
      </c>
      <c r="I44649">
        <v>0.24077670000000001</v>
      </c>
      <c r="J44649" t="s">
        <v>2246</v>
      </c>
    </row>
    <row r="44650" spans="1:10" x14ac:dyDescent="0.25">
      <c r="A44650" t="s">
        <v>10249</v>
      </c>
      <c r="B44650" t="s">
        <v>10348</v>
      </c>
      <c r="C44650" t="s">
        <v>10247</v>
      </c>
      <c r="D44650">
        <v>133640119</v>
      </c>
      <c r="E44650">
        <v>0.98913171346593598</v>
      </c>
      <c r="F44650">
        <v>0.71115835467384203</v>
      </c>
      <c r="G44650">
        <v>-1.0265082999999999E-2</v>
      </c>
      <c r="H44650">
        <v>2.7703223999999999E-2</v>
      </c>
      <c r="I44650">
        <v>0.24077670000000001</v>
      </c>
      <c r="J44650" t="s">
        <v>2246</v>
      </c>
    </row>
    <row r="44651" spans="1:10" x14ac:dyDescent="0.25">
      <c r="A44651" t="s">
        <v>10249</v>
      </c>
      <c r="B44651" t="s">
        <v>5485</v>
      </c>
      <c r="C44651" t="s">
        <v>10247</v>
      </c>
      <c r="D44651">
        <v>133640119</v>
      </c>
      <c r="E44651">
        <v>0.98687473949640703</v>
      </c>
      <c r="F44651">
        <v>0.60142525268647595</v>
      </c>
      <c r="G44651">
        <v>-2.6363536999999999E-2</v>
      </c>
      <c r="H44651">
        <v>5.0434739999999999E-2</v>
      </c>
      <c r="I44651">
        <v>0.24077670000000001</v>
      </c>
      <c r="J44651" t="s">
        <v>2246</v>
      </c>
    </row>
    <row r="44652" spans="1:10" x14ac:dyDescent="0.25">
      <c r="A44652" t="s">
        <v>10249</v>
      </c>
      <c r="B44652" t="s">
        <v>5345</v>
      </c>
      <c r="C44652" t="s">
        <v>10247</v>
      </c>
      <c r="D44652">
        <v>133640119</v>
      </c>
      <c r="E44652">
        <v>0.97401041863209803</v>
      </c>
      <c r="F44652">
        <v>0.39705722432344098</v>
      </c>
      <c r="G44652">
        <v>-2.6147561E-2</v>
      </c>
      <c r="H44652">
        <v>3.0845069999999999E-2</v>
      </c>
      <c r="I44652">
        <v>0.24077670000000001</v>
      </c>
      <c r="J44652" t="s">
        <v>2246</v>
      </c>
    </row>
    <row r="44653" spans="1:10" x14ac:dyDescent="0.25">
      <c r="A44653" t="s">
        <v>10249</v>
      </c>
      <c r="B44653" t="s">
        <v>2885</v>
      </c>
      <c r="C44653" t="s">
        <v>10247</v>
      </c>
      <c r="D44653">
        <v>133640119</v>
      </c>
      <c r="E44653">
        <v>0.98913171346593598</v>
      </c>
      <c r="F44653">
        <v>0.70642651021341596</v>
      </c>
      <c r="G44653">
        <v>1.4156871E-2</v>
      </c>
      <c r="H44653">
        <v>3.7561200000000003E-2</v>
      </c>
      <c r="I44653">
        <v>0.24077670000000001</v>
      </c>
      <c r="J44653" t="s">
        <v>2246</v>
      </c>
    </row>
    <row r="44654" spans="1:10" x14ac:dyDescent="0.25">
      <c r="A44654" t="s">
        <v>10249</v>
      </c>
      <c r="B44654" t="s">
        <v>5208</v>
      </c>
      <c r="C44654" t="s">
        <v>10247</v>
      </c>
      <c r="D44654">
        <v>133640119</v>
      </c>
      <c r="E44654">
        <v>0.96549347128088503</v>
      </c>
      <c r="F44654">
        <v>0.29809171007056201</v>
      </c>
      <c r="G44654">
        <v>-3.1607468E-2</v>
      </c>
      <c r="H44654">
        <v>3.0340644E-2</v>
      </c>
      <c r="I44654">
        <v>0.24077670000000001</v>
      </c>
      <c r="J44654" t="s">
        <v>2246</v>
      </c>
    </row>
    <row r="44655" spans="1:10" x14ac:dyDescent="0.25">
      <c r="A44655" t="s">
        <v>10249</v>
      </c>
      <c r="B44655" t="s">
        <v>10347</v>
      </c>
      <c r="C44655" t="s">
        <v>10247</v>
      </c>
      <c r="D44655">
        <v>133640119</v>
      </c>
      <c r="E44655">
        <v>0.99384897898692004</v>
      </c>
      <c r="F44655">
        <v>0.84344062536625497</v>
      </c>
      <c r="G44655">
        <v>4.8066973999999997E-3</v>
      </c>
      <c r="H44655">
        <v>2.4324189999999999E-2</v>
      </c>
      <c r="I44655">
        <v>0.24077670000000001</v>
      </c>
      <c r="J44655" t="s">
        <v>2246</v>
      </c>
    </row>
    <row r="44656" spans="1:10" x14ac:dyDescent="0.25">
      <c r="A44656" t="s">
        <v>10249</v>
      </c>
      <c r="B44656" t="s">
        <v>3247</v>
      </c>
      <c r="C44656" t="s">
        <v>10247</v>
      </c>
      <c r="D44656">
        <v>133640119</v>
      </c>
      <c r="E44656">
        <v>0.99193917702077905</v>
      </c>
      <c r="F44656">
        <v>0.80937080006977502</v>
      </c>
      <c r="G44656">
        <v>-9.4894809999999993E-3</v>
      </c>
      <c r="H44656">
        <v>3.9313239999999999E-2</v>
      </c>
      <c r="I44656">
        <v>0.24077670000000001</v>
      </c>
      <c r="J44656" t="s">
        <v>2246</v>
      </c>
    </row>
    <row r="44657" spans="1:10" x14ac:dyDescent="0.25">
      <c r="A44657" t="s">
        <v>10249</v>
      </c>
      <c r="B44657" t="s">
        <v>2883</v>
      </c>
      <c r="C44657" t="s">
        <v>10247</v>
      </c>
      <c r="D44657">
        <v>133640119</v>
      </c>
      <c r="E44657">
        <v>0.99454432387159597</v>
      </c>
      <c r="F44657">
        <v>0.85233896183105995</v>
      </c>
      <c r="G44657">
        <v>-7.2274449999999999E-3</v>
      </c>
      <c r="H44657">
        <v>3.8806500000000001E-2</v>
      </c>
      <c r="I44657">
        <v>0.24077670000000001</v>
      </c>
      <c r="J44657" t="s">
        <v>2246</v>
      </c>
    </row>
    <row r="44658" spans="1:10" x14ac:dyDescent="0.25">
      <c r="A44658" t="s">
        <v>10249</v>
      </c>
      <c r="B44658" t="s">
        <v>10346</v>
      </c>
      <c r="C44658" t="s">
        <v>10247</v>
      </c>
      <c r="D44658">
        <v>133640119</v>
      </c>
      <c r="E44658">
        <v>0.98335543407595105</v>
      </c>
      <c r="F44658">
        <v>0.52347286403673898</v>
      </c>
      <c r="G44658">
        <v>2.3349613000000002E-2</v>
      </c>
      <c r="H44658">
        <v>3.656914E-2</v>
      </c>
      <c r="I44658">
        <v>0.24077670000000001</v>
      </c>
      <c r="J44658" t="s">
        <v>2246</v>
      </c>
    </row>
    <row r="44659" spans="1:10" x14ac:dyDescent="0.25">
      <c r="A44659" t="s">
        <v>10249</v>
      </c>
      <c r="B44659" t="s">
        <v>7012</v>
      </c>
      <c r="C44659" t="s">
        <v>10247</v>
      </c>
      <c r="D44659">
        <v>133640119</v>
      </c>
      <c r="E44659">
        <v>0.98792721245819903</v>
      </c>
      <c r="F44659">
        <v>0.64347553122206302</v>
      </c>
      <c r="G44659">
        <v>1.9926729000000001E-2</v>
      </c>
      <c r="H44659">
        <v>4.3023348000000003E-2</v>
      </c>
      <c r="I44659">
        <v>0.24077670000000001</v>
      </c>
      <c r="J44659" t="s">
        <v>2246</v>
      </c>
    </row>
    <row r="44660" spans="1:10" x14ac:dyDescent="0.25">
      <c r="A44660" t="s">
        <v>10249</v>
      </c>
      <c r="B44660" t="s">
        <v>10345</v>
      </c>
      <c r="C44660" t="s">
        <v>10247</v>
      </c>
      <c r="D44660">
        <v>133640119</v>
      </c>
      <c r="E44660">
        <v>0.97917634439491197</v>
      </c>
      <c r="F44660">
        <v>0.44970822749271799</v>
      </c>
      <c r="G44660">
        <v>-2.7572049000000001E-2</v>
      </c>
      <c r="H44660">
        <v>3.6443517000000002E-2</v>
      </c>
      <c r="I44660">
        <v>0.24077670000000001</v>
      </c>
      <c r="J44660" t="s">
        <v>2246</v>
      </c>
    </row>
    <row r="44661" spans="1:10" x14ac:dyDescent="0.25">
      <c r="A44661" t="s">
        <v>10249</v>
      </c>
      <c r="B44661" t="s">
        <v>10344</v>
      </c>
      <c r="C44661" t="s">
        <v>10247</v>
      </c>
      <c r="D44661">
        <v>133640119</v>
      </c>
      <c r="E44661">
        <v>0.98517163476748304</v>
      </c>
      <c r="F44661">
        <v>0.56813014924624095</v>
      </c>
      <c r="G44661">
        <v>1.4901098E-2</v>
      </c>
      <c r="H44661">
        <v>2.6085853999999999E-2</v>
      </c>
      <c r="I44661">
        <v>0.24077670000000001</v>
      </c>
      <c r="J44661" t="s">
        <v>2246</v>
      </c>
    </row>
    <row r="44662" spans="1:10" x14ac:dyDescent="0.25">
      <c r="A44662" t="s">
        <v>10249</v>
      </c>
      <c r="B44662" t="s">
        <v>4269</v>
      </c>
      <c r="C44662" t="s">
        <v>10247</v>
      </c>
      <c r="D44662">
        <v>133640119</v>
      </c>
      <c r="E44662">
        <v>0.97544456278827296</v>
      </c>
      <c r="F44662">
        <v>0.40612371347274601</v>
      </c>
      <c r="G44662">
        <v>-2.609392E-2</v>
      </c>
      <c r="H44662">
        <v>3.1380842999999999E-2</v>
      </c>
      <c r="I44662">
        <v>0.24077670000000001</v>
      </c>
      <c r="J44662" t="s">
        <v>2246</v>
      </c>
    </row>
    <row r="44663" spans="1:10" x14ac:dyDescent="0.25">
      <c r="A44663" t="s">
        <v>10249</v>
      </c>
      <c r="B44663" t="s">
        <v>4416</v>
      </c>
      <c r="C44663" t="s">
        <v>10247</v>
      </c>
      <c r="D44663">
        <v>133640119</v>
      </c>
      <c r="E44663">
        <v>0.98413472441264405</v>
      </c>
      <c r="F44663">
        <v>0.55642837007236901</v>
      </c>
      <c r="G44663">
        <v>-1.9587316E-2</v>
      </c>
      <c r="H44663">
        <v>3.3277813000000003E-2</v>
      </c>
      <c r="I44663">
        <v>0.24077670000000001</v>
      </c>
      <c r="J44663" t="s">
        <v>2246</v>
      </c>
    </row>
    <row r="44664" spans="1:10" x14ac:dyDescent="0.25">
      <c r="A44664" t="s">
        <v>10249</v>
      </c>
      <c r="B44664" t="s">
        <v>8196</v>
      </c>
      <c r="C44664" t="s">
        <v>10247</v>
      </c>
      <c r="D44664">
        <v>133640119</v>
      </c>
      <c r="E44664">
        <v>0.98792721245819903</v>
      </c>
      <c r="F44664">
        <v>0.63504724766648701</v>
      </c>
      <c r="G44664">
        <v>2.9381630999999998E-2</v>
      </c>
      <c r="H44664">
        <v>6.1861046000000003E-2</v>
      </c>
      <c r="I44664">
        <v>0.24077670000000001</v>
      </c>
      <c r="J44664" t="s">
        <v>2246</v>
      </c>
    </row>
    <row r="44665" spans="1:10" x14ac:dyDescent="0.25">
      <c r="A44665" t="s">
        <v>10249</v>
      </c>
      <c r="B44665" t="s">
        <v>6299</v>
      </c>
      <c r="C44665" t="s">
        <v>10247</v>
      </c>
      <c r="D44665">
        <v>133640119</v>
      </c>
      <c r="E44665">
        <v>0.93272658889407001</v>
      </c>
      <c r="F44665">
        <v>0.15629945090716901</v>
      </c>
      <c r="G44665">
        <v>-4.3104200000000002E-2</v>
      </c>
      <c r="H44665">
        <v>3.0354453E-2</v>
      </c>
      <c r="I44665">
        <v>0.24077670000000001</v>
      </c>
      <c r="J44665" t="s">
        <v>2246</v>
      </c>
    </row>
    <row r="44666" spans="1:10" x14ac:dyDescent="0.25">
      <c r="A44666" t="s">
        <v>10249</v>
      </c>
      <c r="B44666" t="s">
        <v>8361</v>
      </c>
      <c r="C44666" t="s">
        <v>10247</v>
      </c>
      <c r="D44666">
        <v>133640119</v>
      </c>
      <c r="E44666">
        <v>0.98670691495660601</v>
      </c>
      <c r="F44666">
        <v>0.597769970402101</v>
      </c>
      <c r="G44666">
        <v>-1.42751215E-2</v>
      </c>
      <c r="H44666">
        <v>2.7036766E-2</v>
      </c>
      <c r="I44666">
        <v>0.24077670000000001</v>
      </c>
      <c r="J44666" t="s">
        <v>2246</v>
      </c>
    </row>
    <row r="44667" spans="1:10" x14ac:dyDescent="0.25">
      <c r="A44667" t="s">
        <v>10249</v>
      </c>
      <c r="B44667" t="s">
        <v>5202</v>
      </c>
      <c r="C44667" t="s">
        <v>10247</v>
      </c>
      <c r="D44667">
        <v>133640119</v>
      </c>
      <c r="E44667">
        <v>0.99525626309182302</v>
      </c>
      <c r="F44667">
        <v>0.90145290683103196</v>
      </c>
      <c r="G44667">
        <v>-3.2492364000000001E-3</v>
      </c>
      <c r="H44667">
        <v>2.622534E-2</v>
      </c>
      <c r="I44667">
        <v>0.24077670000000001</v>
      </c>
      <c r="J44667" t="s">
        <v>2246</v>
      </c>
    </row>
    <row r="44668" spans="1:10" x14ac:dyDescent="0.25">
      <c r="A44668" t="s">
        <v>10249</v>
      </c>
      <c r="B44668" t="s">
        <v>2587</v>
      </c>
      <c r="C44668" t="s">
        <v>10247</v>
      </c>
      <c r="D44668">
        <v>133640119</v>
      </c>
      <c r="E44668">
        <v>0.97087753925598597</v>
      </c>
      <c r="F44668">
        <v>0.36253561671190598</v>
      </c>
      <c r="G44668">
        <v>-3.4449889999999997E-2</v>
      </c>
      <c r="H44668">
        <v>3.7795519999999999E-2</v>
      </c>
      <c r="I44668">
        <v>0.24077670000000001</v>
      </c>
      <c r="J44668" t="s">
        <v>2246</v>
      </c>
    </row>
    <row r="44669" spans="1:10" x14ac:dyDescent="0.25">
      <c r="A44669" t="s">
        <v>10249</v>
      </c>
      <c r="B44669" t="s">
        <v>2586</v>
      </c>
      <c r="C44669" t="s">
        <v>10247</v>
      </c>
      <c r="D44669">
        <v>133640119</v>
      </c>
      <c r="E44669">
        <v>0.99454432387159597</v>
      </c>
      <c r="F44669">
        <v>0.85978367236322395</v>
      </c>
      <c r="G44669">
        <v>-6.214153E-3</v>
      </c>
      <c r="H44669">
        <v>3.5157487000000001E-2</v>
      </c>
      <c r="I44669">
        <v>0.24077670000000001</v>
      </c>
      <c r="J44669" t="s">
        <v>2246</v>
      </c>
    </row>
    <row r="44670" spans="1:10" x14ac:dyDescent="0.25">
      <c r="A44670" t="s">
        <v>10249</v>
      </c>
      <c r="B44670" t="s">
        <v>4120</v>
      </c>
      <c r="C44670" t="s">
        <v>10247</v>
      </c>
      <c r="D44670">
        <v>133640119</v>
      </c>
      <c r="E44670">
        <v>0.98143368968061895</v>
      </c>
      <c r="F44670">
        <v>0.47058330242951202</v>
      </c>
      <c r="G44670">
        <v>2.4524732E-2</v>
      </c>
      <c r="H44670">
        <v>3.3960852999999999E-2</v>
      </c>
      <c r="I44670">
        <v>0.24077670000000001</v>
      </c>
      <c r="J44670" t="s">
        <v>2246</v>
      </c>
    </row>
    <row r="44671" spans="1:10" x14ac:dyDescent="0.25">
      <c r="A44671" t="s">
        <v>10249</v>
      </c>
      <c r="B44671" t="s">
        <v>4641</v>
      </c>
      <c r="C44671" t="s">
        <v>10247</v>
      </c>
      <c r="D44671">
        <v>133640119</v>
      </c>
      <c r="E44671">
        <v>0.72202602168432894</v>
      </c>
      <c r="F44671">
        <v>2.50277389567099E-2</v>
      </c>
      <c r="G44671">
        <v>-8.3558716000000005E-2</v>
      </c>
      <c r="H44671">
        <v>3.7160650000000003E-2</v>
      </c>
      <c r="I44671">
        <v>0.24077670000000001</v>
      </c>
      <c r="J44671" t="s">
        <v>2246</v>
      </c>
    </row>
    <row r="44672" spans="1:10" x14ac:dyDescent="0.25">
      <c r="A44672" t="s">
        <v>10249</v>
      </c>
      <c r="B44672" t="s">
        <v>10343</v>
      </c>
      <c r="C44672" t="s">
        <v>10247</v>
      </c>
      <c r="D44672">
        <v>133640119</v>
      </c>
      <c r="E44672">
        <v>0.99193917702077905</v>
      </c>
      <c r="F44672">
        <v>0.80203955771889301</v>
      </c>
      <c r="G44672">
        <v>-5.8923229999999997E-3</v>
      </c>
      <c r="H44672">
        <v>2.3488663E-2</v>
      </c>
      <c r="I44672">
        <v>0.24077670000000001</v>
      </c>
      <c r="J44672" t="s">
        <v>2246</v>
      </c>
    </row>
    <row r="44673" spans="1:10" x14ac:dyDescent="0.25">
      <c r="A44673" t="s">
        <v>10249</v>
      </c>
      <c r="B44673" t="s">
        <v>4542</v>
      </c>
      <c r="C44673" t="s">
        <v>10247</v>
      </c>
      <c r="D44673">
        <v>133640119</v>
      </c>
      <c r="E44673">
        <v>0.98197399922366502</v>
      </c>
      <c r="F44673">
        <v>0.481756104406806</v>
      </c>
      <c r="G44673">
        <v>-1.8928352999999998E-2</v>
      </c>
      <c r="H44673">
        <v>2.6884109E-2</v>
      </c>
      <c r="I44673">
        <v>0.24077670000000001</v>
      </c>
      <c r="J44673" t="s">
        <v>2246</v>
      </c>
    </row>
    <row r="44674" spans="1:10" x14ac:dyDescent="0.25">
      <c r="A44674" t="s">
        <v>10249</v>
      </c>
      <c r="B44674" t="s">
        <v>10342</v>
      </c>
      <c r="C44674" t="s">
        <v>10247</v>
      </c>
      <c r="D44674">
        <v>133640119</v>
      </c>
      <c r="E44674">
        <v>0.99115611929224201</v>
      </c>
      <c r="F44674">
        <v>0.78378465056673796</v>
      </c>
      <c r="G44674">
        <v>1.4657781E-2</v>
      </c>
      <c r="H44674">
        <v>5.3387183999999997E-2</v>
      </c>
      <c r="I44674">
        <v>0.24077670000000001</v>
      </c>
      <c r="J44674" t="s">
        <v>2246</v>
      </c>
    </row>
    <row r="44675" spans="1:10" x14ac:dyDescent="0.25">
      <c r="A44675" t="s">
        <v>10249</v>
      </c>
      <c r="B44675" t="s">
        <v>10341</v>
      </c>
      <c r="C44675" t="s">
        <v>10247</v>
      </c>
      <c r="D44675">
        <v>133640119</v>
      </c>
      <c r="E44675">
        <v>0.97647293121539003</v>
      </c>
      <c r="F44675">
        <v>0.41922254465030301</v>
      </c>
      <c r="G44675">
        <v>2.3908786000000001E-2</v>
      </c>
      <c r="H44675">
        <v>2.9571001999999999E-2</v>
      </c>
      <c r="I44675">
        <v>0.24077670000000001</v>
      </c>
      <c r="J44675" t="s">
        <v>2246</v>
      </c>
    </row>
    <row r="44676" spans="1:10" x14ac:dyDescent="0.25">
      <c r="A44676" t="s">
        <v>10249</v>
      </c>
      <c r="B44676" t="s">
        <v>10340</v>
      </c>
      <c r="C44676" t="s">
        <v>10247</v>
      </c>
      <c r="D44676">
        <v>133640119</v>
      </c>
      <c r="E44676">
        <v>0.98792721245819903</v>
      </c>
      <c r="F44676">
        <v>0.62190657127666404</v>
      </c>
      <c r="G44676">
        <v>1.071013E-2</v>
      </c>
      <c r="H44676">
        <v>2.1702626999999999E-2</v>
      </c>
      <c r="I44676">
        <v>0.24077670000000001</v>
      </c>
      <c r="J44676" t="s">
        <v>2246</v>
      </c>
    </row>
    <row r="44677" spans="1:10" x14ac:dyDescent="0.25">
      <c r="A44677" t="s">
        <v>10249</v>
      </c>
      <c r="B44677" t="s">
        <v>10339</v>
      </c>
      <c r="C44677" t="s">
        <v>10247</v>
      </c>
      <c r="D44677">
        <v>133640119</v>
      </c>
      <c r="E44677">
        <v>0.98879413160655505</v>
      </c>
      <c r="F44677">
        <v>0.68680672869957005</v>
      </c>
      <c r="G44677">
        <v>-1.6177560000000001E-2</v>
      </c>
      <c r="H44677">
        <v>4.0097475E-2</v>
      </c>
      <c r="I44677">
        <v>0.24077670000000001</v>
      </c>
      <c r="J44677" t="s">
        <v>2246</v>
      </c>
    </row>
    <row r="44678" spans="1:10" x14ac:dyDescent="0.25">
      <c r="A44678" t="s">
        <v>10249</v>
      </c>
      <c r="B44678" t="s">
        <v>3581</v>
      </c>
      <c r="C44678" t="s">
        <v>10247</v>
      </c>
      <c r="D44678">
        <v>133640119</v>
      </c>
      <c r="E44678">
        <v>0.98335543407595105</v>
      </c>
      <c r="F44678">
        <v>0.50529438991948095</v>
      </c>
      <c r="G44678">
        <v>-1.9746964999999998E-2</v>
      </c>
      <c r="H44678">
        <v>2.9617930000000001E-2</v>
      </c>
      <c r="I44678">
        <v>0.24077670000000001</v>
      </c>
      <c r="J44678" t="s">
        <v>2246</v>
      </c>
    </row>
    <row r="44679" spans="1:10" x14ac:dyDescent="0.25">
      <c r="A44679" t="s">
        <v>10249</v>
      </c>
      <c r="B44679" t="s">
        <v>7807</v>
      </c>
      <c r="C44679" t="s">
        <v>10247</v>
      </c>
      <c r="D44679">
        <v>133640119</v>
      </c>
      <c r="E44679">
        <v>0.98335543407595105</v>
      </c>
      <c r="F44679">
        <v>0.52115936717050004</v>
      </c>
      <c r="G44679">
        <v>2.1733527999999998E-2</v>
      </c>
      <c r="H44679">
        <v>3.3849240000000003E-2</v>
      </c>
      <c r="I44679">
        <v>0.24077670000000001</v>
      </c>
      <c r="J44679" t="s">
        <v>2246</v>
      </c>
    </row>
    <row r="44680" spans="1:10" x14ac:dyDescent="0.25">
      <c r="A44680" t="s">
        <v>10249</v>
      </c>
      <c r="B44680" t="s">
        <v>8297</v>
      </c>
      <c r="C44680" t="s">
        <v>10247</v>
      </c>
      <c r="D44680">
        <v>133640119</v>
      </c>
      <c r="E44680">
        <v>0.97615314847094703</v>
      </c>
      <c r="F44680">
        <v>0.41408928922118898</v>
      </c>
      <c r="G44680">
        <v>1.9914852E-2</v>
      </c>
      <c r="H44680">
        <v>2.4361147999999999E-2</v>
      </c>
      <c r="I44680">
        <v>0.24077670000000001</v>
      </c>
      <c r="J44680" t="s">
        <v>2246</v>
      </c>
    </row>
    <row r="44681" spans="1:10" x14ac:dyDescent="0.25">
      <c r="A44681" t="s">
        <v>10249</v>
      </c>
      <c r="B44681" t="s">
        <v>10338</v>
      </c>
      <c r="C44681" t="s">
        <v>10247</v>
      </c>
      <c r="D44681">
        <v>133640119</v>
      </c>
      <c r="E44681">
        <v>0.99485681228133005</v>
      </c>
      <c r="F44681">
        <v>0.87749404953432197</v>
      </c>
      <c r="G44681">
        <v>3.8160752E-3</v>
      </c>
      <c r="H44681">
        <v>2.4741888E-2</v>
      </c>
      <c r="I44681">
        <v>0.24077670000000001</v>
      </c>
      <c r="J44681" t="s">
        <v>2246</v>
      </c>
    </row>
    <row r="44682" spans="1:10" x14ac:dyDescent="0.25">
      <c r="A44682" t="s">
        <v>10249</v>
      </c>
      <c r="B44682" t="s">
        <v>2581</v>
      </c>
      <c r="C44682" t="s">
        <v>10247</v>
      </c>
      <c r="D44682">
        <v>133640119</v>
      </c>
      <c r="E44682">
        <v>0.97748046933626898</v>
      </c>
      <c r="F44682">
        <v>0.42745404852753599</v>
      </c>
      <c r="G44682">
        <v>-3.054511E-2</v>
      </c>
      <c r="H44682">
        <v>3.8456205E-2</v>
      </c>
      <c r="I44682">
        <v>0.24077670000000001</v>
      </c>
      <c r="J44682" t="s">
        <v>2246</v>
      </c>
    </row>
    <row r="44683" spans="1:10" x14ac:dyDescent="0.25">
      <c r="A44683" t="s">
        <v>10249</v>
      </c>
      <c r="B44683" t="s">
        <v>3404</v>
      </c>
      <c r="C44683" t="s">
        <v>10247</v>
      </c>
      <c r="D44683">
        <v>133640119</v>
      </c>
      <c r="E44683">
        <v>0.55518048410833198</v>
      </c>
      <c r="F44683">
        <v>1.06904679882328E-2</v>
      </c>
      <c r="G44683">
        <v>9.0375549999999999E-2</v>
      </c>
      <c r="H44683">
        <v>3.5255040000000001E-2</v>
      </c>
      <c r="I44683">
        <v>0.24077670000000001</v>
      </c>
      <c r="J44683" t="s">
        <v>2246</v>
      </c>
    </row>
    <row r="44684" spans="1:10" x14ac:dyDescent="0.25">
      <c r="A44684" t="s">
        <v>10249</v>
      </c>
      <c r="B44684" t="s">
        <v>5335</v>
      </c>
      <c r="C44684" t="s">
        <v>10247</v>
      </c>
      <c r="D44684">
        <v>133640119</v>
      </c>
      <c r="E44684">
        <v>0.97781178354254805</v>
      </c>
      <c r="F44684">
        <v>0.42982239027826502</v>
      </c>
      <c r="G44684">
        <v>-2.9996667000000001E-2</v>
      </c>
      <c r="H44684">
        <v>3.7960075000000003E-2</v>
      </c>
      <c r="I44684">
        <v>0.24077670000000001</v>
      </c>
      <c r="J44684" t="s">
        <v>2246</v>
      </c>
    </row>
    <row r="44685" spans="1:10" x14ac:dyDescent="0.25">
      <c r="A44685" t="s">
        <v>10249</v>
      </c>
      <c r="B44685" t="s">
        <v>10337</v>
      </c>
      <c r="C44685" t="s">
        <v>10247</v>
      </c>
      <c r="D44685">
        <v>133640119</v>
      </c>
      <c r="E44685">
        <v>0.93969881773678499</v>
      </c>
      <c r="F44685">
        <v>0.17491230967758101</v>
      </c>
      <c r="G44685">
        <v>3.9022792000000001E-2</v>
      </c>
      <c r="H44685">
        <v>2.8719503E-2</v>
      </c>
      <c r="I44685">
        <v>0.24077670000000001</v>
      </c>
      <c r="J44685" t="s">
        <v>2246</v>
      </c>
    </row>
    <row r="44686" spans="1:10" x14ac:dyDescent="0.25">
      <c r="A44686" t="s">
        <v>10249</v>
      </c>
      <c r="B44686" t="s">
        <v>2580</v>
      </c>
      <c r="C44686" t="s">
        <v>10247</v>
      </c>
      <c r="D44686">
        <v>133640119</v>
      </c>
      <c r="E44686">
        <v>0.99688131482961495</v>
      </c>
      <c r="F44686">
        <v>0.93763638380686598</v>
      </c>
      <c r="G44686">
        <v>-2.5671040000000002E-3</v>
      </c>
      <c r="H44686">
        <v>3.2791692999999997E-2</v>
      </c>
      <c r="I44686">
        <v>0.24077670000000001</v>
      </c>
      <c r="J44686" t="s">
        <v>2246</v>
      </c>
    </row>
    <row r="44687" spans="1:10" x14ac:dyDescent="0.25">
      <c r="A44687" t="s">
        <v>10249</v>
      </c>
      <c r="B44687" t="s">
        <v>5334</v>
      </c>
      <c r="C44687" t="s">
        <v>10247</v>
      </c>
      <c r="D44687">
        <v>133640119</v>
      </c>
      <c r="E44687">
        <v>0.98913171346593598</v>
      </c>
      <c r="F44687">
        <v>0.69594873177952898</v>
      </c>
      <c r="G44687">
        <v>-1.8343124999999998E-2</v>
      </c>
      <c r="H44687">
        <v>4.6907574E-2</v>
      </c>
      <c r="I44687">
        <v>0.24077670000000001</v>
      </c>
      <c r="J44687" t="s">
        <v>2246</v>
      </c>
    </row>
    <row r="44688" spans="1:10" x14ac:dyDescent="0.25">
      <c r="A44688" t="s">
        <v>10249</v>
      </c>
      <c r="B44688" t="s">
        <v>5333</v>
      </c>
      <c r="C44688" t="s">
        <v>10247</v>
      </c>
      <c r="D44688">
        <v>133640119</v>
      </c>
      <c r="E44688">
        <v>0.85488154425392804</v>
      </c>
      <c r="F44688">
        <v>6.5157783436862807E-2</v>
      </c>
      <c r="G44688">
        <v>5.7556326999999997E-2</v>
      </c>
      <c r="H44688">
        <v>3.1132650000000001E-2</v>
      </c>
      <c r="I44688">
        <v>0.24077670000000001</v>
      </c>
      <c r="J44688" t="s">
        <v>2246</v>
      </c>
    </row>
    <row r="44689" spans="1:10" x14ac:dyDescent="0.25">
      <c r="A44689" t="s">
        <v>10249</v>
      </c>
      <c r="B44689" t="s">
        <v>8226</v>
      </c>
      <c r="C44689" t="s">
        <v>10247</v>
      </c>
      <c r="D44689">
        <v>133640119</v>
      </c>
      <c r="E44689">
        <v>0.99891966624833695</v>
      </c>
      <c r="F44689">
        <v>0.96399708872090595</v>
      </c>
      <c r="G44689">
        <v>1.1804901E-3</v>
      </c>
      <c r="H44689">
        <v>2.613803E-2</v>
      </c>
      <c r="I44689">
        <v>0.24077670000000001</v>
      </c>
      <c r="J44689" t="s">
        <v>2246</v>
      </c>
    </row>
    <row r="44690" spans="1:10" x14ac:dyDescent="0.25">
      <c r="A44690" t="s">
        <v>10249</v>
      </c>
      <c r="B44690" t="s">
        <v>4115</v>
      </c>
      <c r="C44690" t="s">
        <v>10247</v>
      </c>
      <c r="D44690">
        <v>133640119</v>
      </c>
      <c r="E44690">
        <v>0.98946416354959699</v>
      </c>
      <c r="F44690">
        <v>0.74828194037328899</v>
      </c>
      <c r="G44690">
        <v>-9.2723019999999996E-3</v>
      </c>
      <c r="H44690">
        <v>2.8876273000000001E-2</v>
      </c>
      <c r="I44690">
        <v>0.24077670000000001</v>
      </c>
      <c r="J44690" t="s">
        <v>2246</v>
      </c>
    </row>
    <row r="44691" spans="1:10" x14ac:dyDescent="0.25">
      <c r="A44691" t="s">
        <v>10249</v>
      </c>
      <c r="B44691" t="s">
        <v>10336</v>
      </c>
      <c r="C44691" t="s">
        <v>10247</v>
      </c>
      <c r="D44691">
        <v>133640119</v>
      </c>
      <c r="E44691">
        <v>0.97781178354254805</v>
      </c>
      <c r="F44691">
        <v>0.43004732247386102</v>
      </c>
      <c r="G44691">
        <v>-3.3189683999999997E-2</v>
      </c>
      <c r="H44691">
        <v>4.2021267000000001E-2</v>
      </c>
      <c r="I44691">
        <v>0.24077670000000001</v>
      </c>
      <c r="J44691" t="s">
        <v>2246</v>
      </c>
    </row>
    <row r="44692" spans="1:10" x14ac:dyDescent="0.25">
      <c r="A44692" t="s">
        <v>10249</v>
      </c>
      <c r="B44692" t="s">
        <v>10335</v>
      </c>
      <c r="C44692" t="s">
        <v>10247</v>
      </c>
      <c r="D44692">
        <v>133640119</v>
      </c>
      <c r="E44692">
        <v>0.92515973613988201</v>
      </c>
      <c r="F44692">
        <v>0.143477317241297</v>
      </c>
      <c r="G44692">
        <v>-5.1222592999999997E-2</v>
      </c>
      <c r="H44692">
        <v>3.4951120000000002E-2</v>
      </c>
      <c r="I44692">
        <v>0.24077670000000001</v>
      </c>
      <c r="J44692" t="s">
        <v>2246</v>
      </c>
    </row>
    <row r="44693" spans="1:10" x14ac:dyDescent="0.25">
      <c r="A44693" t="s">
        <v>10249</v>
      </c>
      <c r="B44693" t="s">
        <v>5036</v>
      </c>
      <c r="C44693" t="s">
        <v>10247</v>
      </c>
      <c r="D44693">
        <v>133640119</v>
      </c>
      <c r="E44693">
        <v>0.933244784827302</v>
      </c>
      <c r="F44693">
        <v>0.157843551039272</v>
      </c>
      <c r="G44693">
        <v>-4.6908564999999999E-2</v>
      </c>
      <c r="H44693">
        <v>3.3156980000000003E-2</v>
      </c>
      <c r="I44693">
        <v>0.24077670000000001</v>
      </c>
      <c r="J44693" t="s">
        <v>2246</v>
      </c>
    </row>
    <row r="44694" spans="1:10" x14ac:dyDescent="0.25">
      <c r="A44694" t="s">
        <v>10249</v>
      </c>
      <c r="B44694" t="s">
        <v>9725</v>
      </c>
      <c r="C44694" t="s">
        <v>10247</v>
      </c>
      <c r="D44694">
        <v>133640119</v>
      </c>
      <c r="E44694">
        <v>0.98913171346593598</v>
      </c>
      <c r="F44694">
        <v>0.72827154614884504</v>
      </c>
      <c r="G44694">
        <v>1.2432286000000001E-2</v>
      </c>
      <c r="H44694">
        <v>3.576149E-2</v>
      </c>
      <c r="I44694">
        <v>0.24077670000000001</v>
      </c>
      <c r="J44694" t="s">
        <v>2246</v>
      </c>
    </row>
    <row r="44695" spans="1:10" x14ac:dyDescent="0.25">
      <c r="A44695" t="s">
        <v>10249</v>
      </c>
      <c r="B44695" t="s">
        <v>10334</v>
      </c>
      <c r="C44695" t="s">
        <v>10247</v>
      </c>
      <c r="D44695">
        <v>133640119</v>
      </c>
      <c r="E44695">
        <v>0.98477462998159104</v>
      </c>
      <c r="F44695">
        <v>0.56222052777440501</v>
      </c>
      <c r="G44695">
        <v>1.40060745E-2</v>
      </c>
      <c r="H44695">
        <v>2.4149167999999999E-2</v>
      </c>
      <c r="I44695">
        <v>0.24077670000000001</v>
      </c>
      <c r="J44695" t="s">
        <v>2246</v>
      </c>
    </row>
    <row r="44696" spans="1:10" x14ac:dyDescent="0.25">
      <c r="A44696" t="s">
        <v>10249</v>
      </c>
      <c r="B44696" t="s">
        <v>6622</v>
      </c>
      <c r="C44696" t="s">
        <v>10247</v>
      </c>
      <c r="D44696">
        <v>133640119</v>
      </c>
      <c r="E44696">
        <v>0.96584916598909698</v>
      </c>
      <c r="F44696">
        <v>0.29980933808513499</v>
      </c>
      <c r="G44696">
        <v>2.5275525E-2</v>
      </c>
      <c r="H44696">
        <v>2.4348985E-2</v>
      </c>
      <c r="I44696">
        <v>0.24077670000000001</v>
      </c>
      <c r="J44696" t="s">
        <v>2246</v>
      </c>
    </row>
    <row r="44697" spans="1:10" x14ac:dyDescent="0.25">
      <c r="A44697" t="s">
        <v>10249</v>
      </c>
      <c r="B44697" t="s">
        <v>9621</v>
      </c>
      <c r="C44697" t="s">
        <v>10247</v>
      </c>
      <c r="D44697">
        <v>133640119</v>
      </c>
      <c r="E44697">
        <v>0.96377367258847002</v>
      </c>
      <c r="F44697">
        <v>0.27529166726699</v>
      </c>
      <c r="G44697">
        <v>-2.6597106999999998E-2</v>
      </c>
      <c r="H44697">
        <v>2.4349605999999999E-2</v>
      </c>
      <c r="I44697">
        <v>0.24077670000000001</v>
      </c>
      <c r="J44697" t="s">
        <v>2246</v>
      </c>
    </row>
    <row r="44698" spans="1:10" x14ac:dyDescent="0.25">
      <c r="A44698" t="s">
        <v>10249</v>
      </c>
      <c r="B44698" t="s">
        <v>10333</v>
      </c>
      <c r="C44698" t="s">
        <v>10247</v>
      </c>
      <c r="D44698">
        <v>133640119</v>
      </c>
      <c r="E44698">
        <v>0.89036869745939595</v>
      </c>
      <c r="F44698">
        <v>8.8134556304427403E-2</v>
      </c>
      <c r="G44698">
        <v>9.7855075999999999E-2</v>
      </c>
      <c r="H44698">
        <v>5.7256210000000002E-2</v>
      </c>
      <c r="I44698">
        <v>0.24077670000000001</v>
      </c>
      <c r="J44698" t="s">
        <v>2246</v>
      </c>
    </row>
    <row r="44699" spans="1:10" x14ac:dyDescent="0.25">
      <c r="A44699" t="s">
        <v>10249</v>
      </c>
      <c r="B44699" t="s">
        <v>10332</v>
      </c>
      <c r="C44699" t="s">
        <v>10247</v>
      </c>
      <c r="D44699">
        <v>133640119</v>
      </c>
      <c r="E44699">
        <v>0.98792721245819903</v>
      </c>
      <c r="F44699">
        <v>0.664304759849346</v>
      </c>
      <c r="G44699">
        <v>1.13712875E-2</v>
      </c>
      <c r="H44699">
        <v>2.6184989999999998E-2</v>
      </c>
      <c r="I44699">
        <v>0.24077670000000001</v>
      </c>
      <c r="J44699" t="s">
        <v>2246</v>
      </c>
    </row>
    <row r="44700" spans="1:10" x14ac:dyDescent="0.25">
      <c r="A44700" t="s">
        <v>10249</v>
      </c>
      <c r="B44700" t="s">
        <v>10331</v>
      </c>
      <c r="C44700" t="s">
        <v>10247</v>
      </c>
      <c r="D44700">
        <v>133640119</v>
      </c>
      <c r="E44700">
        <v>0.99950391755784096</v>
      </c>
      <c r="F44700">
        <v>0.98901615801182996</v>
      </c>
      <c r="G44700">
        <v>6.6826389999999998E-4</v>
      </c>
      <c r="H44700">
        <v>4.8515000000000003E-2</v>
      </c>
      <c r="I44700">
        <v>0.24077670000000001</v>
      </c>
      <c r="J44700" t="s">
        <v>2246</v>
      </c>
    </row>
    <row r="44701" spans="1:10" x14ac:dyDescent="0.25">
      <c r="A44701" t="s">
        <v>10249</v>
      </c>
      <c r="B44701" t="s">
        <v>9023</v>
      </c>
      <c r="C44701" t="s">
        <v>10247</v>
      </c>
      <c r="D44701">
        <v>133640119</v>
      </c>
      <c r="E44701">
        <v>0.90671736262792302</v>
      </c>
      <c r="F44701">
        <v>0.10281973959175</v>
      </c>
      <c r="G44701">
        <v>-7.3495370000000004E-2</v>
      </c>
      <c r="H44701">
        <v>4.495963E-2</v>
      </c>
      <c r="I44701">
        <v>0.24077670000000001</v>
      </c>
      <c r="J44701" t="s">
        <v>2246</v>
      </c>
    </row>
    <row r="44702" spans="1:10" x14ac:dyDescent="0.25">
      <c r="A44702" t="s">
        <v>10249</v>
      </c>
      <c r="B44702" t="s">
        <v>3579</v>
      </c>
      <c r="C44702" t="s">
        <v>10247</v>
      </c>
      <c r="D44702">
        <v>133640119</v>
      </c>
      <c r="E44702">
        <v>0.995055862339431</v>
      </c>
      <c r="F44702">
        <v>0.887622732996042</v>
      </c>
      <c r="G44702">
        <v>-5.0057814999999997E-3</v>
      </c>
      <c r="H44702">
        <v>3.5403087999999999E-2</v>
      </c>
      <c r="I44702">
        <v>0.24077670000000001</v>
      </c>
      <c r="J44702" t="s">
        <v>2246</v>
      </c>
    </row>
    <row r="44703" spans="1:10" x14ac:dyDescent="0.25">
      <c r="A44703" t="s">
        <v>10249</v>
      </c>
      <c r="B44703" t="s">
        <v>2574</v>
      </c>
      <c r="C44703" t="s">
        <v>10247</v>
      </c>
      <c r="D44703">
        <v>133640119</v>
      </c>
      <c r="E44703">
        <v>0.98673980625022895</v>
      </c>
      <c r="F44703">
        <v>0.59862487712716705</v>
      </c>
      <c r="G44703">
        <v>1.5487523E-2</v>
      </c>
      <c r="H44703">
        <v>2.9401650000000001E-2</v>
      </c>
      <c r="I44703">
        <v>0.24077670000000001</v>
      </c>
      <c r="J44703" t="s">
        <v>2246</v>
      </c>
    </row>
    <row r="44704" spans="1:10" x14ac:dyDescent="0.25">
      <c r="A44704" t="s">
        <v>10249</v>
      </c>
      <c r="B44704" t="s">
        <v>5035</v>
      </c>
      <c r="C44704" t="s">
        <v>10247</v>
      </c>
      <c r="D44704">
        <v>133640119</v>
      </c>
      <c r="E44704">
        <v>0.98339370946589699</v>
      </c>
      <c r="F44704">
        <v>0.54944516312357805</v>
      </c>
      <c r="G44704">
        <v>1.692219E-2</v>
      </c>
      <c r="H44704">
        <v>2.8248433E-2</v>
      </c>
      <c r="I44704">
        <v>0.24077670000000001</v>
      </c>
      <c r="J44704" t="s">
        <v>2246</v>
      </c>
    </row>
    <row r="44705" spans="1:10" x14ac:dyDescent="0.25">
      <c r="A44705" t="s">
        <v>10249</v>
      </c>
      <c r="B44705" t="s">
        <v>9426</v>
      </c>
      <c r="C44705" t="s">
        <v>10247</v>
      </c>
      <c r="D44705">
        <v>133640119</v>
      </c>
      <c r="E44705">
        <v>0.99454432387159597</v>
      </c>
      <c r="F44705">
        <v>0.86274669662085801</v>
      </c>
      <c r="G44705">
        <v>4.9454983999999997E-3</v>
      </c>
      <c r="H44705">
        <v>2.8590190000000001E-2</v>
      </c>
      <c r="I44705">
        <v>0.24077670000000001</v>
      </c>
      <c r="J44705" t="s">
        <v>2246</v>
      </c>
    </row>
    <row r="44706" spans="1:10" x14ac:dyDescent="0.25">
      <c r="A44706" t="s">
        <v>10249</v>
      </c>
      <c r="B44706" t="s">
        <v>7541</v>
      </c>
      <c r="C44706" t="s">
        <v>10247</v>
      </c>
      <c r="D44706">
        <v>133640119</v>
      </c>
      <c r="E44706">
        <v>0.98913171346593598</v>
      </c>
      <c r="F44706">
        <v>0.73451944446807504</v>
      </c>
      <c r="G44706">
        <v>1.7103259999999999E-2</v>
      </c>
      <c r="H44706">
        <v>5.0402679999999998E-2</v>
      </c>
      <c r="I44706">
        <v>0.24077670000000001</v>
      </c>
      <c r="J44706" t="s">
        <v>2246</v>
      </c>
    </row>
    <row r="44707" spans="1:10" x14ac:dyDescent="0.25">
      <c r="A44707" t="s">
        <v>10249</v>
      </c>
      <c r="B44707" t="s">
        <v>4114</v>
      </c>
      <c r="C44707" t="s">
        <v>10247</v>
      </c>
      <c r="D44707">
        <v>133640119</v>
      </c>
      <c r="E44707">
        <v>0.98533498977158596</v>
      </c>
      <c r="F44707">
        <v>0.56991430422823397</v>
      </c>
      <c r="G44707">
        <v>-2.0030935999999999E-2</v>
      </c>
      <c r="H44707">
        <v>3.5228506E-2</v>
      </c>
      <c r="I44707">
        <v>0.24077670000000001</v>
      </c>
      <c r="J44707" t="s">
        <v>2246</v>
      </c>
    </row>
    <row r="44708" spans="1:10" x14ac:dyDescent="0.25">
      <c r="A44708" t="s">
        <v>10249</v>
      </c>
      <c r="B44708" t="s">
        <v>3578</v>
      </c>
      <c r="C44708" t="s">
        <v>10247</v>
      </c>
      <c r="D44708">
        <v>133640119</v>
      </c>
      <c r="E44708">
        <v>0.99272820912520598</v>
      </c>
      <c r="F44708">
        <v>0.82618485653178597</v>
      </c>
      <c r="G44708">
        <v>9.4153770000000008E-3</v>
      </c>
      <c r="H44708">
        <v>4.2850423999999998E-2</v>
      </c>
      <c r="I44708">
        <v>0.24077670000000001</v>
      </c>
      <c r="J44708" t="s">
        <v>2246</v>
      </c>
    </row>
    <row r="44709" spans="1:10" x14ac:dyDescent="0.25">
      <c r="A44709" t="s">
        <v>10249</v>
      </c>
      <c r="B44709" t="s">
        <v>5332</v>
      </c>
      <c r="C44709" t="s">
        <v>10247</v>
      </c>
      <c r="D44709">
        <v>133640119</v>
      </c>
      <c r="E44709">
        <v>0.98913171346593598</v>
      </c>
      <c r="F44709">
        <v>0.73483401846455698</v>
      </c>
      <c r="G44709">
        <v>-1.6088746000000001E-2</v>
      </c>
      <c r="H44709">
        <v>4.7471404000000002E-2</v>
      </c>
      <c r="I44709">
        <v>0.24077670000000001</v>
      </c>
      <c r="J44709" t="s">
        <v>2246</v>
      </c>
    </row>
    <row r="44710" spans="1:10" x14ac:dyDescent="0.25">
      <c r="A44710" t="s">
        <v>10249</v>
      </c>
      <c r="B44710" t="s">
        <v>10102</v>
      </c>
      <c r="C44710" t="s">
        <v>10247</v>
      </c>
      <c r="D44710">
        <v>133640119</v>
      </c>
      <c r="E44710">
        <v>0.98335543407595105</v>
      </c>
      <c r="F44710">
        <v>0.510336756268986</v>
      </c>
      <c r="G44710">
        <v>2.2080020999999998E-2</v>
      </c>
      <c r="H44710">
        <v>3.3513279999999999E-2</v>
      </c>
      <c r="I44710">
        <v>0.24077670000000001</v>
      </c>
      <c r="J44710" t="s">
        <v>2246</v>
      </c>
    </row>
    <row r="44711" spans="1:10" x14ac:dyDescent="0.25">
      <c r="A44711" t="s">
        <v>10249</v>
      </c>
      <c r="B44711" t="s">
        <v>6912</v>
      </c>
      <c r="C44711" t="s">
        <v>10247</v>
      </c>
      <c r="D44711">
        <v>133640119</v>
      </c>
      <c r="E44711">
        <v>0.98335543407595105</v>
      </c>
      <c r="F44711">
        <v>0.52908802617280404</v>
      </c>
      <c r="G44711">
        <v>-1.6503152E-2</v>
      </c>
      <c r="H44711">
        <v>2.6199938999999998E-2</v>
      </c>
      <c r="I44711">
        <v>0.24077670000000001</v>
      </c>
      <c r="J44711" t="s">
        <v>2246</v>
      </c>
    </row>
    <row r="44712" spans="1:10" x14ac:dyDescent="0.25">
      <c r="A44712" t="s">
        <v>10249</v>
      </c>
      <c r="B44712" t="s">
        <v>10330</v>
      </c>
      <c r="C44712" t="s">
        <v>10247</v>
      </c>
      <c r="D44712">
        <v>133640119</v>
      </c>
      <c r="E44712">
        <v>0.79243403606711804</v>
      </c>
      <c r="F44712">
        <v>4.0674339295195601E-2</v>
      </c>
      <c r="G44712">
        <v>-5.5255356999999998E-2</v>
      </c>
      <c r="H44712">
        <v>2.6916819000000002E-2</v>
      </c>
      <c r="I44712">
        <v>0.24077670000000001</v>
      </c>
      <c r="J44712" t="s">
        <v>2246</v>
      </c>
    </row>
    <row r="44713" spans="1:10" x14ac:dyDescent="0.25">
      <c r="A44713" t="s">
        <v>10249</v>
      </c>
      <c r="B44713" t="s">
        <v>7402</v>
      </c>
      <c r="C44713" t="s">
        <v>10247</v>
      </c>
      <c r="D44713">
        <v>133640119</v>
      </c>
      <c r="E44713">
        <v>0.94665935800999401</v>
      </c>
      <c r="F44713">
        <v>0.19985387263774301</v>
      </c>
      <c r="G44713">
        <v>4.1238480000000001E-2</v>
      </c>
      <c r="H44713">
        <v>3.2120332000000001E-2</v>
      </c>
      <c r="I44713">
        <v>0.24077670000000001</v>
      </c>
      <c r="J44713" t="s">
        <v>2246</v>
      </c>
    </row>
    <row r="44714" spans="1:10" x14ac:dyDescent="0.25">
      <c r="A44714" t="s">
        <v>10249</v>
      </c>
      <c r="B44714" t="s">
        <v>4411</v>
      </c>
      <c r="C44714" t="s">
        <v>10247</v>
      </c>
      <c r="D44714">
        <v>133640119</v>
      </c>
      <c r="E44714">
        <v>0.96769871368629201</v>
      </c>
      <c r="F44714">
        <v>0.31840928944920199</v>
      </c>
      <c r="G44714">
        <v>2.7453886E-2</v>
      </c>
      <c r="H44714">
        <v>2.7485442999999998E-2</v>
      </c>
      <c r="I44714">
        <v>0.24077670000000001</v>
      </c>
      <c r="J44714" t="s">
        <v>2246</v>
      </c>
    </row>
    <row r="44715" spans="1:10" x14ac:dyDescent="0.25">
      <c r="A44715" t="s">
        <v>10249</v>
      </c>
      <c r="B44715" t="s">
        <v>6400</v>
      </c>
      <c r="C44715" t="s">
        <v>10247</v>
      </c>
      <c r="D44715">
        <v>133640119</v>
      </c>
      <c r="E44715">
        <v>0.98433371544040305</v>
      </c>
      <c r="F44715">
        <v>0.559503525793969</v>
      </c>
      <c r="G44715">
        <v>-2.0705797000000001E-2</v>
      </c>
      <c r="H44715">
        <v>3.5453986E-2</v>
      </c>
      <c r="I44715">
        <v>0.24077670000000001</v>
      </c>
      <c r="J44715" t="s">
        <v>2246</v>
      </c>
    </row>
    <row r="44716" spans="1:10" x14ac:dyDescent="0.25">
      <c r="A44716" t="s">
        <v>10249</v>
      </c>
      <c r="B44716" t="s">
        <v>4113</v>
      </c>
      <c r="C44716" t="s">
        <v>10247</v>
      </c>
      <c r="D44716">
        <v>133640119</v>
      </c>
      <c r="E44716">
        <v>0.99084935558802301</v>
      </c>
      <c r="F44716">
        <v>0.758829669897228</v>
      </c>
      <c r="G44716">
        <v>1.1306665E-2</v>
      </c>
      <c r="H44716">
        <v>3.6804732E-2</v>
      </c>
      <c r="I44716">
        <v>0.24077670000000001</v>
      </c>
      <c r="J44716" t="s">
        <v>2246</v>
      </c>
    </row>
    <row r="44717" spans="1:10" x14ac:dyDescent="0.25">
      <c r="A44717" t="s">
        <v>10249</v>
      </c>
      <c r="B44717" t="s">
        <v>10329</v>
      </c>
      <c r="C44717" t="s">
        <v>10247</v>
      </c>
      <c r="D44717">
        <v>133640119</v>
      </c>
      <c r="E44717">
        <v>0.99950391755784096</v>
      </c>
      <c r="F44717">
        <v>0.99259974308335897</v>
      </c>
      <c r="G44717">
        <v>6.2419150000000002E-4</v>
      </c>
      <c r="H44717">
        <v>6.7260619999999993E-2</v>
      </c>
      <c r="I44717">
        <v>0.24077670000000001</v>
      </c>
      <c r="J44717" t="s">
        <v>2246</v>
      </c>
    </row>
    <row r="44718" spans="1:10" x14ac:dyDescent="0.25">
      <c r="A44718" t="s">
        <v>10249</v>
      </c>
      <c r="B44718" t="s">
        <v>7701</v>
      </c>
      <c r="C44718" t="s">
        <v>10247</v>
      </c>
      <c r="D44718">
        <v>133640119</v>
      </c>
      <c r="E44718">
        <v>0.98670691495660601</v>
      </c>
      <c r="F44718">
        <v>0.59549721019379598</v>
      </c>
      <c r="G44718">
        <v>-1.5010189E-2</v>
      </c>
      <c r="H44718">
        <v>2.8253444999999999E-2</v>
      </c>
      <c r="I44718">
        <v>0.24077670000000001</v>
      </c>
      <c r="J44718" t="s">
        <v>2246</v>
      </c>
    </row>
    <row r="44719" spans="1:10" x14ac:dyDescent="0.25">
      <c r="A44719" t="s">
        <v>10249</v>
      </c>
      <c r="B44719" t="s">
        <v>10328</v>
      </c>
      <c r="C44719" t="s">
        <v>10247</v>
      </c>
      <c r="D44719">
        <v>133640119</v>
      </c>
      <c r="E44719">
        <v>0.94719489013472302</v>
      </c>
      <c r="F44719">
        <v>0.21058127057074499</v>
      </c>
      <c r="G44719">
        <v>-3.3356114999999999E-2</v>
      </c>
      <c r="H44719">
        <v>2.6604501999999999E-2</v>
      </c>
      <c r="I44719">
        <v>0.24077670000000001</v>
      </c>
      <c r="J44719" t="s">
        <v>2246</v>
      </c>
    </row>
    <row r="44720" spans="1:10" x14ac:dyDescent="0.25">
      <c r="A44720" t="s">
        <v>10249</v>
      </c>
      <c r="B44720" t="s">
        <v>2571</v>
      </c>
      <c r="C44720" t="s">
        <v>10247</v>
      </c>
      <c r="D44720">
        <v>133640119</v>
      </c>
      <c r="E44720">
        <v>0.98913171346593598</v>
      </c>
      <c r="F44720">
        <v>0.69503442461653997</v>
      </c>
      <c r="G44720">
        <v>9.7123279999999992E-3</v>
      </c>
      <c r="H44720">
        <v>2.4758259000000001E-2</v>
      </c>
      <c r="I44720">
        <v>0.24077670000000001</v>
      </c>
      <c r="J44720" t="s">
        <v>2246</v>
      </c>
    </row>
    <row r="44721" spans="1:10" x14ac:dyDescent="0.25">
      <c r="A44721" t="s">
        <v>10249</v>
      </c>
      <c r="B44721" t="s">
        <v>8988</v>
      </c>
      <c r="C44721" t="s">
        <v>10247</v>
      </c>
      <c r="D44721">
        <v>133640119</v>
      </c>
      <c r="E44721">
        <v>0.96092394347812604</v>
      </c>
      <c r="F44721">
        <v>0.26805210008642599</v>
      </c>
      <c r="G44721">
        <v>2.8943152999999999E-2</v>
      </c>
      <c r="H44721">
        <v>2.6099678000000001E-2</v>
      </c>
      <c r="I44721">
        <v>0.24077670000000001</v>
      </c>
      <c r="J44721" t="s">
        <v>2246</v>
      </c>
    </row>
    <row r="44722" spans="1:10" x14ac:dyDescent="0.25">
      <c r="A44722" t="s">
        <v>10249</v>
      </c>
      <c r="B44722" t="s">
        <v>5033</v>
      </c>
      <c r="C44722" t="s">
        <v>10247</v>
      </c>
      <c r="D44722">
        <v>133640119</v>
      </c>
      <c r="E44722">
        <v>0.96483480045913095</v>
      </c>
      <c r="F44722">
        <v>0.295340097882276</v>
      </c>
      <c r="G44722">
        <v>-3.4469288000000001E-2</v>
      </c>
      <c r="H44722">
        <v>3.2899589999999999E-2</v>
      </c>
      <c r="I44722">
        <v>0.24077670000000001</v>
      </c>
      <c r="J44722" t="s">
        <v>2246</v>
      </c>
    </row>
    <row r="44723" spans="1:10" x14ac:dyDescent="0.25">
      <c r="A44723" t="s">
        <v>10249</v>
      </c>
      <c r="B44723" t="s">
        <v>3577</v>
      </c>
      <c r="C44723" t="s">
        <v>10247</v>
      </c>
      <c r="D44723">
        <v>133640119</v>
      </c>
      <c r="E44723">
        <v>0.99532724374921899</v>
      </c>
      <c r="F44723">
        <v>0.90837698291971603</v>
      </c>
      <c r="G44723">
        <v>-3.0729573E-3</v>
      </c>
      <c r="H44723">
        <v>2.6686212000000001E-2</v>
      </c>
      <c r="I44723">
        <v>0.24077670000000001</v>
      </c>
      <c r="J44723" t="s">
        <v>2246</v>
      </c>
    </row>
    <row r="44724" spans="1:10" x14ac:dyDescent="0.25">
      <c r="A44724" t="s">
        <v>10249</v>
      </c>
      <c r="B44724" t="s">
        <v>7245</v>
      </c>
      <c r="C44724" t="s">
        <v>10247</v>
      </c>
      <c r="D44724">
        <v>133640119</v>
      </c>
      <c r="E44724">
        <v>0.98792721245819903</v>
      </c>
      <c r="F44724">
        <v>0.65999299798600897</v>
      </c>
      <c r="G44724">
        <v>-1.6454219999999999E-2</v>
      </c>
      <c r="H44724">
        <v>3.7377439999999998E-2</v>
      </c>
      <c r="I44724">
        <v>0.24077670000000001</v>
      </c>
      <c r="J44724" t="s">
        <v>2246</v>
      </c>
    </row>
    <row r="44725" spans="1:10" x14ac:dyDescent="0.25">
      <c r="A44725" t="s">
        <v>10249</v>
      </c>
      <c r="B44725" t="s">
        <v>10327</v>
      </c>
      <c r="C44725" t="s">
        <v>10247</v>
      </c>
      <c r="D44725">
        <v>133640119</v>
      </c>
      <c r="E44725">
        <v>0.89036869745939595</v>
      </c>
      <c r="F44725">
        <v>8.8077076076706895E-2</v>
      </c>
      <c r="G44725">
        <v>3.8830463000000003E-2</v>
      </c>
      <c r="H44725">
        <v>2.271606E-2</v>
      </c>
      <c r="I44725">
        <v>0.24077670000000001</v>
      </c>
      <c r="J44725" t="s">
        <v>2246</v>
      </c>
    </row>
    <row r="44726" spans="1:10" x14ac:dyDescent="0.25">
      <c r="A44726" t="s">
        <v>10249</v>
      </c>
      <c r="B44726" t="s">
        <v>6583</v>
      </c>
      <c r="C44726" t="s">
        <v>10247</v>
      </c>
      <c r="D44726">
        <v>133640119</v>
      </c>
      <c r="E44726">
        <v>0.98792721245819903</v>
      </c>
      <c r="F44726">
        <v>0.61586117228492798</v>
      </c>
      <c r="G44726">
        <v>1.6894699999999999E-2</v>
      </c>
      <c r="H44726">
        <v>3.3649569999999997E-2</v>
      </c>
      <c r="I44726">
        <v>0.24077670000000001</v>
      </c>
      <c r="J44726" t="s">
        <v>2246</v>
      </c>
    </row>
    <row r="44727" spans="1:10" x14ac:dyDescent="0.25">
      <c r="A44727" t="s">
        <v>10249</v>
      </c>
      <c r="B44727" t="s">
        <v>10326</v>
      </c>
      <c r="C44727" t="s">
        <v>10247</v>
      </c>
      <c r="D44727">
        <v>133640119</v>
      </c>
      <c r="E44727">
        <v>0.98335543407595105</v>
      </c>
      <c r="F44727">
        <v>0.49646357753874598</v>
      </c>
      <c r="G44727">
        <v>2.4830702999999999E-2</v>
      </c>
      <c r="H44727">
        <v>3.6482275000000002E-2</v>
      </c>
      <c r="I44727">
        <v>0.24077670000000001</v>
      </c>
      <c r="J44727" t="s">
        <v>2246</v>
      </c>
    </row>
    <row r="44728" spans="1:10" x14ac:dyDescent="0.25">
      <c r="A44728" t="s">
        <v>10249</v>
      </c>
      <c r="B44728" t="s">
        <v>10325</v>
      </c>
      <c r="C44728" t="s">
        <v>10247</v>
      </c>
      <c r="D44728">
        <v>133640119</v>
      </c>
      <c r="E44728">
        <v>0.98413472441264405</v>
      </c>
      <c r="F44728">
        <v>0.55737530445997296</v>
      </c>
      <c r="G44728">
        <v>2.3468322999999999E-2</v>
      </c>
      <c r="H44728">
        <v>3.9967312999999997E-2</v>
      </c>
      <c r="I44728">
        <v>0.24077670000000001</v>
      </c>
      <c r="J44728" t="s">
        <v>2246</v>
      </c>
    </row>
    <row r="44729" spans="1:10" x14ac:dyDescent="0.25">
      <c r="A44729" t="s">
        <v>10249</v>
      </c>
      <c r="B44729" t="s">
        <v>10324</v>
      </c>
      <c r="C44729" t="s">
        <v>10247</v>
      </c>
      <c r="D44729">
        <v>133640119</v>
      </c>
      <c r="E44729">
        <v>0.98792721245819903</v>
      </c>
      <c r="F44729">
        <v>0.642334228293725</v>
      </c>
      <c r="G44729">
        <v>-2.1396007000000002E-2</v>
      </c>
      <c r="H44729">
        <v>4.6037175E-2</v>
      </c>
      <c r="I44729">
        <v>0.24077670000000001</v>
      </c>
      <c r="J44729" t="s">
        <v>2246</v>
      </c>
    </row>
    <row r="44730" spans="1:10" x14ac:dyDescent="0.25">
      <c r="A44730" t="s">
        <v>10249</v>
      </c>
      <c r="B44730" t="s">
        <v>10323</v>
      </c>
      <c r="C44730" t="s">
        <v>10247</v>
      </c>
      <c r="D44730">
        <v>133640119</v>
      </c>
      <c r="E44730">
        <v>0.94719489013472302</v>
      </c>
      <c r="F44730">
        <v>0.21067337089161201</v>
      </c>
      <c r="G44730">
        <v>3.9049394000000001E-2</v>
      </c>
      <c r="H44730">
        <v>3.1151700000000001E-2</v>
      </c>
      <c r="I44730">
        <v>0.24077670000000001</v>
      </c>
      <c r="J44730" t="s">
        <v>2246</v>
      </c>
    </row>
    <row r="44731" spans="1:10" x14ac:dyDescent="0.25">
      <c r="A44731" t="s">
        <v>10249</v>
      </c>
      <c r="B44731" t="s">
        <v>8801</v>
      </c>
      <c r="C44731" t="s">
        <v>10247</v>
      </c>
      <c r="D44731">
        <v>133640119</v>
      </c>
      <c r="E44731">
        <v>0.97068842513959297</v>
      </c>
      <c r="F44731">
        <v>0.36071395434848802</v>
      </c>
      <c r="G44731">
        <v>-2.7392139999999999E-2</v>
      </c>
      <c r="H44731">
        <v>2.9938436999999998E-2</v>
      </c>
      <c r="I44731">
        <v>0.24077670000000001</v>
      </c>
      <c r="J44731" t="s">
        <v>2246</v>
      </c>
    </row>
    <row r="44732" spans="1:10" x14ac:dyDescent="0.25">
      <c r="A44732" t="s">
        <v>10249</v>
      </c>
      <c r="B44732" t="s">
        <v>10322</v>
      </c>
      <c r="C44732" t="s">
        <v>10247</v>
      </c>
      <c r="D44732">
        <v>133640119</v>
      </c>
      <c r="E44732">
        <v>0.98361958954101003</v>
      </c>
      <c r="F44732">
        <v>0.550817007214638</v>
      </c>
      <c r="G44732">
        <v>1.2399943E-2</v>
      </c>
      <c r="H44732">
        <v>2.0770736000000001E-2</v>
      </c>
      <c r="I44732">
        <v>0.24077670000000001</v>
      </c>
      <c r="J44732" t="s">
        <v>2246</v>
      </c>
    </row>
    <row r="44733" spans="1:10" x14ac:dyDescent="0.25">
      <c r="A44733" t="s">
        <v>10249</v>
      </c>
      <c r="B44733" t="s">
        <v>10321</v>
      </c>
      <c r="C44733" t="s">
        <v>10247</v>
      </c>
      <c r="D44733">
        <v>133640119</v>
      </c>
      <c r="E44733">
        <v>0.95290069654262599</v>
      </c>
      <c r="F44733">
        <v>0.23150620565953101</v>
      </c>
      <c r="G44733">
        <v>-4.2999240000000001E-2</v>
      </c>
      <c r="H44733">
        <v>3.5888786999999998E-2</v>
      </c>
      <c r="I44733">
        <v>0.24077670000000001</v>
      </c>
      <c r="J44733" t="s">
        <v>2246</v>
      </c>
    </row>
    <row r="44734" spans="1:10" x14ac:dyDescent="0.25">
      <c r="A44734" t="s">
        <v>10249</v>
      </c>
      <c r="B44734" t="s">
        <v>10320</v>
      </c>
      <c r="C44734" t="s">
        <v>10247</v>
      </c>
      <c r="D44734">
        <v>133640119</v>
      </c>
      <c r="E44734">
        <v>0.99346724898791505</v>
      </c>
      <c r="F44734">
        <v>0.83711261376400503</v>
      </c>
      <c r="G44734">
        <v>7.0707249999999999E-3</v>
      </c>
      <c r="H44734">
        <v>3.4372527E-2</v>
      </c>
      <c r="I44734">
        <v>0.24077670000000001</v>
      </c>
      <c r="J44734" t="s">
        <v>2246</v>
      </c>
    </row>
    <row r="44735" spans="1:10" x14ac:dyDescent="0.25">
      <c r="A44735" t="s">
        <v>10249</v>
      </c>
      <c r="B44735" t="s">
        <v>10319</v>
      </c>
      <c r="C44735" t="s">
        <v>10247</v>
      </c>
      <c r="D44735">
        <v>133640119</v>
      </c>
      <c r="E44735">
        <v>0.95919578431817898</v>
      </c>
      <c r="F44735">
        <v>0.25047165180318498</v>
      </c>
      <c r="G44735">
        <v>7.5923055000000003E-2</v>
      </c>
      <c r="H44735">
        <v>6.5979615000000005E-2</v>
      </c>
      <c r="I44735">
        <v>0.24077670000000001</v>
      </c>
      <c r="J44735" t="s">
        <v>2246</v>
      </c>
    </row>
    <row r="44736" spans="1:10" x14ac:dyDescent="0.25">
      <c r="A44736" t="s">
        <v>10249</v>
      </c>
      <c r="B44736" t="s">
        <v>9077</v>
      </c>
      <c r="C44736" t="s">
        <v>10247</v>
      </c>
      <c r="D44736">
        <v>133640119</v>
      </c>
      <c r="E44736">
        <v>0.98335543407595105</v>
      </c>
      <c r="F44736">
        <v>0.52434428946484701</v>
      </c>
      <c r="G44736">
        <v>1.545141E-2</v>
      </c>
      <c r="H44736">
        <v>2.4250206E-2</v>
      </c>
      <c r="I44736">
        <v>0.24077670000000001</v>
      </c>
      <c r="J44736" t="s">
        <v>2246</v>
      </c>
    </row>
    <row r="44737" spans="1:10" x14ac:dyDescent="0.25">
      <c r="A44737" t="s">
        <v>10249</v>
      </c>
      <c r="B44737" t="s">
        <v>10318</v>
      </c>
      <c r="C44737" t="s">
        <v>10247</v>
      </c>
      <c r="D44737">
        <v>133640119</v>
      </c>
      <c r="E44737">
        <v>0.99950391755784096</v>
      </c>
      <c r="F44737">
        <v>0.98069065376285502</v>
      </c>
      <c r="G44737">
        <v>-1.1452208E-3</v>
      </c>
      <c r="H44737">
        <v>4.7290640000000002E-2</v>
      </c>
      <c r="I44737">
        <v>0.24077670000000001</v>
      </c>
      <c r="J44737" t="s">
        <v>2246</v>
      </c>
    </row>
    <row r="44738" spans="1:10" x14ac:dyDescent="0.25">
      <c r="A44738" t="s">
        <v>10249</v>
      </c>
      <c r="B44738" t="s">
        <v>2569</v>
      </c>
      <c r="C44738" t="s">
        <v>10247</v>
      </c>
      <c r="D44738">
        <v>133640119</v>
      </c>
      <c r="E44738">
        <v>0.99454432387159597</v>
      </c>
      <c r="F44738">
        <v>0.85295175849265203</v>
      </c>
      <c r="G44738">
        <v>-5.0440687000000003E-3</v>
      </c>
      <c r="H44738">
        <v>2.7197424000000001E-2</v>
      </c>
      <c r="I44738">
        <v>0.24077670000000001</v>
      </c>
      <c r="J44738" t="s">
        <v>2246</v>
      </c>
    </row>
    <row r="44739" spans="1:10" x14ac:dyDescent="0.25">
      <c r="A44739" t="s">
        <v>10249</v>
      </c>
      <c r="B44739" t="s">
        <v>10317</v>
      </c>
      <c r="C44739" t="s">
        <v>10247</v>
      </c>
      <c r="D44739">
        <v>133640119</v>
      </c>
      <c r="E44739">
        <v>0.93663436608621997</v>
      </c>
      <c r="F44739">
        <v>0.16819237407318299</v>
      </c>
      <c r="G44739">
        <v>4.4425007000000002E-2</v>
      </c>
      <c r="H44739">
        <v>3.2185423999999997E-2</v>
      </c>
      <c r="I44739">
        <v>0.24077670000000001</v>
      </c>
      <c r="J44739" t="s">
        <v>2246</v>
      </c>
    </row>
    <row r="44740" spans="1:10" x14ac:dyDescent="0.25">
      <c r="A44740" t="s">
        <v>10249</v>
      </c>
      <c r="B44740" t="s">
        <v>10316</v>
      </c>
      <c r="C44740" t="s">
        <v>10247</v>
      </c>
      <c r="D44740">
        <v>133640119</v>
      </c>
      <c r="E44740">
        <v>0.95930601677217298</v>
      </c>
      <c r="F44740">
        <v>0.25730772155273701</v>
      </c>
      <c r="G44740">
        <v>3.7598748000000001E-2</v>
      </c>
      <c r="H44740">
        <v>3.3149070000000003E-2</v>
      </c>
      <c r="I44740">
        <v>0.24077670000000001</v>
      </c>
      <c r="J44740" t="s">
        <v>2246</v>
      </c>
    </row>
    <row r="44741" spans="1:10" x14ac:dyDescent="0.25">
      <c r="A44741" t="s">
        <v>10249</v>
      </c>
      <c r="B44741" t="s">
        <v>10315</v>
      </c>
      <c r="C44741" t="s">
        <v>10247</v>
      </c>
      <c r="D44741">
        <v>133640119</v>
      </c>
      <c r="E44741">
        <v>0.98335543407595105</v>
      </c>
      <c r="F44741">
        <v>0.492643800794069</v>
      </c>
      <c r="G44741">
        <v>1.9980662E-2</v>
      </c>
      <c r="H44741">
        <v>2.9097603999999999E-2</v>
      </c>
      <c r="I44741">
        <v>0.24077670000000001</v>
      </c>
      <c r="J44741" t="s">
        <v>2246</v>
      </c>
    </row>
    <row r="44742" spans="1:10" x14ac:dyDescent="0.25">
      <c r="A44742" t="s">
        <v>10249</v>
      </c>
      <c r="B44742" t="s">
        <v>4857</v>
      </c>
      <c r="C44742" t="s">
        <v>10247</v>
      </c>
      <c r="D44742">
        <v>133640119</v>
      </c>
      <c r="E44742">
        <v>0.18038967544187101</v>
      </c>
      <c r="F44742">
        <v>1.44434539848033E-3</v>
      </c>
      <c r="G44742">
        <v>-7.6691099999999998E-2</v>
      </c>
      <c r="H44742">
        <v>2.3923310999999999E-2</v>
      </c>
      <c r="I44742">
        <v>0.24077670000000001</v>
      </c>
      <c r="J44742" t="s">
        <v>2246</v>
      </c>
    </row>
    <row r="44743" spans="1:10" x14ac:dyDescent="0.25">
      <c r="A44743" t="s">
        <v>10249</v>
      </c>
      <c r="B44743" t="s">
        <v>2567</v>
      </c>
      <c r="C44743" t="s">
        <v>10247</v>
      </c>
      <c r="D44743">
        <v>133640119</v>
      </c>
      <c r="E44743">
        <v>0.98143368968061895</v>
      </c>
      <c r="F44743">
        <v>0.46985922601478503</v>
      </c>
      <c r="G44743">
        <v>-1.9722844E-2</v>
      </c>
      <c r="H44743">
        <v>2.7266854E-2</v>
      </c>
      <c r="I44743">
        <v>0.24077670000000001</v>
      </c>
      <c r="J44743" t="s">
        <v>2246</v>
      </c>
    </row>
    <row r="44744" spans="1:10" x14ac:dyDescent="0.25">
      <c r="A44744" t="s">
        <v>10249</v>
      </c>
      <c r="B44744" t="s">
        <v>6702</v>
      </c>
      <c r="C44744" t="s">
        <v>10247</v>
      </c>
      <c r="D44744">
        <v>133640119</v>
      </c>
      <c r="E44744">
        <v>0.94792923235391002</v>
      </c>
      <c r="F44744">
        <v>0.21181588040157801</v>
      </c>
      <c r="G44744">
        <v>-6.975576E-2</v>
      </c>
      <c r="H44744">
        <v>5.5787410000000003E-2</v>
      </c>
      <c r="I44744">
        <v>0.24077670000000001</v>
      </c>
      <c r="J44744" t="s">
        <v>2246</v>
      </c>
    </row>
    <row r="44745" spans="1:10" x14ac:dyDescent="0.25">
      <c r="A44745" t="s">
        <v>10249</v>
      </c>
      <c r="B44745" t="s">
        <v>10314</v>
      </c>
      <c r="C44745" t="s">
        <v>10247</v>
      </c>
      <c r="D44745">
        <v>133640119</v>
      </c>
      <c r="E44745">
        <v>0.93316056100308198</v>
      </c>
      <c r="F44745">
        <v>0.157288651942426</v>
      </c>
      <c r="G44745">
        <v>-6.4469429999999994E-2</v>
      </c>
      <c r="H44745">
        <v>4.5508776000000001E-2</v>
      </c>
      <c r="I44745">
        <v>0.24077670000000001</v>
      </c>
      <c r="J44745" t="s">
        <v>2246</v>
      </c>
    </row>
    <row r="44746" spans="1:10" x14ac:dyDescent="0.25">
      <c r="A44746" t="s">
        <v>10249</v>
      </c>
      <c r="B44746" t="s">
        <v>4856</v>
      </c>
      <c r="C44746" t="s">
        <v>10247</v>
      </c>
      <c r="D44746">
        <v>133640119</v>
      </c>
      <c r="E44746">
        <v>0.98792721245819903</v>
      </c>
      <c r="F44746">
        <v>0.65107487893035998</v>
      </c>
      <c r="G44746">
        <v>-1.2255902000000001E-2</v>
      </c>
      <c r="H44746">
        <v>2.7080337999999999E-2</v>
      </c>
      <c r="I44746">
        <v>0.24077670000000001</v>
      </c>
      <c r="J44746" t="s">
        <v>2246</v>
      </c>
    </row>
    <row r="44747" spans="1:10" x14ac:dyDescent="0.25">
      <c r="A44747" t="s">
        <v>10249</v>
      </c>
      <c r="B44747" t="s">
        <v>2566</v>
      </c>
      <c r="C44747" t="s">
        <v>10247</v>
      </c>
      <c r="D44747">
        <v>133640119</v>
      </c>
      <c r="E44747">
        <v>0.96289058341759504</v>
      </c>
      <c r="F44747">
        <v>0.27308694240162101</v>
      </c>
      <c r="G44747">
        <v>2.9147610000000001E-2</v>
      </c>
      <c r="H44747">
        <v>2.6562100000000002E-2</v>
      </c>
      <c r="I44747">
        <v>0.24077670000000001</v>
      </c>
      <c r="J44747" t="s">
        <v>2246</v>
      </c>
    </row>
    <row r="44748" spans="1:10" x14ac:dyDescent="0.25">
      <c r="A44748" t="s">
        <v>10249</v>
      </c>
      <c r="B44748" t="s">
        <v>10313</v>
      </c>
      <c r="C44748" t="s">
        <v>10247</v>
      </c>
      <c r="D44748">
        <v>133640119</v>
      </c>
      <c r="E44748">
        <v>0.97832290046391202</v>
      </c>
      <c r="F44748">
        <v>0.44371775341285502</v>
      </c>
      <c r="G44748">
        <v>4.2658582E-2</v>
      </c>
      <c r="H44748">
        <v>5.5645476999999999E-2</v>
      </c>
      <c r="I44748">
        <v>0.24077670000000001</v>
      </c>
      <c r="J44748" t="s">
        <v>2246</v>
      </c>
    </row>
    <row r="44749" spans="1:10" x14ac:dyDescent="0.25">
      <c r="A44749" t="s">
        <v>10249</v>
      </c>
      <c r="B44749" t="s">
        <v>4855</v>
      </c>
      <c r="C44749" t="s">
        <v>10247</v>
      </c>
      <c r="D44749">
        <v>133640119</v>
      </c>
      <c r="E44749">
        <v>0.85131838210779298</v>
      </c>
      <c r="F44749">
        <v>6.3325764635267304E-2</v>
      </c>
      <c r="G44749">
        <v>7.1257000000000001E-2</v>
      </c>
      <c r="H44749">
        <v>3.8278338000000002E-2</v>
      </c>
      <c r="I44749">
        <v>0.24077670000000001</v>
      </c>
      <c r="J44749" t="s">
        <v>2246</v>
      </c>
    </row>
    <row r="44750" spans="1:10" x14ac:dyDescent="0.25">
      <c r="A44750" t="s">
        <v>10249</v>
      </c>
      <c r="B44750" t="s">
        <v>10312</v>
      </c>
      <c r="C44750" t="s">
        <v>10247</v>
      </c>
      <c r="D44750">
        <v>133640119</v>
      </c>
      <c r="E44750">
        <v>0.97707868523642905</v>
      </c>
      <c r="F44750">
        <v>0.42387032513039402</v>
      </c>
      <c r="G44750">
        <v>3.7691914E-2</v>
      </c>
      <c r="H44750">
        <v>4.7087703000000002E-2</v>
      </c>
      <c r="I44750">
        <v>0.24077670000000001</v>
      </c>
      <c r="J44750" t="s">
        <v>2246</v>
      </c>
    </row>
    <row r="44751" spans="1:10" x14ac:dyDescent="0.25">
      <c r="A44751" t="s">
        <v>10249</v>
      </c>
      <c r="B44751" t="s">
        <v>2565</v>
      </c>
      <c r="C44751" t="s">
        <v>10247</v>
      </c>
      <c r="D44751">
        <v>133640119</v>
      </c>
      <c r="E44751">
        <v>0.81308249153984302</v>
      </c>
      <c r="F44751">
        <v>4.7397334758400099E-2</v>
      </c>
      <c r="G44751">
        <v>4.6592303000000002E-2</v>
      </c>
      <c r="H44751">
        <v>2.3433941999999999E-2</v>
      </c>
      <c r="I44751">
        <v>0.24077670000000001</v>
      </c>
      <c r="J44751" t="s">
        <v>2246</v>
      </c>
    </row>
    <row r="44752" spans="1:10" x14ac:dyDescent="0.25">
      <c r="A44752" t="s">
        <v>10249</v>
      </c>
      <c r="B44752" t="s">
        <v>7539</v>
      </c>
      <c r="C44752" t="s">
        <v>10247</v>
      </c>
      <c r="D44752">
        <v>133640119</v>
      </c>
      <c r="E44752">
        <v>0.97087753925598597</v>
      </c>
      <c r="F44752">
        <v>0.36461521397534902</v>
      </c>
      <c r="G44752">
        <v>2.608591E-2</v>
      </c>
      <c r="H44752">
        <v>2.87437E-2</v>
      </c>
      <c r="I44752">
        <v>0.24077670000000001</v>
      </c>
      <c r="J44752" t="s">
        <v>2246</v>
      </c>
    </row>
    <row r="44753" spans="1:10" x14ac:dyDescent="0.25">
      <c r="A44753" t="s">
        <v>10249</v>
      </c>
      <c r="B44753" t="s">
        <v>7668</v>
      </c>
      <c r="C44753" t="s">
        <v>10247</v>
      </c>
      <c r="D44753">
        <v>133640119</v>
      </c>
      <c r="E44753">
        <v>0.98388268631172904</v>
      </c>
      <c r="F44753">
        <v>0.55290982051722104</v>
      </c>
      <c r="G44753">
        <v>-1.2099311999999999E-2</v>
      </c>
      <c r="H44753">
        <v>2.0374132E-2</v>
      </c>
      <c r="I44753">
        <v>0.24077670000000001</v>
      </c>
      <c r="J44753" t="s">
        <v>2246</v>
      </c>
    </row>
    <row r="44754" spans="1:10" x14ac:dyDescent="0.25">
      <c r="A44754" t="s">
        <v>10249</v>
      </c>
      <c r="B44754" t="s">
        <v>10311</v>
      </c>
      <c r="C44754" t="s">
        <v>10247</v>
      </c>
      <c r="D44754">
        <v>133640119</v>
      </c>
      <c r="E44754">
        <v>0.98913171346593598</v>
      </c>
      <c r="F44754">
        <v>0.73223661839236598</v>
      </c>
      <c r="G44754">
        <v>9.8722319999999999E-3</v>
      </c>
      <c r="H44754">
        <v>2.8835260000000001E-2</v>
      </c>
      <c r="I44754">
        <v>0.24077670000000001</v>
      </c>
      <c r="J44754" t="s">
        <v>2246</v>
      </c>
    </row>
    <row r="44755" spans="1:10" x14ac:dyDescent="0.25">
      <c r="A44755" t="s">
        <v>10249</v>
      </c>
      <c r="B44755" t="s">
        <v>8696</v>
      </c>
      <c r="C44755" t="s">
        <v>10247</v>
      </c>
      <c r="D44755">
        <v>133640119</v>
      </c>
      <c r="E44755">
        <v>0.95250096545831997</v>
      </c>
      <c r="F44755">
        <v>0.22748372703362901</v>
      </c>
      <c r="G44755">
        <v>3.7759809999999998E-2</v>
      </c>
      <c r="H44755">
        <v>3.1244311E-2</v>
      </c>
      <c r="I44755">
        <v>0.24077670000000001</v>
      </c>
      <c r="J44755" t="s">
        <v>2246</v>
      </c>
    </row>
    <row r="44756" spans="1:10" x14ac:dyDescent="0.25">
      <c r="A44756" t="s">
        <v>10249</v>
      </c>
      <c r="B44756" t="s">
        <v>5480</v>
      </c>
      <c r="C44756" t="s">
        <v>10247</v>
      </c>
      <c r="D44756">
        <v>133640119</v>
      </c>
      <c r="E44756">
        <v>0.99400183095626704</v>
      </c>
      <c r="F44756">
        <v>0.84673427303246795</v>
      </c>
      <c r="G44756">
        <v>5.0136345000000001E-3</v>
      </c>
      <c r="H44756">
        <v>2.5923707000000001E-2</v>
      </c>
      <c r="I44756">
        <v>0.24077670000000001</v>
      </c>
      <c r="J44756" t="s">
        <v>2246</v>
      </c>
    </row>
    <row r="44757" spans="1:10" x14ac:dyDescent="0.25">
      <c r="A44757" t="s">
        <v>10249</v>
      </c>
      <c r="B44757" t="s">
        <v>2563</v>
      </c>
      <c r="C44757" t="s">
        <v>10247</v>
      </c>
      <c r="D44757">
        <v>133640119</v>
      </c>
      <c r="E44757">
        <v>0.77924419136216505</v>
      </c>
      <c r="F44757">
        <v>3.6195968336758103E-2</v>
      </c>
      <c r="G44757">
        <v>8.4281510000000004E-2</v>
      </c>
      <c r="H44757">
        <v>4.0113456999999998E-2</v>
      </c>
      <c r="I44757">
        <v>0.24077670000000001</v>
      </c>
      <c r="J44757" t="s">
        <v>2246</v>
      </c>
    </row>
    <row r="44758" spans="1:10" x14ac:dyDescent="0.25">
      <c r="A44758" t="s">
        <v>10249</v>
      </c>
      <c r="B44758" t="s">
        <v>3402</v>
      </c>
      <c r="C44758" t="s">
        <v>10247</v>
      </c>
      <c r="D44758">
        <v>133640119</v>
      </c>
      <c r="E44758">
        <v>0.99454432387159597</v>
      </c>
      <c r="F44758">
        <v>0.86754266632890298</v>
      </c>
      <c r="G44758">
        <v>5.3071602999999997E-3</v>
      </c>
      <c r="H44758">
        <v>3.1802837E-2</v>
      </c>
      <c r="I44758">
        <v>0.24077670000000001</v>
      </c>
      <c r="J44758" t="s">
        <v>2246</v>
      </c>
    </row>
    <row r="44759" spans="1:10" x14ac:dyDescent="0.25">
      <c r="A44759" t="s">
        <v>10249</v>
      </c>
      <c r="B44759" t="s">
        <v>4854</v>
      </c>
      <c r="C44759" t="s">
        <v>10247</v>
      </c>
      <c r="D44759">
        <v>133640119</v>
      </c>
      <c r="E44759">
        <v>0.78918467805386106</v>
      </c>
      <c r="F44759">
        <v>3.9119054410476098E-2</v>
      </c>
      <c r="G44759">
        <v>5.0065020000000002E-2</v>
      </c>
      <c r="H44759">
        <v>2.419721E-2</v>
      </c>
      <c r="I44759">
        <v>0.24077670000000001</v>
      </c>
      <c r="J44759" t="s">
        <v>2246</v>
      </c>
    </row>
    <row r="44760" spans="1:10" x14ac:dyDescent="0.25">
      <c r="A44760" t="s">
        <v>10249</v>
      </c>
      <c r="B44760" t="s">
        <v>5198</v>
      </c>
      <c r="C44760" t="s">
        <v>10247</v>
      </c>
      <c r="D44760">
        <v>133640119</v>
      </c>
      <c r="E44760">
        <v>0.98335543407595105</v>
      </c>
      <c r="F44760">
        <v>0.52988982840632004</v>
      </c>
      <c r="G44760">
        <v>2.3002544E-2</v>
      </c>
      <c r="H44760">
        <v>3.6589414000000001E-2</v>
      </c>
      <c r="I44760">
        <v>0.24077670000000001</v>
      </c>
      <c r="J44760" t="s">
        <v>2246</v>
      </c>
    </row>
    <row r="44761" spans="1:10" x14ac:dyDescent="0.25">
      <c r="A44761" t="s">
        <v>10249</v>
      </c>
      <c r="B44761" t="s">
        <v>10310</v>
      </c>
      <c r="C44761" t="s">
        <v>10247</v>
      </c>
      <c r="D44761">
        <v>133640119</v>
      </c>
      <c r="E44761">
        <v>0.95919578431817898</v>
      </c>
      <c r="F44761">
        <v>0.25142963523461398</v>
      </c>
      <c r="G44761">
        <v>-2.3383627000000001E-2</v>
      </c>
      <c r="H44761">
        <v>2.0362313999999999E-2</v>
      </c>
      <c r="I44761">
        <v>0.24077670000000001</v>
      </c>
      <c r="J44761" t="s">
        <v>2246</v>
      </c>
    </row>
    <row r="44762" spans="1:10" x14ac:dyDescent="0.25">
      <c r="A44762" t="s">
        <v>10249</v>
      </c>
      <c r="B44762" t="s">
        <v>10309</v>
      </c>
      <c r="C44762" t="s">
        <v>10247</v>
      </c>
      <c r="D44762">
        <v>133640119</v>
      </c>
      <c r="E44762">
        <v>0.99525626309182302</v>
      </c>
      <c r="F44762">
        <v>0.90139256763102005</v>
      </c>
      <c r="G44762">
        <v>-2.9925260000000001E-3</v>
      </c>
      <c r="H44762">
        <v>2.4138514E-2</v>
      </c>
      <c r="I44762">
        <v>0.24077670000000001</v>
      </c>
      <c r="J44762" t="s">
        <v>2246</v>
      </c>
    </row>
    <row r="44763" spans="1:10" x14ac:dyDescent="0.25">
      <c r="A44763" t="s">
        <v>10249</v>
      </c>
      <c r="B44763" t="s">
        <v>3232</v>
      </c>
      <c r="C44763" t="s">
        <v>10247</v>
      </c>
      <c r="D44763">
        <v>133640119</v>
      </c>
      <c r="E44763">
        <v>0.99763952844239501</v>
      </c>
      <c r="F44763">
        <v>0.946012305636458</v>
      </c>
      <c r="G44763">
        <v>-2.0349490999999999E-3</v>
      </c>
      <c r="H44763">
        <v>3.0034604999999999E-2</v>
      </c>
      <c r="I44763">
        <v>0.24077670000000001</v>
      </c>
      <c r="J44763" t="s">
        <v>2246</v>
      </c>
    </row>
    <row r="44764" spans="1:10" x14ac:dyDescent="0.25">
      <c r="A44764" t="s">
        <v>10249</v>
      </c>
      <c r="B44764" t="s">
        <v>10308</v>
      </c>
      <c r="C44764" t="s">
        <v>10247</v>
      </c>
      <c r="D44764">
        <v>133640119</v>
      </c>
      <c r="E44764">
        <v>0.98792721245819903</v>
      </c>
      <c r="F44764">
        <v>0.66266714462350296</v>
      </c>
      <c r="G44764">
        <v>-2.0395163000000001E-2</v>
      </c>
      <c r="H44764">
        <v>4.6721574000000002E-2</v>
      </c>
      <c r="I44764">
        <v>0.24077670000000001</v>
      </c>
      <c r="J44764" t="s">
        <v>2246</v>
      </c>
    </row>
    <row r="44765" spans="1:10" x14ac:dyDescent="0.25">
      <c r="A44765" t="s">
        <v>10249</v>
      </c>
      <c r="B44765" t="s">
        <v>10307</v>
      </c>
      <c r="C44765" t="s">
        <v>10247</v>
      </c>
      <c r="D44765">
        <v>133640119</v>
      </c>
      <c r="E44765">
        <v>0.98335543407595105</v>
      </c>
      <c r="F44765">
        <v>0.51738705247440098</v>
      </c>
      <c r="G44765">
        <v>-1.7764172000000002E-2</v>
      </c>
      <c r="H44765">
        <v>2.7418291000000001E-2</v>
      </c>
      <c r="I44765">
        <v>0.24077670000000001</v>
      </c>
      <c r="J44765" t="s">
        <v>2246</v>
      </c>
    </row>
    <row r="44766" spans="1:10" x14ac:dyDescent="0.25">
      <c r="A44766" t="s">
        <v>10249</v>
      </c>
      <c r="B44766" t="s">
        <v>10306</v>
      </c>
      <c r="C44766" t="s">
        <v>10247</v>
      </c>
      <c r="D44766">
        <v>133640119</v>
      </c>
      <c r="E44766">
        <v>0.95319155847013703</v>
      </c>
      <c r="F44766">
        <v>0.23937926761025899</v>
      </c>
      <c r="G44766">
        <v>-3.6458049999999999E-2</v>
      </c>
      <c r="H44766">
        <v>3.0946014000000001E-2</v>
      </c>
      <c r="I44766">
        <v>0.24077670000000001</v>
      </c>
      <c r="J44766" t="s">
        <v>2246</v>
      </c>
    </row>
    <row r="44767" spans="1:10" x14ac:dyDescent="0.25">
      <c r="A44767" t="s">
        <v>10249</v>
      </c>
      <c r="B44767" t="s">
        <v>10305</v>
      </c>
      <c r="C44767" t="s">
        <v>10247</v>
      </c>
      <c r="D44767">
        <v>133640119</v>
      </c>
      <c r="E44767">
        <v>0.981920086667603</v>
      </c>
      <c r="F44767">
        <v>0.47261429863156501</v>
      </c>
      <c r="G44767">
        <v>-4.7063149999999998E-2</v>
      </c>
      <c r="H44767">
        <v>6.5470600000000004E-2</v>
      </c>
      <c r="I44767">
        <v>0.24077670000000001</v>
      </c>
      <c r="J44767" t="s">
        <v>2246</v>
      </c>
    </row>
    <row r="44768" spans="1:10" x14ac:dyDescent="0.25">
      <c r="A44768" t="s">
        <v>10249</v>
      </c>
      <c r="B44768" t="s">
        <v>10304</v>
      </c>
      <c r="C44768" t="s">
        <v>10247</v>
      </c>
      <c r="D44768">
        <v>133640119</v>
      </c>
      <c r="E44768">
        <v>0.99193917702077905</v>
      </c>
      <c r="F44768">
        <v>0.79807080197963698</v>
      </c>
      <c r="G44768">
        <v>-7.7449153000000003E-3</v>
      </c>
      <c r="H44768">
        <v>3.0253830999999998E-2</v>
      </c>
      <c r="I44768">
        <v>0.24077670000000001</v>
      </c>
      <c r="J44768" t="s">
        <v>2246</v>
      </c>
    </row>
    <row r="44769" spans="1:10" x14ac:dyDescent="0.25">
      <c r="A44769" t="s">
        <v>10249</v>
      </c>
      <c r="B44769" t="s">
        <v>10303</v>
      </c>
      <c r="C44769" t="s">
        <v>10247</v>
      </c>
      <c r="D44769">
        <v>133640119</v>
      </c>
      <c r="E44769">
        <v>0.99437896509575896</v>
      </c>
      <c r="F44769">
        <v>0.85009800016086301</v>
      </c>
      <c r="G44769">
        <v>4.8366909999999997E-3</v>
      </c>
      <c r="H44769">
        <v>2.5576966E-2</v>
      </c>
      <c r="I44769">
        <v>0.24077670000000001</v>
      </c>
      <c r="J44769" t="s">
        <v>2246</v>
      </c>
    </row>
    <row r="44770" spans="1:10" x14ac:dyDescent="0.25">
      <c r="A44770" t="s">
        <v>10249</v>
      </c>
      <c r="B44770" t="s">
        <v>10302</v>
      </c>
      <c r="C44770" t="s">
        <v>10247</v>
      </c>
      <c r="D44770">
        <v>133640119</v>
      </c>
      <c r="E44770">
        <v>0.95795171765204901</v>
      </c>
      <c r="F44770">
        <v>0.24650216566896499</v>
      </c>
      <c r="G44770">
        <v>6.4850630000000006E-2</v>
      </c>
      <c r="H44770">
        <v>5.5885740000000003E-2</v>
      </c>
      <c r="I44770">
        <v>0.24077670000000001</v>
      </c>
      <c r="J44770" t="s">
        <v>2246</v>
      </c>
    </row>
    <row r="44771" spans="1:10" x14ac:dyDescent="0.25">
      <c r="A44771" t="s">
        <v>10249</v>
      </c>
      <c r="B44771" t="s">
        <v>10301</v>
      </c>
      <c r="C44771" t="s">
        <v>10247</v>
      </c>
      <c r="D44771">
        <v>133640119</v>
      </c>
      <c r="E44771">
        <v>0.97832290046391202</v>
      </c>
      <c r="F44771">
        <v>0.44439479260326997</v>
      </c>
      <c r="G44771">
        <v>-2.9427769999999999E-2</v>
      </c>
      <c r="H44771">
        <v>3.8443822000000002E-2</v>
      </c>
      <c r="I44771">
        <v>0.24077670000000001</v>
      </c>
      <c r="J44771" t="s">
        <v>2246</v>
      </c>
    </row>
    <row r="44772" spans="1:10" x14ac:dyDescent="0.25">
      <c r="A44772" t="s">
        <v>10249</v>
      </c>
      <c r="B44772" t="s">
        <v>10300</v>
      </c>
      <c r="C44772" t="s">
        <v>10247</v>
      </c>
      <c r="D44772">
        <v>133640119</v>
      </c>
      <c r="E44772">
        <v>0.92182920503457699</v>
      </c>
      <c r="F44772">
        <v>0.135783589488747</v>
      </c>
      <c r="G44772">
        <v>4.8463083999999997E-2</v>
      </c>
      <c r="H44772">
        <v>3.2430105000000001E-2</v>
      </c>
      <c r="I44772">
        <v>0.24077670000000001</v>
      </c>
      <c r="J44772" t="s">
        <v>2246</v>
      </c>
    </row>
    <row r="44773" spans="1:10" x14ac:dyDescent="0.25">
      <c r="A44773" t="s">
        <v>10249</v>
      </c>
      <c r="B44773" t="s">
        <v>10299</v>
      </c>
      <c r="C44773" t="s">
        <v>10247</v>
      </c>
      <c r="D44773">
        <v>133640119</v>
      </c>
      <c r="E44773">
        <v>0.90956852857161596</v>
      </c>
      <c r="F44773">
        <v>0.105265495755206</v>
      </c>
      <c r="G44773">
        <v>-5.2335523000000002E-2</v>
      </c>
      <c r="H44773">
        <v>3.2243180000000003E-2</v>
      </c>
      <c r="I44773">
        <v>0.24077670000000001</v>
      </c>
      <c r="J44773" t="s">
        <v>2246</v>
      </c>
    </row>
    <row r="44774" spans="1:10" x14ac:dyDescent="0.25">
      <c r="A44774" t="s">
        <v>10249</v>
      </c>
      <c r="B44774" t="s">
        <v>10298</v>
      </c>
      <c r="C44774" t="s">
        <v>10247</v>
      </c>
      <c r="D44774">
        <v>133640119</v>
      </c>
      <c r="E44774">
        <v>0.98913171346593598</v>
      </c>
      <c r="F44774">
        <v>0.70333465542087703</v>
      </c>
      <c r="G44774">
        <v>8.5802759999999995E-3</v>
      </c>
      <c r="H44774">
        <v>2.2516390000000001E-2</v>
      </c>
      <c r="I44774">
        <v>0.24077670000000001</v>
      </c>
      <c r="J44774" t="s">
        <v>2246</v>
      </c>
    </row>
    <row r="44775" spans="1:10" x14ac:dyDescent="0.25">
      <c r="A44775" t="s">
        <v>10249</v>
      </c>
      <c r="B44775" t="s">
        <v>10297</v>
      </c>
      <c r="C44775" t="s">
        <v>10247</v>
      </c>
      <c r="D44775">
        <v>133640119</v>
      </c>
      <c r="E44775">
        <v>0.66455715936884896</v>
      </c>
      <c r="F44775">
        <v>1.8614601115449901E-2</v>
      </c>
      <c r="G44775">
        <v>-3.7147461999999999E-2</v>
      </c>
      <c r="H44775">
        <v>1.5728233000000001E-2</v>
      </c>
      <c r="I44775">
        <v>0.24077670000000001</v>
      </c>
      <c r="J44775" t="s">
        <v>2246</v>
      </c>
    </row>
    <row r="44776" spans="1:10" x14ac:dyDescent="0.25">
      <c r="A44776" t="s">
        <v>10249</v>
      </c>
      <c r="B44776" t="s">
        <v>10296</v>
      </c>
      <c r="C44776" t="s">
        <v>10247</v>
      </c>
      <c r="D44776">
        <v>133640119</v>
      </c>
      <c r="E44776">
        <v>0.98913171346593598</v>
      </c>
      <c r="F44776">
        <v>0.70228630931359604</v>
      </c>
      <c r="G44776">
        <v>-1.9142454E-2</v>
      </c>
      <c r="H44776">
        <v>5.0047955999999998E-2</v>
      </c>
      <c r="I44776">
        <v>0.24077670000000001</v>
      </c>
      <c r="J44776" t="s">
        <v>2246</v>
      </c>
    </row>
    <row r="44777" spans="1:10" x14ac:dyDescent="0.25">
      <c r="A44777" t="s">
        <v>10249</v>
      </c>
      <c r="B44777" t="s">
        <v>10295</v>
      </c>
      <c r="C44777" t="s">
        <v>10247</v>
      </c>
      <c r="D44777">
        <v>133640119</v>
      </c>
      <c r="E44777">
        <v>0.99532724374921899</v>
      </c>
      <c r="F44777">
        <v>0.90414326014575397</v>
      </c>
      <c r="G44777">
        <v>4.4722099999999999E-3</v>
      </c>
      <c r="H44777">
        <v>3.7114475000000001E-2</v>
      </c>
      <c r="I44777">
        <v>0.24077670000000001</v>
      </c>
      <c r="J44777" t="s">
        <v>2246</v>
      </c>
    </row>
    <row r="44778" spans="1:10" x14ac:dyDescent="0.25">
      <c r="A44778" t="s">
        <v>10249</v>
      </c>
      <c r="B44778" t="s">
        <v>10294</v>
      </c>
      <c r="C44778" t="s">
        <v>10247</v>
      </c>
      <c r="D44778">
        <v>133640119</v>
      </c>
      <c r="E44778">
        <v>0.96188042082130898</v>
      </c>
      <c r="F44778">
        <v>0.26881632724482901</v>
      </c>
      <c r="G44778">
        <v>2.5170262999999998E-2</v>
      </c>
      <c r="H44778">
        <v>2.2733768000000001E-2</v>
      </c>
      <c r="I44778">
        <v>0.24077670000000001</v>
      </c>
      <c r="J44778" t="s">
        <v>2246</v>
      </c>
    </row>
    <row r="44779" spans="1:10" x14ac:dyDescent="0.25">
      <c r="A44779" t="s">
        <v>10249</v>
      </c>
      <c r="B44779" t="s">
        <v>10293</v>
      </c>
      <c r="C44779" t="s">
        <v>10247</v>
      </c>
      <c r="D44779">
        <v>133640119</v>
      </c>
      <c r="E44779">
        <v>0.96845786453087601</v>
      </c>
      <c r="F44779">
        <v>0.34403928861122601</v>
      </c>
      <c r="G44779">
        <v>2.3577885999999999E-2</v>
      </c>
      <c r="H44779">
        <v>2.4891590000000002E-2</v>
      </c>
      <c r="I44779">
        <v>0.24077670000000001</v>
      </c>
      <c r="J44779" t="s">
        <v>2246</v>
      </c>
    </row>
    <row r="44780" spans="1:10" x14ac:dyDescent="0.25">
      <c r="A44780" t="s">
        <v>10249</v>
      </c>
      <c r="B44780" t="s">
        <v>10292</v>
      </c>
      <c r="C44780" t="s">
        <v>10247</v>
      </c>
      <c r="D44780">
        <v>133640119</v>
      </c>
      <c r="E44780">
        <v>0.995055862339431</v>
      </c>
      <c r="F44780">
        <v>0.89236385112280803</v>
      </c>
      <c r="G44780">
        <v>4.6633756999999998E-3</v>
      </c>
      <c r="H44780">
        <v>3.4443729999999999E-2</v>
      </c>
      <c r="I44780">
        <v>0.24077670000000001</v>
      </c>
      <c r="J44780" t="s">
        <v>2246</v>
      </c>
    </row>
    <row r="44781" spans="1:10" x14ac:dyDescent="0.25">
      <c r="A44781" t="s">
        <v>10249</v>
      </c>
      <c r="B44781" t="s">
        <v>10291</v>
      </c>
      <c r="C44781" t="s">
        <v>10247</v>
      </c>
      <c r="D44781">
        <v>133640119</v>
      </c>
      <c r="E44781">
        <v>0.98335543407595105</v>
      </c>
      <c r="F44781">
        <v>0.543176572553149</v>
      </c>
      <c r="G44781">
        <v>-3.5573866000000003E-2</v>
      </c>
      <c r="H44781">
        <v>5.8463050000000003E-2</v>
      </c>
      <c r="I44781">
        <v>0.24077670000000001</v>
      </c>
      <c r="J44781" t="s">
        <v>2246</v>
      </c>
    </row>
    <row r="44782" spans="1:10" x14ac:dyDescent="0.25">
      <c r="A44782" t="s">
        <v>10249</v>
      </c>
      <c r="B44782" t="s">
        <v>10290</v>
      </c>
      <c r="C44782" t="s">
        <v>10247</v>
      </c>
      <c r="D44782">
        <v>133640119</v>
      </c>
      <c r="E44782">
        <v>0.99511872786441502</v>
      </c>
      <c r="F44782">
        <v>0.89953408604634899</v>
      </c>
      <c r="G44782">
        <v>5.4770390000000004E-3</v>
      </c>
      <c r="H44782">
        <v>4.3357755999999997E-2</v>
      </c>
      <c r="I44782">
        <v>0.24077670000000001</v>
      </c>
      <c r="J44782" t="s">
        <v>2246</v>
      </c>
    </row>
    <row r="44783" spans="1:10" x14ac:dyDescent="0.25">
      <c r="A44783" t="s">
        <v>10249</v>
      </c>
      <c r="B44783" t="s">
        <v>10289</v>
      </c>
      <c r="C44783" t="s">
        <v>10247</v>
      </c>
      <c r="D44783">
        <v>133640119</v>
      </c>
      <c r="E44783">
        <v>0.95290069654262599</v>
      </c>
      <c r="F44783">
        <v>0.22958847394510701</v>
      </c>
      <c r="G44783">
        <v>-6.5045790000000006E-2</v>
      </c>
      <c r="H44783">
        <v>5.4066456999999998E-2</v>
      </c>
      <c r="I44783">
        <v>0.24077670000000001</v>
      </c>
      <c r="J44783" t="s">
        <v>2246</v>
      </c>
    </row>
    <row r="44784" spans="1:10" x14ac:dyDescent="0.25">
      <c r="A44784" t="s">
        <v>10249</v>
      </c>
      <c r="B44784" t="s">
        <v>10288</v>
      </c>
      <c r="C44784" t="s">
        <v>10247</v>
      </c>
      <c r="D44784">
        <v>133640119</v>
      </c>
      <c r="E44784">
        <v>0.81218204470806499</v>
      </c>
      <c r="F44784">
        <v>4.6482333949883201E-2</v>
      </c>
      <c r="G44784">
        <v>9.6756700000000001E-2</v>
      </c>
      <c r="H44784">
        <v>4.8461836000000001E-2</v>
      </c>
      <c r="I44784">
        <v>0.24077670000000001</v>
      </c>
      <c r="J44784" t="s">
        <v>2246</v>
      </c>
    </row>
    <row r="44785" spans="1:10" x14ac:dyDescent="0.25">
      <c r="A44785" t="s">
        <v>10249</v>
      </c>
      <c r="B44785" t="s">
        <v>10287</v>
      </c>
      <c r="C44785" t="s">
        <v>10247</v>
      </c>
      <c r="D44785">
        <v>133640119</v>
      </c>
      <c r="E44785">
        <v>0.98752666091987196</v>
      </c>
      <c r="F44785">
        <v>0.61054168063947101</v>
      </c>
      <c r="G44785">
        <v>2.4920431999999999E-2</v>
      </c>
      <c r="H44785">
        <v>4.8896099999999998E-2</v>
      </c>
      <c r="I44785">
        <v>0.24077670000000001</v>
      </c>
      <c r="J44785" t="s">
        <v>2246</v>
      </c>
    </row>
    <row r="44786" spans="1:10" x14ac:dyDescent="0.25">
      <c r="A44786" t="s">
        <v>10249</v>
      </c>
      <c r="B44786" t="s">
        <v>6398</v>
      </c>
      <c r="C44786" t="s">
        <v>10247</v>
      </c>
      <c r="D44786">
        <v>133640119</v>
      </c>
      <c r="E44786">
        <v>0.99255491217733605</v>
      </c>
      <c r="F44786">
        <v>0.81925146419109196</v>
      </c>
      <c r="G44786">
        <v>1.0997567E-2</v>
      </c>
      <c r="H44786">
        <v>4.8099305000000002E-2</v>
      </c>
      <c r="I44786">
        <v>0.24077670000000001</v>
      </c>
      <c r="J44786" t="s">
        <v>2246</v>
      </c>
    </row>
    <row r="44787" spans="1:10" x14ac:dyDescent="0.25">
      <c r="A44787" t="s">
        <v>10249</v>
      </c>
      <c r="B44787" t="s">
        <v>7244</v>
      </c>
      <c r="C44787" t="s">
        <v>10247</v>
      </c>
      <c r="D44787">
        <v>133640119</v>
      </c>
      <c r="E44787">
        <v>0.98335543407595105</v>
      </c>
      <c r="F44787">
        <v>0.52024376261199501</v>
      </c>
      <c r="G44787">
        <v>2.8370099999999999E-2</v>
      </c>
      <c r="H44787">
        <v>4.4088505E-2</v>
      </c>
      <c r="I44787">
        <v>0.24077670000000001</v>
      </c>
      <c r="J44787" t="s">
        <v>2246</v>
      </c>
    </row>
    <row r="44788" spans="1:10" x14ac:dyDescent="0.25">
      <c r="A44788" t="s">
        <v>10249</v>
      </c>
      <c r="B44788" t="s">
        <v>10286</v>
      </c>
      <c r="C44788" t="s">
        <v>10247</v>
      </c>
      <c r="D44788">
        <v>133640119</v>
      </c>
      <c r="E44788">
        <v>0.98335543407595105</v>
      </c>
      <c r="F44788">
        <v>0.50606909783513998</v>
      </c>
      <c r="G44788">
        <v>1.6586964999999999E-2</v>
      </c>
      <c r="H44788">
        <v>2.4923686E-2</v>
      </c>
      <c r="I44788">
        <v>0.24077670000000001</v>
      </c>
      <c r="J44788" t="s">
        <v>2246</v>
      </c>
    </row>
    <row r="44789" spans="1:10" x14ac:dyDescent="0.25">
      <c r="A44789" t="s">
        <v>10249</v>
      </c>
      <c r="B44789" t="s">
        <v>10285</v>
      </c>
      <c r="C44789" t="s">
        <v>10247</v>
      </c>
      <c r="D44789">
        <v>133640119</v>
      </c>
      <c r="E44789">
        <v>0.91798668069570899</v>
      </c>
      <c r="F44789">
        <v>0.12459135780503899</v>
      </c>
      <c r="G44789">
        <v>-8.5380115000000006E-2</v>
      </c>
      <c r="H44789">
        <v>5.5488925000000001E-2</v>
      </c>
      <c r="I44789">
        <v>0.24077670000000001</v>
      </c>
      <c r="J44789" t="s">
        <v>2246</v>
      </c>
    </row>
    <row r="44790" spans="1:10" x14ac:dyDescent="0.25">
      <c r="A44790" t="s">
        <v>10249</v>
      </c>
      <c r="B44790" t="s">
        <v>10284</v>
      </c>
      <c r="C44790" t="s">
        <v>10247</v>
      </c>
      <c r="D44790">
        <v>133640119</v>
      </c>
      <c r="E44790">
        <v>0.98335543407595105</v>
      </c>
      <c r="F44790">
        <v>0.50468098580033705</v>
      </c>
      <c r="G44790">
        <v>-1.847625E-2</v>
      </c>
      <c r="H44790">
        <v>2.7672117999999999E-2</v>
      </c>
      <c r="I44790">
        <v>0.24077670000000001</v>
      </c>
      <c r="J44790" t="s">
        <v>2246</v>
      </c>
    </row>
    <row r="44791" spans="1:10" x14ac:dyDescent="0.25">
      <c r="A44791" t="s">
        <v>10249</v>
      </c>
      <c r="B44791" t="s">
        <v>10283</v>
      </c>
      <c r="C44791" t="s">
        <v>10247</v>
      </c>
      <c r="D44791">
        <v>133640119</v>
      </c>
      <c r="E44791">
        <v>0.94696205084502305</v>
      </c>
      <c r="F44791">
        <v>0.20598129135203599</v>
      </c>
      <c r="G44791">
        <v>-7.4293029999999996E-2</v>
      </c>
      <c r="H44791">
        <v>5.8658123E-2</v>
      </c>
      <c r="I44791">
        <v>0.24077670000000001</v>
      </c>
      <c r="J44791" t="s">
        <v>2246</v>
      </c>
    </row>
    <row r="44792" spans="1:10" x14ac:dyDescent="0.25">
      <c r="A44792" t="s">
        <v>10249</v>
      </c>
      <c r="B44792" t="s">
        <v>10282</v>
      </c>
      <c r="C44792" t="s">
        <v>10247</v>
      </c>
      <c r="D44792">
        <v>133640119</v>
      </c>
      <c r="E44792">
        <v>0.98878533652128398</v>
      </c>
      <c r="F44792">
        <v>0.68566075944819904</v>
      </c>
      <c r="G44792">
        <v>-9.2004110000000004E-3</v>
      </c>
      <c r="H44792">
        <v>2.2716196000000001E-2</v>
      </c>
      <c r="I44792">
        <v>0.24077670000000001</v>
      </c>
      <c r="J44792" t="s">
        <v>2246</v>
      </c>
    </row>
    <row r="44793" spans="1:10" x14ac:dyDescent="0.25">
      <c r="A44793" t="s">
        <v>10249</v>
      </c>
      <c r="B44793" t="s">
        <v>10281</v>
      </c>
      <c r="C44793" t="s">
        <v>10247</v>
      </c>
      <c r="D44793">
        <v>133640119</v>
      </c>
      <c r="E44793">
        <v>0.95290069654262599</v>
      </c>
      <c r="F44793">
        <v>0.22857278070998399</v>
      </c>
      <c r="G44793">
        <v>3.3144637999999997E-2</v>
      </c>
      <c r="H44793">
        <v>2.7489890999999999E-2</v>
      </c>
      <c r="I44793">
        <v>0.24077670000000001</v>
      </c>
      <c r="J44793" t="s">
        <v>2246</v>
      </c>
    </row>
    <row r="44794" spans="1:10" x14ac:dyDescent="0.25">
      <c r="A44794" t="s">
        <v>10249</v>
      </c>
      <c r="B44794" t="s">
        <v>2562</v>
      </c>
      <c r="C44794" t="s">
        <v>10247</v>
      </c>
      <c r="D44794">
        <v>133640119</v>
      </c>
      <c r="E44794">
        <v>0.98413472441264405</v>
      </c>
      <c r="F44794">
        <v>0.55680877002036</v>
      </c>
      <c r="G44794">
        <v>-1.6501192000000001E-2</v>
      </c>
      <c r="H44794">
        <v>2.8061701000000001E-2</v>
      </c>
      <c r="I44794">
        <v>0.24077670000000001</v>
      </c>
      <c r="J44794" t="s">
        <v>2246</v>
      </c>
    </row>
    <row r="44795" spans="1:10" x14ac:dyDescent="0.25">
      <c r="A44795" t="s">
        <v>10249</v>
      </c>
      <c r="B44795" t="s">
        <v>10280</v>
      </c>
      <c r="C44795" t="s">
        <v>10247</v>
      </c>
      <c r="D44795">
        <v>133640119</v>
      </c>
      <c r="E44795">
        <v>0.72459180123175604</v>
      </c>
      <c r="F44795">
        <v>2.5496484771928202E-2</v>
      </c>
      <c r="G44795">
        <v>-0.10710942</v>
      </c>
      <c r="H44795">
        <v>4.7788169999999998E-2</v>
      </c>
      <c r="I44795">
        <v>0.24077670000000001</v>
      </c>
      <c r="J44795" t="s">
        <v>2246</v>
      </c>
    </row>
    <row r="44796" spans="1:10" x14ac:dyDescent="0.25">
      <c r="A44796" t="s">
        <v>10249</v>
      </c>
      <c r="B44796" t="s">
        <v>10279</v>
      </c>
      <c r="C44796" t="s">
        <v>10247</v>
      </c>
      <c r="D44796">
        <v>133640119</v>
      </c>
      <c r="E44796">
        <v>0.98913171346593598</v>
      </c>
      <c r="F44796">
        <v>0.70891910495598698</v>
      </c>
      <c r="G44796">
        <v>1.0204268000000001E-2</v>
      </c>
      <c r="H44796">
        <v>2.7317211000000001E-2</v>
      </c>
      <c r="I44796">
        <v>0.24077670000000001</v>
      </c>
      <c r="J44796" t="s">
        <v>2246</v>
      </c>
    </row>
    <row r="44797" spans="1:10" x14ac:dyDescent="0.25">
      <c r="A44797" t="s">
        <v>10249</v>
      </c>
      <c r="B44797" t="s">
        <v>10278</v>
      </c>
      <c r="C44797" t="s">
        <v>10247</v>
      </c>
      <c r="D44797">
        <v>133640119</v>
      </c>
      <c r="E44797">
        <v>0.98792721245819903</v>
      </c>
      <c r="F44797">
        <v>0.67027665736380904</v>
      </c>
      <c r="G44797">
        <v>-1.6162189E-2</v>
      </c>
      <c r="H44797">
        <v>3.7934865999999998E-2</v>
      </c>
      <c r="I44797">
        <v>0.24077670000000001</v>
      </c>
      <c r="J44797" t="s">
        <v>2246</v>
      </c>
    </row>
    <row r="44798" spans="1:10" x14ac:dyDescent="0.25">
      <c r="A44798" t="s">
        <v>10249</v>
      </c>
      <c r="B44798" t="s">
        <v>10277</v>
      </c>
      <c r="C44798" t="s">
        <v>10247</v>
      </c>
      <c r="D44798">
        <v>133640119</v>
      </c>
      <c r="E44798">
        <v>0.99084935558802301</v>
      </c>
      <c r="F44798">
        <v>0.77159111953964099</v>
      </c>
      <c r="G44798">
        <v>-1.7383385000000001E-2</v>
      </c>
      <c r="H44798">
        <v>5.9845477000000001E-2</v>
      </c>
      <c r="I44798">
        <v>0.24077670000000001</v>
      </c>
      <c r="J44798" t="s">
        <v>2246</v>
      </c>
    </row>
    <row r="44799" spans="1:10" x14ac:dyDescent="0.25">
      <c r="A44799" t="s">
        <v>10249</v>
      </c>
      <c r="B44799" t="s">
        <v>10276</v>
      </c>
      <c r="C44799" t="s">
        <v>10247</v>
      </c>
      <c r="D44799">
        <v>133640119</v>
      </c>
      <c r="E44799">
        <v>0.98335543407595105</v>
      </c>
      <c r="F44799">
        <v>0.519771130465288</v>
      </c>
      <c r="G44799">
        <v>2.98696E-2</v>
      </c>
      <c r="H44799">
        <v>4.6366240000000003E-2</v>
      </c>
      <c r="I44799">
        <v>0.24077670000000001</v>
      </c>
      <c r="J44799" t="s">
        <v>2246</v>
      </c>
    </row>
    <row r="44800" spans="1:10" x14ac:dyDescent="0.25">
      <c r="A44800" t="s">
        <v>10249</v>
      </c>
      <c r="B44800" t="s">
        <v>4640</v>
      </c>
      <c r="C44800" t="s">
        <v>10247</v>
      </c>
      <c r="D44800">
        <v>133640119</v>
      </c>
      <c r="E44800">
        <v>0.99842180809755599</v>
      </c>
      <c r="F44800">
        <v>0.951352972858032</v>
      </c>
      <c r="G44800">
        <v>2.1967439E-3</v>
      </c>
      <c r="H44800">
        <v>3.5987276999999998E-2</v>
      </c>
      <c r="I44800">
        <v>0.24077670000000001</v>
      </c>
      <c r="J44800" t="s">
        <v>2246</v>
      </c>
    </row>
    <row r="44801" spans="1:10" x14ac:dyDescent="0.25">
      <c r="A44801" t="s">
        <v>10249</v>
      </c>
      <c r="B44801" t="s">
        <v>10275</v>
      </c>
      <c r="C44801" t="s">
        <v>10247</v>
      </c>
      <c r="D44801">
        <v>133640119</v>
      </c>
      <c r="E44801">
        <v>0.99907675630045301</v>
      </c>
      <c r="F44801">
        <v>0.96603954548299598</v>
      </c>
      <c r="G44801">
        <v>1.4654511E-3</v>
      </c>
      <c r="H44801">
        <v>3.4400303E-2</v>
      </c>
      <c r="I44801">
        <v>0.24077670000000001</v>
      </c>
      <c r="J44801" t="s">
        <v>2246</v>
      </c>
    </row>
    <row r="44802" spans="1:10" x14ac:dyDescent="0.25">
      <c r="A44802" t="s">
        <v>10249</v>
      </c>
      <c r="B44802" t="s">
        <v>10274</v>
      </c>
      <c r="C44802" t="s">
        <v>10247</v>
      </c>
      <c r="D44802">
        <v>133640119</v>
      </c>
      <c r="E44802">
        <v>0.93516192478654903</v>
      </c>
      <c r="F44802">
        <v>0.16257539671450799</v>
      </c>
      <c r="G44802">
        <v>4.1129038E-2</v>
      </c>
      <c r="H44802">
        <v>2.9403498E-2</v>
      </c>
      <c r="I44802">
        <v>0.24077670000000001</v>
      </c>
      <c r="J44802" t="s">
        <v>2246</v>
      </c>
    </row>
    <row r="44803" spans="1:10" x14ac:dyDescent="0.25">
      <c r="A44803" t="s">
        <v>10249</v>
      </c>
      <c r="B44803" t="s">
        <v>3928</v>
      </c>
      <c r="C44803" t="s">
        <v>10247</v>
      </c>
      <c r="D44803">
        <v>133640119</v>
      </c>
      <c r="E44803">
        <v>0.95795171765204901</v>
      </c>
      <c r="F44803">
        <v>0.24667042847123299</v>
      </c>
      <c r="G44803">
        <v>3.5820249999999998E-2</v>
      </c>
      <c r="H44803">
        <v>3.0879501E-2</v>
      </c>
      <c r="I44803">
        <v>0.24077670000000001</v>
      </c>
      <c r="J44803" t="s">
        <v>2246</v>
      </c>
    </row>
    <row r="44804" spans="1:10" x14ac:dyDescent="0.25">
      <c r="A44804" t="s">
        <v>10249</v>
      </c>
      <c r="B44804" t="s">
        <v>10273</v>
      </c>
      <c r="C44804" t="s">
        <v>10247</v>
      </c>
      <c r="D44804">
        <v>133640119</v>
      </c>
      <c r="E44804">
        <v>0.96083020906067895</v>
      </c>
      <c r="F44804">
        <v>0.26724721046964001</v>
      </c>
      <c r="G44804">
        <v>2.1926068E-2</v>
      </c>
      <c r="H44804">
        <v>1.9738696999999999E-2</v>
      </c>
      <c r="I44804">
        <v>0.24077670000000001</v>
      </c>
      <c r="J44804" t="s">
        <v>2246</v>
      </c>
    </row>
    <row r="44805" spans="1:10" x14ac:dyDescent="0.25">
      <c r="A44805" t="s">
        <v>10249</v>
      </c>
      <c r="B44805" t="s">
        <v>10272</v>
      </c>
      <c r="C44805" t="s">
        <v>10247</v>
      </c>
      <c r="D44805">
        <v>133640119</v>
      </c>
      <c r="E44805">
        <v>0.99950391755784096</v>
      </c>
      <c r="F44805">
        <v>0.99223612861063604</v>
      </c>
      <c r="G44805">
        <v>3.2006146000000002E-4</v>
      </c>
      <c r="H44805">
        <v>3.2873369999999999E-2</v>
      </c>
      <c r="I44805">
        <v>0.24077670000000001</v>
      </c>
      <c r="J44805" t="s">
        <v>2246</v>
      </c>
    </row>
    <row r="44806" spans="1:10" x14ac:dyDescent="0.25">
      <c r="A44806" t="s">
        <v>10249</v>
      </c>
      <c r="B44806" t="s">
        <v>10271</v>
      </c>
      <c r="C44806" t="s">
        <v>10247</v>
      </c>
      <c r="D44806">
        <v>133640119</v>
      </c>
      <c r="E44806">
        <v>0.98335543407595105</v>
      </c>
      <c r="F44806">
        <v>0.52306546708580204</v>
      </c>
      <c r="G44806">
        <v>-3.0336285000000001E-2</v>
      </c>
      <c r="H44806">
        <v>4.7464770000000003E-2</v>
      </c>
      <c r="I44806">
        <v>0.24077670000000001</v>
      </c>
      <c r="J44806" t="s">
        <v>2246</v>
      </c>
    </row>
    <row r="44807" spans="1:10" x14ac:dyDescent="0.25">
      <c r="A44807" t="s">
        <v>10249</v>
      </c>
      <c r="B44807" t="s">
        <v>10270</v>
      </c>
      <c r="C44807" t="s">
        <v>10247</v>
      </c>
      <c r="D44807">
        <v>133640119</v>
      </c>
      <c r="E44807">
        <v>0.954105591852764</v>
      </c>
      <c r="F44807">
        <v>0.24140064846553999</v>
      </c>
      <c r="G44807">
        <v>-3.2004054999999997E-2</v>
      </c>
      <c r="H44807">
        <v>2.7282618000000002E-2</v>
      </c>
      <c r="I44807">
        <v>0.24077670000000001</v>
      </c>
      <c r="J44807" t="s">
        <v>2246</v>
      </c>
    </row>
    <row r="44808" spans="1:10" x14ac:dyDescent="0.25">
      <c r="A44808" t="s">
        <v>10249</v>
      </c>
      <c r="B44808" t="s">
        <v>10269</v>
      </c>
      <c r="C44808" t="s">
        <v>10247</v>
      </c>
      <c r="D44808">
        <v>133640119</v>
      </c>
      <c r="E44808">
        <v>0.923107816309928</v>
      </c>
      <c r="F44808">
        <v>0.13905107789645599</v>
      </c>
      <c r="G44808">
        <v>3.6480814E-2</v>
      </c>
      <c r="H44808">
        <v>2.4616122000000001E-2</v>
      </c>
      <c r="I44808">
        <v>0.24077670000000001</v>
      </c>
      <c r="J44808" t="s">
        <v>2246</v>
      </c>
    </row>
    <row r="44809" spans="1:10" x14ac:dyDescent="0.25">
      <c r="A44809" t="s">
        <v>10249</v>
      </c>
      <c r="B44809" t="s">
        <v>10268</v>
      </c>
      <c r="C44809" t="s">
        <v>10247</v>
      </c>
      <c r="D44809">
        <v>133640119</v>
      </c>
      <c r="E44809">
        <v>0.611986546135172</v>
      </c>
      <c r="F44809">
        <v>1.4083419330339899E-2</v>
      </c>
      <c r="G44809">
        <v>6.0965220000000001E-2</v>
      </c>
      <c r="H44809">
        <v>2.4733765000000001E-2</v>
      </c>
      <c r="I44809">
        <v>0.24077670000000001</v>
      </c>
      <c r="J44809" t="s">
        <v>2246</v>
      </c>
    </row>
    <row r="44810" spans="1:10" x14ac:dyDescent="0.25">
      <c r="A44810" t="s">
        <v>10249</v>
      </c>
      <c r="B44810" t="s">
        <v>2561</v>
      </c>
      <c r="C44810" t="s">
        <v>10247</v>
      </c>
      <c r="D44810">
        <v>133640119</v>
      </c>
      <c r="E44810">
        <v>0.95919578431817898</v>
      </c>
      <c r="F44810">
        <v>0.255382993498665</v>
      </c>
      <c r="G44810">
        <v>3.4071095000000003E-2</v>
      </c>
      <c r="H44810">
        <v>2.9917394999999999E-2</v>
      </c>
      <c r="I44810">
        <v>0.24077670000000001</v>
      </c>
      <c r="J44810" t="s">
        <v>2246</v>
      </c>
    </row>
    <row r="44811" spans="1:10" x14ac:dyDescent="0.25">
      <c r="A44811" t="s">
        <v>10249</v>
      </c>
      <c r="B44811" t="s">
        <v>10267</v>
      </c>
      <c r="C44811" t="s">
        <v>10247</v>
      </c>
      <c r="D44811">
        <v>133640119</v>
      </c>
      <c r="E44811">
        <v>0.94598515404573202</v>
      </c>
      <c r="F44811">
        <v>0.19407839771118801</v>
      </c>
      <c r="G44811">
        <v>-4.3628417000000003E-2</v>
      </c>
      <c r="H44811">
        <v>3.3545582999999997E-2</v>
      </c>
      <c r="I44811">
        <v>0.24077670000000001</v>
      </c>
      <c r="J44811" t="s">
        <v>2246</v>
      </c>
    </row>
    <row r="44812" spans="1:10" x14ac:dyDescent="0.25">
      <c r="A44812" t="s">
        <v>10249</v>
      </c>
      <c r="B44812" t="s">
        <v>10266</v>
      </c>
      <c r="C44812" t="s">
        <v>10247</v>
      </c>
      <c r="D44812">
        <v>133640119</v>
      </c>
      <c r="E44812">
        <v>0.98792721245819903</v>
      </c>
      <c r="F44812">
        <v>0.62997743358693303</v>
      </c>
      <c r="G44812">
        <v>2.2783999999999999E-2</v>
      </c>
      <c r="H44812">
        <v>4.7260664000000001E-2</v>
      </c>
      <c r="I44812">
        <v>0.24077670000000001</v>
      </c>
      <c r="J44812" t="s">
        <v>2246</v>
      </c>
    </row>
    <row r="44813" spans="1:10" x14ac:dyDescent="0.25">
      <c r="A44813" t="s">
        <v>10249</v>
      </c>
      <c r="B44813" t="s">
        <v>6845</v>
      </c>
      <c r="C44813" t="s">
        <v>10247</v>
      </c>
      <c r="D44813">
        <v>133640119</v>
      </c>
      <c r="E44813">
        <v>0.99950391755784096</v>
      </c>
      <c r="F44813">
        <v>0.994182396619672</v>
      </c>
      <c r="G44813">
        <v>-2.2373542E-4</v>
      </c>
      <c r="H44813">
        <v>3.0667815000000001E-2</v>
      </c>
      <c r="I44813">
        <v>0.24077670000000001</v>
      </c>
      <c r="J44813" t="s">
        <v>2246</v>
      </c>
    </row>
    <row r="44814" spans="1:10" x14ac:dyDescent="0.25">
      <c r="A44814" t="s">
        <v>10249</v>
      </c>
      <c r="B44814" t="s">
        <v>10265</v>
      </c>
      <c r="C44814" t="s">
        <v>10247</v>
      </c>
      <c r="D44814">
        <v>133640119</v>
      </c>
      <c r="E44814">
        <v>0.99980606611212397</v>
      </c>
      <c r="F44814">
        <v>0.99746567253237295</v>
      </c>
      <c r="G44814" s="29">
        <v>-7.8013749999999998E-5</v>
      </c>
      <c r="H44814">
        <v>2.4547301000000001E-2</v>
      </c>
      <c r="I44814">
        <v>0.24077670000000001</v>
      </c>
      <c r="J44814" t="s">
        <v>2246</v>
      </c>
    </row>
    <row r="44815" spans="1:10" x14ac:dyDescent="0.25">
      <c r="A44815" t="s">
        <v>10249</v>
      </c>
      <c r="B44815" t="s">
        <v>5810</v>
      </c>
      <c r="C44815" t="s">
        <v>10247</v>
      </c>
      <c r="D44815">
        <v>133640119</v>
      </c>
      <c r="E44815">
        <v>0.99950391755784096</v>
      </c>
      <c r="F44815">
        <v>0.98497098870616895</v>
      </c>
      <c r="G44815">
        <v>-6.0799333999999997E-4</v>
      </c>
      <c r="H44815">
        <v>3.2258096999999999E-2</v>
      </c>
      <c r="I44815">
        <v>0.24077670000000001</v>
      </c>
      <c r="J44815" t="s">
        <v>2246</v>
      </c>
    </row>
    <row r="44816" spans="1:10" x14ac:dyDescent="0.25">
      <c r="A44816" t="s">
        <v>10249</v>
      </c>
      <c r="B44816" t="s">
        <v>3817</v>
      </c>
      <c r="C44816" t="s">
        <v>10247</v>
      </c>
      <c r="D44816">
        <v>133640119</v>
      </c>
      <c r="E44816">
        <v>0.99901036969389201</v>
      </c>
      <c r="F44816">
        <v>0.965667766909164</v>
      </c>
      <c r="G44816">
        <v>1.0002678000000001E-3</v>
      </c>
      <c r="H44816">
        <v>2.3226073E-2</v>
      </c>
      <c r="I44816">
        <v>0.24077670000000001</v>
      </c>
      <c r="J44816" t="s">
        <v>2246</v>
      </c>
    </row>
    <row r="44817" spans="1:10" x14ac:dyDescent="0.25">
      <c r="A44817" t="s">
        <v>10249</v>
      </c>
      <c r="B44817" t="s">
        <v>3401</v>
      </c>
      <c r="C44817" t="s">
        <v>10247</v>
      </c>
      <c r="D44817">
        <v>133640119</v>
      </c>
      <c r="E44817">
        <v>0.85168262604113798</v>
      </c>
      <c r="F44817">
        <v>6.3776584235278197E-2</v>
      </c>
      <c r="G44817">
        <v>9.0193469999999998E-2</v>
      </c>
      <c r="H44817">
        <v>4.8533645E-2</v>
      </c>
      <c r="I44817">
        <v>0.24077670000000001</v>
      </c>
      <c r="J44817" t="s">
        <v>2246</v>
      </c>
    </row>
    <row r="44818" spans="1:10" x14ac:dyDescent="0.25">
      <c r="A44818" t="s">
        <v>10249</v>
      </c>
      <c r="B44818" t="s">
        <v>7158</v>
      </c>
      <c r="C44818" t="s">
        <v>10247</v>
      </c>
      <c r="D44818">
        <v>133640119</v>
      </c>
      <c r="E44818">
        <v>0.98792721245819903</v>
      </c>
      <c r="F44818">
        <v>0.67650111161304805</v>
      </c>
      <c r="G44818">
        <v>9.139632E-3</v>
      </c>
      <c r="H44818">
        <v>2.1890403999999999E-2</v>
      </c>
      <c r="I44818">
        <v>0.24077670000000001</v>
      </c>
      <c r="J44818" t="s">
        <v>2246</v>
      </c>
    </row>
    <row r="44819" spans="1:10" x14ac:dyDescent="0.25">
      <c r="A44819" t="s">
        <v>10249</v>
      </c>
      <c r="B44819" t="s">
        <v>2875</v>
      </c>
      <c r="C44819" t="s">
        <v>10247</v>
      </c>
      <c r="D44819">
        <v>133640119</v>
      </c>
      <c r="E44819">
        <v>0.99432233010340798</v>
      </c>
      <c r="F44819">
        <v>0.84955242015087595</v>
      </c>
      <c r="G44819">
        <v>-4.7411750000000003E-3</v>
      </c>
      <c r="H44819">
        <v>2.4979852E-2</v>
      </c>
      <c r="I44819">
        <v>0.24077670000000001</v>
      </c>
      <c r="J44819" t="s">
        <v>2246</v>
      </c>
    </row>
    <row r="44820" spans="1:10" x14ac:dyDescent="0.25">
      <c r="A44820" t="s">
        <v>10249</v>
      </c>
      <c r="B44820" t="s">
        <v>9495</v>
      </c>
      <c r="C44820" t="s">
        <v>10247</v>
      </c>
      <c r="D44820">
        <v>133640119</v>
      </c>
      <c r="E44820">
        <v>0.95082175639538002</v>
      </c>
      <c r="F44820">
        <v>0.22062852643662501</v>
      </c>
      <c r="G44820">
        <v>5.2921942999999999E-2</v>
      </c>
      <c r="H44820">
        <v>4.3145884000000002E-2</v>
      </c>
      <c r="I44820">
        <v>0.24077670000000001</v>
      </c>
      <c r="J44820" t="s">
        <v>2246</v>
      </c>
    </row>
    <row r="44821" spans="1:10" x14ac:dyDescent="0.25">
      <c r="A44821" t="s">
        <v>10249</v>
      </c>
      <c r="B44821" t="s">
        <v>3396</v>
      </c>
      <c r="C44821" t="s">
        <v>10247</v>
      </c>
      <c r="D44821">
        <v>133640119</v>
      </c>
      <c r="E44821">
        <v>0.96420709721826303</v>
      </c>
      <c r="F44821">
        <v>0.27903478905250101</v>
      </c>
      <c r="G44821">
        <v>-5.43767E-2</v>
      </c>
      <c r="H44821">
        <v>5.0171684000000001E-2</v>
      </c>
      <c r="I44821">
        <v>0.24077670000000001</v>
      </c>
      <c r="J44821" t="s">
        <v>2246</v>
      </c>
    </row>
    <row r="44822" spans="1:10" x14ac:dyDescent="0.25">
      <c r="A44822" t="s">
        <v>10249</v>
      </c>
      <c r="B44822" t="s">
        <v>9425</v>
      </c>
      <c r="C44822" t="s">
        <v>10247</v>
      </c>
      <c r="D44822">
        <v>133640119</v>
      </c>
      <c r="E44822">
        <v>0.97295047718295402</v>
      </c>
      <c r="F44822">
        <v>0.381176980438512</v>
      </c>
      <c r="G44822">
        <v>3.7187650000000003E-2</v>
      </c>
      <c r="H44822">
        <v>4.2422608000000001E-2</v>
      </c>
      <c r="I44822">
        <v>0.24077670000000001</v>
      </c>
      <c r="J44822" t="s">
        <v>2246</v>
      </c>
    </row>
    <row r="44823" spans="1:10" x14ac:dyDescent="0.25">
      <c r="A44823" t="s">
        <v>10249</v>
      </c>
      <c r="B44823" t="s">
        <v>9939</v>
      </c>
      <c r="C44823" t="s">
        <v>10247</v>
      </c>
      <c r="D44823">
        <v>133640119</v>
      </c>
      <c r="E44823">
        <v>0.96584916598909698</v>
      </c>
      <c r="F44823">
        <v>0.29980196627286099</v>
      </c>
      <c r="G44823">
        <v>2.9637238E-2</v>
      </c>
      <c r="H44823">
        <v>2.8550373E-2</v>
      </c>
      <c r="I44823">
        <v>0.24077670000000001</v>
      </c>
      <c r="J44823" t="s">
        <v>2246</v>
      </c>
    </row>
    <row r="44824" spans="1:10" x14ac:dyDescent="0.25">
      <c r="A44824" t="s">
        <v>10249</v>
      </c>
      <c r="B44824" t="s">
        <v>3393</v>
      </c>
      <c r="C44824" t="s">
        <v>10247</v>
      </c>
      <c r="D44824">
        <v>133640119</v>
      </c>
      <c r="E44824">
        <v>0.99193917702077905</v>
      </c>
      <c r="F44824">
        <v>0.812320489511142</v>
      </c>
      <c r="G44824">
        <v>5.4002664999999997E-3</v>
      </c>
      <c r="H44824">
        <v>2.2730835000000001E-2</v>
      </c>
      <c r="I44824">
        <v>0.24077670000000001</v>
      </c>
      <c r="J44824" t="s">
        <v>2246</v>
      </c>
    </row>
    <row r="44825" spans="1:10" x14ac:dyDescent="0.25">
      <c r="A44825" t="s">
        <v>10249</v>
      </c>
      <c r="B44825" t="s">
        <v>9420</v>
      </c>
      <c r="C44825" t="s">
        <v>10247</v>
      </c>
      <c r="D44825">
        <v>133640119</v>
      </c>
      <c r="E44825">
        <v>0.85028905516261699</v>
      </c>
      <c r="F44825">
        <v>6.24990691420639E-2</v>
      </c>
      <c r="G44825">
        <v>-7.7351160000000002E-2</v>
      </c>
      <c r="H44825">
        <v>4.1421235000000001E-2</v>
      </c>
      <c r="I44825">
        <v>0.24077670000000001</v>
      </c>
      <c r="J44825" t="s">
        <v>2246</v>
      </c>
    </row>
    <row r="44826" spans="1:10" x14ac:dyDescent="0.25">
      <c r="A44826" t="s">
        <v>10249</v>
      </c>
      <c r="B44826" t="s">
        <v>6841</v>
      </c>
      <c r="C44826" t="s">
        <v>10247</v>
      </c>
      <c r="D44826">
        <v>133640119</v>
      </c>
      <c r="E44826">
        <v>0.97916464652851098</v>
      </c>
      <c r="F44826">
        <v>0.44900305877805402</v>
      </c>
      <c r="G44826">
        <v>-3.4830140000000002E-2</v>
      </c>
      <c r="H44826">
        <v>4.5965350000000002E-2</v>
      </c>
      <c r="I44826">
        <v>0.24077670000000001</v>
      </c>
      <c r="J44826" t="s">
        <v>2246</v>
      </c>
    </row>
    <row r="44827" spans="1:10" x14ac:dyDescent="0.25">
      <c r="A44827" t="s">
        <v>10249</v>
      </c>
      <c r="B44827" t="s">
        <v>10264</v>
      </c>
      <c r="C44827" t="s">
        <v>10247</v>
      </c>
      <c r="D44827">
        <v>133640119</v>
      </c>
      <c r="E44827">
        <v>0.996672311913541</v>
      </c>
      <c r="F44827">
        <v>0.928728734423097</v>
      </c>
      <c r="G44827">
        <v>4.2523029999999998E-3</v>
      </c>
      <c r="H44827">
        <v>4.7514383E-2</v>
      </c>
      <c r="I44827">
        <v>0.24077670000000001</v>
      </c>
      <c r="J44827" t="s">
        <v>2246</v>
      </c>
    </row>
    <row r="44828" spans="1:10" x14ac:dyDescent="0.25">
      <c r="A44828" t="s">
        <v>10249</v>
      </c>
      <c r="B44828" t="s">
        <v>4102</v>
      </c>
      <c r="C44828" t="s">
        <v>10247</v>
      </c>
      <c r="D44828">
        <v>133640119</v>
      </c>
      <c r="E44828">
        <v>0.92021196369176395</v>
      </c>
      <c r="F44828">
        <v>0.131544722623299</v>
      </c>
      <c r="G44828">
        <v>-3.0959464999999999E-2</v>
      </c>
      <c r="H44828">
        <v>2.0491865000000001E-2</v>
      </c>
      <c r="I44828">
        <v>0.24077670000000001</v>
      </c>
      <c r="J44828" t="s">
        <v>2246</v>
      </c>
    </row>
    <row r="44829" spans="1:10" x14ac:dyDescent="0.25">
      <c r="A44829" t="s">
        <v>10249</v>
      </c>
      <c r="B44829" t="s">
        <v>5185</v>
      </c>
      <c r="C44829" t="s">
        <v>10247</v>
      </c>
      <c r="D44829">
        <v>133640119</v>
      </c>
      <c r="E44829">
        <v>0.95818964240134497</v>
      </c>
      <c r="F44829">
        <v>0.247609797663224</v>
      </c>
      <c r="G44829">
        <v>3.7796030000000001E-2</v>
      </c>
      <c r="H44829">
        <v>3.2647679999999998E-2</v>
      </c>
      <c r="I44829">
        <v>0.24077670000000001</v>
      </c>
      <c r="J44829" t="s">
        <v>2246</v>
      </c>
    </row>
    <row r="44830" spans="1:10" x14ac:dyDescent="0.25">
      <c r="A44830" t="s">
        <v>10249</v>
      </c>
      <c r="B44830" t="s">
        <v>9253</v>
      </c>
      <c r="C44830" t="s">
        <v>10247</v>
      </c>
      <c r="D44830">
        <v>133640119</v>
      </c>
      <c r="E44830">
        <v>0.97336116154325603</v>
      </c>
      <c r="F44830">
        <v>0.38921324809623598</v>
      </c>
      <c r="G44830">
        <v>3.4202877E-2</v>
      </c>
      <c r="H44830">
        <v>3.9683660000000003E-2</v>
      </c>
      <c r="I44830">
        <v>0.24077670000000001</v>
      </c>
      <c r="J44830" t="s">
        <v>2246</v>
      </c>
    </row>
    <row r="44831" spans="1:10" x14ac:dyDescent="0.25">
      <c r="A44831" t="s">
        <v>10249</v>
      </c>
      <c r="B44831" t="s">
        <v>8692</v>
      </c>
      <c r="C44831" t="s">
        <v>10247</v>
      </c>
      <c r="D44831">
        <v>133640119</v>
      </c>
      <c r="E44831">
        <v>0.98792721245819903</v>
      </c>
      <c r="F44831">
        <v>0.64739902964579399</v>
      </c>
      <c r="G44831">
        <v>1.7791240999999999E-2</v>
      </c>
      <c r="H44831">
        <v>3.8871870000000003E-2</v>
      </c>
      <c r="I44831">
        <v>0.24077670000000001</v>
      </c>
      <c r="J44831" t="s">
        <v>2246</v>
      </c>
    </row>
    <row r="44832" spans="1:10" x14ac:dyDescent="0.25">
      <c r="A44832" t="s">
        <v>10249</v>
      </c>
      <c r="B44832" t="s">
        <v>9244</v>
      </c>
      <c r="C44832" t="s">
        <v>10247</v>
      </c>
      <c r="D44832">
        <v>133640119</v>
      </c>
      <c r="E44832">
        <v>0.98335543407595105</v>
      </c>
      <c r="F44832">
        <v>0.53332379767895599</v>
      </c>
      <c r="G44832">
        <v>-2.3589056000000001E-2</v>
      </c>
      <c r="H44832">
        <v>3.7837759999999998E-2</v>
      </c>
      <c r="I44832">
        <v>0.24077670000000001</v>
      </c>
      <c r="J44832" t="s">
        <v>2246</v>
      </c>
    </row>
    <row r="44833" spans="1:10" x14ac:dyDescent="0.25">
      <c r="A44833" t="s">
        <v>10249</v>
      </c>
      <c r="B44833" t="s">
        <v>6482</v>
      </c>
      <c r="C44833" t="s">
        <v>10247</v>
      </c>
      <c r="D44833">
        <v>133640119</v>
      </c>
      <c r="E44833">
        <v>0.98335543407595105</v>
      </c>
      <c r="F44833">
        <v>0.53976715988649104</v>
      </c>
      <c r="G44833">
        <v>-1.7362235E-2</v>
      </c>
      <c r="H44833">
        <v>2.8293872000000001E-2</v>
      </c>
      <c r="I44833">
        <v>0.24077670000000001</v>
      </c>
      <c r="J44833" t="s">
        <v>2246</v>
      </c>
    </row>
    <row r="44834" spans="1:10" x14ac:dyDescent="0.25">
      <c r="A44834" t="s">
        <v>10249</v>
      </c>
      <c r="B44834" t="s">
        <v>3391</v>
      </c>
      <c r="C44834" t="s">
        <v>10247</v>
      </c>
      <c r="D44834">
        <v>133640119</v>
      </c>
      <c r="E44834">
        <v>0.99193917702077905</v>
      </c>
      <c r="F44834">
        <v>0.79907378581565502</v>
      </c>
      <c r="G44834">
        <v>-8.0301590000000003E-3</v>
      </c>
      <c r="H44834">
        <v>3.1528122999999998E-2</v>
      </c>
      <c r="I44834">
        <v>0.24077670000000001</v>
      </c>
      <c r="J44834" t="s">
        <v>2246</v>
      </c>
    </row>
    <row r="44835" spans="1:10" x14ac:dyDescent="0.25">
      <c r="A44835" t="s">
        <v>10249</v>
      </c>
      <c r="B44835" t="s">
        <v>8593</v>
      </c>
      <c r="C44835" t="s">
        <v>10247</v>
      </c>
      <c r="D44835">
        <v>133640119</v>
      </c>
      <c r="E44835">
        <v>0.99852411842970401</v>
      </c>
      <c r="F44835">
        <v>0.95282774539635695</v>
      </c>
      <c r="G44835">
        <v>-1.510859E-3</v>
      </c>
      <c r="H44835">
        <v>2.5525795E-2</v>
      </c>
      <c r="I44835">
        <v>0.24077670000000001</v>
      </c>
      <c r="J44835" t="s">
        <v>2246</v>
      </c>
    </row>
    <row r="44836" spans="1:10" x14ac:dyDescent="0.25">
      <c r="A44836" t="s">
        <v>10249</v>
      </c>
      <c r="B44836" t="s">
        <v>7722</v>
      </c>
      <c r="C44836" t="s">
        <v>10247</v>
      </c>
      <c r="D44836">
        <v>133640119</v>
      </c>
      <c r="E44836">
        <v>0.98792721245819903</v>
      </c>
      <c r="F44836">
        <v>0.67042111496986201</v>
      </c>
      <c r="G44836">
        <v>-3.0382954E-2</v>
      </c>
      <c r="H44836">
        <v>7.134617E-2</v>
      </c>
      <c r="I44836">
        <v>0.24077670000000001</v>
      </c>
      <c r="J44836" t="s">
        <v>2246</v>
      </c>
    </row>
    <row r="44837" spans="1:10" x14ac:dyDescent="0.25">
      <c r="A44837" t="s">
        <v>10249</v>
      </c>
      <c r="B44837" t="s">
        <v>8287</v>
      </c>
      <c r="C44837" t="s">
        <v>10247</v>
      </c>
      <c r="D44837">
        <v>133640119</v>
      </c>
      <c r="E44837">
        <v>0.99383812188065901</v>
      </c>
      <c r="F44837">
        <v>0.84124903335605195</v>
      </c>
      <c r="G44837">
        <v>5.7154789999999999E-3</v>
      </c>
      <c r="H44837">
        <v>2.8518483000000001E-2</v>
      </c>
      <c r="I44837">
        <v>0.24077670000000001</v>
      </c>
      <c r="J44837" t="s">
        <v>2246</v>
      </c>
    </row>
    <row r="44838" spans="1:10" x14ac:dyDescent="0.25">
      <c r="A44838" t="s">
        <v>10249</v>
      </c>
      <c r="B44838" t="s">
        <v>4388</v>
      </c>
      <c r="C44838" t="s">
        <v>10247</v>
      </c>
      <c r="D44838">
        <v>133640119</v>
      </c>
      <c r="E44838">
        <v>0.98335543407595105</v>
      </c>
      <c r="F44838">
        <v>0.52071480412287596</v>
      </c>
      <c r="G44838">
        <v>2.6846893E-2</v>
      </c>
      <c r="H44838">
        <v>4.176854E-2</v>
      </c>
      <c r="I44838">
        <v>0.24077670000000001</v>
      </c>
      <c r="J44838" t="s">
        <v>2246</v>
      </c>
    </row>
    <row r="44839" spans="1:10" x14ac:dyDescent="0.25">
      <c r="A44839" t="s">
        <v>10249</v>
      </c>
      <c r="B44839" t="s">
        <v>8333</v>
      </c>
      <c r="C44839" t="s">
        <v>10247</v>
      </c>
      <c r="D44839">
        <v>133640119</v>
      </c>
      <c r="E44839">
        <v>0.99742457307407295</v>
      </c>
      <c r="F44839">
        <v>0.94337895473481403</v>
      </c>
      <c r="G44839">
        <v>3.3527374999999999E-3</v>
      </c>
      <c r="H44839">
        <v>4.71793E-2</v>
      </c>
      <c r="I44839">
        <v>0.24077670000000001</v>
      </c>
      <c r="J44839" t="s">
        <v>2246</v>
      </c>
    </row>
    <row r="44840" spans="1:10" x14ac:dyDescent="0.25">
      <c r="A44840" t="s">
        <v>10249</v>
      </c>
      <c r="B44840" t="s">
        <v>8331</v>
      </c>
      <c r="C44840" t="s">
        <v>10247</v>
      </c>
      <c r="D44840">
        <v>133640119</v>
      </c>
      <c r="E44840">
        <v>0.99950391755784096</v>
      </c>
      <c r="F44840">
        <v>0.99007492939167097</v>
      </c>
      <c r="G44840">
        <v>5.8568914999999997E-4</v>
      </c>
      <c r="H44840">
        <v>4.705637E-2</v>
      </c>
      <c r="I44840">
        <v>0.24077670000000001</v>
      </c>
      <c r="J44840" t="s">
        <v>2246</v>
      </c>
    </row>
    <row r="44841" spans="1:10" x14ac:dyDescent="0.25">
      <c r="A44841" t="s">
        <v>10249</v>
      </c>
      <c r="B44841" t="s">
        <v>8330</v>
      </c>
      <c r="C44841" t="s">
        <v>10247</v>
      </c>
      <c r="D44841">
        <v>133640119</v>
      </c>
      <c r="E44841">
        <v>0.96673283478701699</v>
      </c>
      <c r="F44841">
        <v>0.31313071509416801</v>
      </c>
      <c r="G44841">
        <v>-3.5084895999999997E-2</v>
      </c>
      <c r="H44841">
        <v>3.4743744999999999E-2</v>
      </c>
      <c r="I44841">
        <v>0.24077670000000001</v>
      </c>
      <c r="J44841" t="s">
        <v>2246</v>
      </c>
    </row>
    <row r="44842" spans="1:10" x14ac:dyDescent="0.25">
      <c r="A44842" t="s">
        <v>10249</v>
      </c>
      <c r="B44842" t="s">
        <v>5474</v>
      </c>
      <c r="C44842" t="s">
        <v>10247</v>
      </c>
      <c r="D44842">
        <v>133640119</v>
      </c>
      <c r="E44842">
        <v>0.98545996484919696</v>
      </c>
      <c r="F44842">
        <v>0.58552202243795004</v>
      </c>
      <c r="G44842">
        <v>-1.6594099000000001E-2</v>
      </c>
      <c r="H44842">
        <v>3.0406918000000002E-2</v>
      </c>
      <c r="I44842">
        <v>0.24077670000000001</v>
      </c>
      <c r="J44842" t="s">
        <v>2246</v>
      </c>
    </row>
    <row r="44843" spans="1:10" x14ac:dyDescent="0.25">
      <c r="A44843" t="s">
        <v>10249</v>
      </c>
      <c r="B44843" t="s">
        <v>5173</v>
      </c>
      <c r="C44843" t="s">
        <v>10247</v>
      </c>
      <c r="D44843">
        <v>133640119</v>
      </c>
      <c r="E44843">
        <v>0.97615314847094703</v>
      </c>
      <c r="F44843">
        <v>0.41583392346103198</v>
      </c>
      <c r="G44843">
        <v>-3.1721979999999997E-2</v>
      </c>
      <c r="H44843">
        <v>3.8949890000000001E-2</v>
      </c>
      <c r="I44843">
        <v>0.24077670000000001</v>
      </c>
      <c r="J44843" t="s">
        <v>2246</v>
      </c>
    </row>
    <row r="44844" spans="1:10" x14ac:dyDescent="0.25">
      <c r="A44844" t="s">
        <v>10249</v>
      </c>
      <c r="B44844" t="s">
        <v>3918</v>
      </c>
      <c r="C44844" t="s">
        <v>10247</v>
      </c>
      <c r="D44844">
        <v>133640119</v>
      </c>
      <c r="E44844">
        <v>0.99532724374921899</v>
      </c>
      <c r="F44844">
        <v>0.90488904639846102</v>
      </c>
      <c r="G44844">
        <v>3.4749456999999999E-3</v>
      </c>
      <c r="H44844">
        <v>2.9065489999999999E-2</v>
      </c>
      <c r="I44844">
        <v>0.24077670000000001</v>
      </c>
      <c r="J44844" t="s">
        <v>2246</v>
      </c>
    </row>
    <row r="44845" spans="1:10" x14ac:dyDescent="0.25">
      <c r="A44845" t="s">
        <v>10249</v>
      </c>
      <c r="B44845" t="s">
        <v>10263</v>
      </c>
      <c r="C44845" t="s">
        <v>10247</v>
      </c>
      <c r="D44845">
        <v>133640119</v>
      </c>
      <c r="E44845">
        <v>0.94852466821063797</v>
      </c>
      <c r="F44845">
        <v>0.217572620493765</v>
      </c>
      <c r="G44845">
        <v>7.4398809999999996E-2</v>
      </c>
      <c r="H44845">
        <v>6.0253814000000003E-2</v>
      </c>
      <c r="I44845">
        <v>0.24077670000000001</v>
      </c>
      <c r="J44845" t="s">
        <v>2246</v>
      </c>
    </row>
    <row r="44846" spans="1:10" x14ac:dyDescent="0.25">
      <c r="A44846" t="s">
        <v>10249</v>
      </c>
      <c r="B44846" t="s">
        <v>10262</v>
      </c>
      <c r="C44846" t="s">
        <v>10247</v>
      </c>
      <c r="D44846">
        <v>133640119</v>
      </c>
      <c r="E44846">
        <v>0.97087753925598597</v>
      </c>
      <c r="F44846">
        <v>0.36739056691178901</v>
      </c>
      <c r="G44846">
        <v>4.1390290000000003E-2</v>
      </c>
      <c r="H44846">
        <v>4.5872454E-2</v>
      </c>
      <c r="I44846">
        <v>0.24077670000000001</v>
      </c>
      <c r="J44846" t="s">
        <v>2246</v>
      </c>
    </row>
    <row r="44847" spans="1:10" x14ac:dyDescent="0.25">
      <c r="A44847" t="s">
        <v>10249</v>
      </c>
      <c r="B44847" t="s">
        <v>3210</v>
      </c>
      <c r="C44847" t="s">
        <v>10247</v>
      </c>
      <c r="D44847">
        <v>133640119</v>
      </c>
      <c r="E44847">
        <v>0.99509309297840598</v>
      </c>
      <c r="F44847">
        <v>0.89906322172194597</v>
      </c>
      <c r="G44847">
        <v>-6.7349695999999997E-3</v>
      </c>
      <c r="H44847">
        <v>5.3065833E-2</v>
      </c>
      <c r="I44847">
        <v>0.24077670000000001</v>
      </c>
      <c r="J44847" t="s">
        <v>2246</v>
      </c>
    </row>
    <row r="44848" spans="1:10" x14ac:dyDescent="0.25">
      <c r="A44848" t="s">
        <v>10249</v>
      </c>
      <c r="B44848" t="s">
        <v>8931</v>
      </c>
      <c r="C44848" t="s">
        <v>10247</v>
      </c>
      <c r="D44848">
        <v>133640119</v>
      </c>
      <c r="E44848">
        <v>0.98913171346593598</v>
      </c>
      <c r="F44848">
        <v>0.73341489646739799</v>
      </c>
      <c r="G44848">
        <v>2.1287706E-2</v>
      </c>
      <c r="H44848">
        <v>6.2463902000000002E-2</v>
      </c>
      <c r="I44848">
        <v>0.24077670000000001</v>
      </c>
      <c r="J44848" t="s">
        <v>2246</v>
      </c>
    </row>
    <row r="44849" spans="1:10" x14ac:dyDescent="0.25">
      <c r="A44849" t="s">
        <v>10249</v>
      </c>
      <c r="B44849" t="s">
        <v>8930</v>
      </c>
      <c r="C44849" t="s">
        <v>10247</v>
      </c>
      <c r="D44849">
        <v>133640119</v>
      </c>
      <c r="E44849">
        <v>0.98792721245819903</v>
      </c>
      <c r="F44849">
        <v>0.67975098149112501</v>
      </c>
      <c r="G44849">
        <v>1.4979805000000001E-2</v>
      </c>
      <c r="H44849">
        <v>3.6264169999999998E-2</v>
      </c>
      <c r="I44849">
        <v>0.24077670000000001</v>
      </c>
      <c r="J44849" t="s">
        <v>2246</v>
      </c>
    </row>
    <row r="44850" spans="1:10" x14ac:dyDescent="0.25">
      <c r="A44850" t="s">
        <v>10249</v>
      </c>
      <c r="B44850" t="s">
        <v>3207</v>
      </c>
      <c r="C44850" t="s">
        <v>10247</v>
      </c>
      <c r="D44850">
        <v>133640119</v>
      </c>
      <c r="E44850">
        <v>0.96456013916362404</v>
      </c>
      <c r="F44850">
        <v>0.29179398983056798</v>
      </c>
      <c r="G44850">
        <v>-4.6477150000000002E-2</v>
      </c>
      <c r="H44850">
        <v>4.4035546000000002E-2</v>
      </c>
      <c r="I44850">
        <v>0.24077670000000001</v>
      </c>
      <c r="J44850" t="s">
        <v>2246</v>
      </c>
    </row>
    <row r="44851" spans="1:10" x14ac:dyDescent="0.25">
      <c r="A44851" t="s">
        <v>10249</v>
      </c>
      <c r="B44851" t="s">
        <v>5303</v>
      </c>
      <c r="C44851" t="s">
        <v>10247</v>
      </c>
      <c r="D44851">
        <v>133640119</v>
      </c>
      <c r="E44851">
        <v>0.98792721245819903</v>
      </c>
      <c r="F44851">
        <v>0.66819808608086095</v>
      </c>
      <c r="G44851">
        <v>-1.3480641999999999E-2</v>
      </c>
      <c r="H44851">
        <v>3.1430180000000002E-2</v>
      </c>
      <c r="I44851">
        <v>0.24077670000000001</v>
      </c>
      <c r="J44851" t="s">
        <v>2246</v>
      </c>
    </row>
    <row r="44852" spans="1:10" x14ac:dyDescent="0.25">
      <c r="A44852" t="s">
        <v>10249</v>
      </c>
      <c r="B44852" t="s">
        <v>6072</v>
      </c>
      <c r="C44852" t="s">
        <v>10247</v>
      </c>
      <c r="D44852">
        <v>133640119</v>
      </c>
      <c r="E44852">
        <v>0.995055862339431</v>
      </c>
      <c r="F44852">
        <v>0.89616384743345101</v>
      </c>
      <c r="G44852">
        <v>-4.8701012999999996E-3</v>
      </c>
      <c r="H44852">
        <v>3.7294935000000001E-2</v>
      </c>
      <c r="I44852">
        <v>0.24077670000000001</v>
      </c>
      <c r="J44852" t="s">
        <v>2246</v>
      </c>
    </row>
    <row r="44853" spans="1:10" x14ac:dyDescent="0.25">
      <c r="A44853" t="s">
        <v>10249</v>
      </c>
      <c r="B44853" t="s">
        <v>3554</v>
      </c>
      <c r="C44853" t="s">
        <v>10247</v>
      </c>
      <c r="D44853">
        <v>133640119</v>
      </c>
      <c r="E44853">
        <v>0.96836502528161605</v>
      </c>
      <c r="F44853">
        <v>0.32705635873619898</v>
      </c>
      <c r="G44853">
        <v>4.3588729999999999E-2</v>
      </c>
      <c r="H44853">
        <v>4.4426575000000003E-2</v>
      </c>
      <c r="I44853">
        <v>0.24077670000000001</v>
      </c>
      <c r="J44853" t="s">
        <v>2246</v>
      </c>
    </row>
    <row r="44854" spans="1:10" x14ac:dyDescent="0.25">
      <c r="A44854" t="s">
        <v>10249</v>
      </c>
      <c r="B44854" t="s">
        <v>4512</v>
      </c>
      <c r="C44854" t="s">
        <v>10247</v>
      </c>
      <c r="D44854">
        <v>133640119</v>
      </c>
      <c r="E44854">
        <v>0.995055862339431</v>
      </c>
      <c r="F44854">
        <v>0.89802401407742205</v>
      </c>
      <c r="G44854">
        <v>4.3236460000000004E-3</v>
      </c>
      <c r="H44854">
        <v>3.3717605999999997E-2</v>
      </c>
      <c r="I44854">
        <v>0.24077670000000001</v>
      </c>
      <c r="J44854" t="s">
        <v>2246</v>
      </c>
    </row>
    <row r="44855" spans="1:10" x14ac:dyDescent="0.25">
      <c r="A44855" t="s">
        <v>10249</v>
      </c>
      <c r="B44855" t="s">
        <v>5160</v>
      </c>
      <c r="C44855" t="s">
        <v>10247</v>
      </c>
      <c r="D44855">
        <v>133640119</v>
      </c>
      <c r="E44855">
        <v>0.98477462998159104</v>
      </c>
      <c r="F44855">
        <v>0.562020118574452</v>
      </c>
      <c r="G44855">
        <v>-3.7004557E-2</v>
      </c>
      <c r="H44855">
        <v>6.3770270000000004E-2</v>
      </c>
      <c r="I44855">
        <v>0.24077670000000001</v>
      </c>
      <c r="J44855" t="s">
        <v>2246</v>
      </c>
    </row>
    <row r="44856" spans="1:10" x14ac:dyDescent="0.25">
      <c r="A44856" t="s">
        <v>10249</v>
      </c>
      <c r="B44856" t="s">
        <v>2483</v>
      </c>
      <c r="C44856" t="s">
        <v>10247</v>
      </c>
      <c r="D44856">
        <v>133640119</v>
      </c>
      <c r="E44856">
        <v>0.995055862339431</v>
      </c>
      <c r="F44856">
        <v>0.89294666451711802</v>
      </c>
      <c r="G44856">
        <v>-5.8655549999999997E-3</v>
      </c>
      <c r="H44856">
        <v>4.3560336999999998E-2</v>
      </c>
      <c r="I44856">
        <v>0.24077670000000001</v>
      </c>
      <c r="J44856" t="s">
        <v>2246</v>
      </c>
    </row>
    <row r="44857" spans="1:10" x14ac:dyDescent="0.25">
      <c r="A44857" t="s">
        <v>10249</v>
      </c>
      <c r="B44857" t="s">
        <v>3674</v>
      </c>
      <c r="C44857" t="s">
        <v>10247</v>
      </c>
      <c r="D44857">
        <v>133640119</v>
      </c>
      <c r="E44857">
        <v>0.97377727050523399</v>
      </c>
      <c r="F44857">
        <v>0.39252450925667598</v>
      </c>
      <c r="G44857">
        <v>3.3475693000000001E-2</v>
      </c>
      <c r="H44857">
        <v>3.9112580000000001E-2</v>
      </c>
      <c r="I44857">
        <v>0.24077670000000001</v>
      </c>
      <c r="J44857" t="s">
        <v>2246</v>
      </c>
    </row>
    <row r="44858" spans="1:10" x14ac:dyDescent="0.25">
      <c r="A44858" t="s">
        <v>10249</v>
      </c>
      <c r="B44858" t="s">
        <v>3201</v>
      </c>
      <c r="C44858" t="s">
        <v>10247</v>
      </c>
      <c r="D44858">
        <v>133640119</v>
      </c>
      <c r="E44858">
        <v>0.981920086667603</v>
      </c>
      <c r="F44858">
        <v>0.47341253915551501</v>
      </c>
      <c r="G44858">
        <v>-2.7228456000000002E-2</v>
      </c>
      <c r="H44858">
        <v>3.7946529999999999E-2</v>
      </c>
      <c r="I44858">
        <v>0.24077670000000001</v>
      </c>
      <c r="J44858" t="s">
        <v>2246</v>
      </c>
    </row>
    <row r="44859" spans="1:10" x14ac:dyDescent="0.25">
      <c r="A44859" t="s">
        <v>10249</v>
      </c>
      <c r="B44859" t="s">
        <v>6008</v>
      </c>
      <c r="C44859" t="s">
        <v>10247</v>
      </c>
      <c r="D44859">
        <v>133640119</v>
      </c>
      <c r="E44859">
        <v>0.93675429087647899</v>
      </c>
      <c r="F44859">
        <v>0.16859211219370701</v>
      </c>
      <c r="G44859">
        <v>-5.0224735999999999E-2</v>
      </c>
      <c r="H44859">
        <v>3.6421530000000001E-2</v>
      </c>
      <c r="I44859">
        <v>0.24077670000000001</v>
      </c>
      <c r="J44859" t="s">
        <v>2246</v>
      </c>
    </row>
    <row r="44860" spans="1:10" x14ac:dyDescent="0.25">
      <c r="A44860" t="s">
        <v>10249</v>
      </c>
      <c r="B44860" t="s">
        <v>5700</v>
      </c>
      <c r="C44860" t="s">
        <v>10247</v>
      </c>
      <c r="D44860">
        <v>133640119</v>
      </c>
      <c r="E44860">
        <v>0.98913171346593598</v>
      </c>
      <c r="F44860">
        <v>0.71428491020325002</v>
      </c>
      <c r="G44860">
        <v>-1.7261387999999999E-2</v>
      </c>
      <c r="H44860">
        <v>4.7118390000000003E-2</v>
      </c>
      <c r="I44860">
        <v>0.24077670000000001</v>
      </c>
      <c r="J44860" t="s">
        <v>2246</v>
      </c>
    </row>
    <row r="44861" spans="1:10" x14ac:dyDescent="0.25">
      <c r="A44861" t="s">
        <v>10249</v>
      </c>
      <c r="B44861" t="s">
        <v>3672</v>
      </c>
      <c r="C44861" t="s">
        <v>10247</v>
      </c>
      <c r="D44861">
        <v>133640119</v>
      </c>
      <c r="E44861">
        <v>0.96906532122765598</v>
      </c>
      <c r="F44861">
        <v>0.345995392059533</v>
      </c>
      <c r="G44861">
        <v>-2.9423133000000001E-2</v>
      </c>
      <c r="H44861">
        <v>3.1188858999999999E-2</v>
      </c>
      <c r="I44861">
        <v>0.24077670000000001</v>
      </c>
      <c r="J44861" t="s">
        <v>2246</v>
      </c>
    </row>
    <row r="44862" spans="1:10" x14ac:dyDescent="0.25">
      <c r="A44862" t="s">
        <v>10249</v>
      </c>
      <c r="B44862" t="s">
        <v>3197</v>
      </c>
      <c r="C44862" t="s">
        <v>10247</v>
      </c>
      <c r="D44862">
        <v>133640119</v>
      </c>
      <c r="E44862">
        <v>0.915547785519784</v>
      </c>
      <c r="F44862">
        <v>0.119138388700395</v>
      </c>
      <c r="G44862">
        <v>6.3690099999999999E-2</v>
      </c>
      <c r="H44862">
        <v>4.0790178000000003E-2</v>
      </c>
      <c r="I44862">
        <v>0.24077670000000001</v>
      </c>
      <c r="J44862" t="s">
        <v>2246</v>
      </c>
    </row>
    <row r="44863" spans="1:10" x14ac:dyDescent="0.25">
      <c r="A44863" t="s">
        <v>10249</v>
      </c>
      <c r="B44863" t="s">
        <v>10261</v>
      </c>
      <c r="C44863" t="s">
        <v>10247</v>
      </c>
      <c r="D44863">
        <v>133640119</v>
      </c>
      <c r="E44863">
        <v>0.98107454124290605</v>
      </c>
      <c r="F44863">
        <v>0.45623513037618502</v>
      </c>
      <c r="G44863">
        <v>-2.6986672999999999E-2</v>
      </c>
      <c r="H44863">
        <v>3.6189140000000002E-2</v>
      </c>
      <c r="I44863">
        <v>0.24077670000000001</v>
      </c>
      <c r="J44863" t="s">
        <v>2246</v>
      </c>
    </row>
    <row r="44864" spans="1:10" x14ac:dyDescent="0.25">
      <c r="A44864" t="s">
        <v>10249</v>
      </c>
      <c r="B44864" t="s">
        <v>5852</v>
      </c>
      <c r="C44864" t="s">
        <v>10247</v>
      </c>
      <c r="D44864">
        <v>133640119</v>
      </c>
      <c r="E44864">
        <v>0.99193917702077905</v>
      </c>
      <c r="F44864">
        <v>0.81261073034098696</v>
      </c>
      <c r="G44864">
        <v>-9.1542169999999992E-3</v>
      </c>
      <c r="H44864">
        <v>3.8592807999999999E-2</v>
      </c>
      <c r="I44864">
        <v>0.24077670000000001</v>
      </c>
      <c r="J44864" t="s">
        <v>2246</v>
      </c>
    </row>
    <row r="44865" spans="1:10" x14ac:dyDescent="0.25">
      <c r="A44865" t="s">
        <v>10249</v>
      </c>
      <c r="B44865" t="s">
        <v>5788</v>
      </c>
      <c r="C44865" t="s">
        <v>10247</v>
      </c>
      <c r="D44865">
        <v>133640119</v>
      </c>
      <c r="E44865">
        <v>0.91316866965756804</v>
      </c>
      <c r="F44865">
        <v>0.1085906228401</v>
      </c>
      <c r="G44865">
        <v>-6.4811476000000007E-2</v>
      </c>
      <c r="H44865">
        <v>4.0310934E-2</v>
      </c>
      <c r="I44865">
        <v>0.24077670000000001</v>
      </c>
      <c r="J44865" t="s">
        <v>2246</v>
      </c>
    </row>
    <row r="44866" spans="1:10" x14ac:dyDescent="0.25">
      <c r="A44866" t="s">
        <v>10249</v>
      </c>
      <c r="B44866" t="s">
        <v>3189</v>
      </c>
      <c r="C44866" t="s">
        <v>10247</v>
      </c>
      <c r="D44866">
        <v>133640119</v>
      </c>
      <c r="E44866">
        <v>0.985089548887496</v>
      </c>
      <c r="F44866">
        <v>0.56639254828881502</v>
      </c>
      <c r="G44866">
        <v>3.0067202000000001E-2</v>
      </c>
      <c r="H44866">
        <v>5.2400074999999997E-2</v>
      </c>
      <c r="I44866">
        <v>0.24077670000000001</v>
      </c>
      <c r="J44866" t="s">
        <v>2246</v>
      </c>
    </row>
    <row r="44867" spans="1:10" x14ac:dyDescent="0.25">
      <c r="A44867" t="s">
        <v>10249</v>
      </c>
      <c r="B44867" t="s">
        <v>5667</v>
      </c>
      <c r="C44867" t="s">
        <v>10247</v>
      </c>
      <c r="D44867">
        <v>133640119</v>
      </c>
      <c r="E44867">
        <v>0.98913171346593598</v>
      </c>
      <c r="F44867">
        <v>0.72984781926589104</v>
      </c>
      <c r="G44867">
        <v>2.1672053E-2</v>
      </c>
      <c r="H44867">
        <v>6.2718436000000002E-2</v>
      </c>
      <c r="I44867">
        <v>0.24077670000000001</v>
      </c>
      <c r="J44867" t="s">
        <v>2246</v>
      </c>
    </row>
    <row r="44868" spans="1:10" x14ac:dyDescent="0.25">
      <c r="A44868" t="s">
        <v>10249</v>
      </c>
      <c r="B44868" t="s">
        <v>2472</v>
      </c>
      <c r="C44868" t="s">
        <v>10247</v>
      </c>
      <c r="D44868">
        <v>133640119</v>
      </c>
      <c r="E44868">
        <v>0.98335543407595105</v>
      </c>
      <c r="F44868">
        <v>0.51680934890376995</v>
      </c>
      <c r="G44868">
        <v>2.5922732E-2</v>
      </c>
      <c r="H44868">
        <v>3.9955556000000003E-2</v>
      </c>
      <c r="I44868">
        <v>0.24077670000000001</v>
      </c>
      <c r="J44868" t="s">
        <v>2246</v>
      </c>
    </row>
    <row r="44869" spans="1:10" x14ac:dyDescent="0.25">
      <c r="A44869" t="s">
        <v>10249</v>
      </c>
      <c r="B44869" t="s">
        <v>8927</v>
      </c>
      <c r="C44869" t="s">
        <v>10247</v>
      </c>
      <c r="D44869">
        <v>133640119</v>
      </c>
      <c r="E44869">
        <v>0.99188139486849503</v>
      </c>
      <c r="F44869">
        <v>0.78919493027743504</v>
      </c>
      <c r="G44869">
        <v>-1.108603E-2</v>
      </c>
      <c r="H44869">
        <v>4.1440440000000002E-2</v>
      </c>
      <c r="I44869">
        <v>0.24077670000000001</v>
      </c>
      <c r="J44869" t="s">
        <v>2246</v>
      </c>
    </row>
    <row r="44870" spans="1:10" x14ac:dyDescent="0.25">
      <c r="A44870" t="s">
        <v>10249</v>
      </c>
      <c r="B44870" t="s">
        <v>3671</v>
      </c>
      <c r="C44870" t="s">
        <v>10247</v>
      </c>
      <c r="D44870">
        <v>133640119</v>
      </c>
      <c r="E44870">
        <v>0.99950391755784096</v>
      </c>
      <c r="F44870">
        <v>0.98677479202662899</v>
      </c>
      <c r="G44870">
        <v>5.3128509999999997E-4</v>
      </c>
      <c r="H44870">
        <v>3.2033272000000002E-2</v>
      </c>
      <c r="I44870">
        <v>0.24077670000000001</v>
      </c>
      <c r="J44870" t="s">
        <v>2246</v>
      </c>
    </row>
    <row r="44871" spans="1:10" x14ac:dyDescent="0.25">
      <c r="A44871" t="s">
        <v>10249</v>
      </c>
      <c r="B44871" t="s">
        <v>3771</v>
      </c>
      <c r="C44871" t="s">
        <v>10247</v>
      </c>
      <c r="D44871">
        <v>133640119</v>
      </c>
      <c r="E44871">
        <v>0.98335543407595105</v>
      </c>
      <c r="F44871">
        <v>0.50573619263185099</v>
      </c>
      <c r="G44871">
        <v>-2.1079948000000001E-2</v>
      </c>
      <c r="H44871">
        <v>3.1650085000000001E-2</v>
      </c>
      <c r="I44871">
        <v>0.24077670000000001</v>
      </c>
      <c r="J44871" t="s">
        <v>2246</v>
      </c>
    </row>
    <row r="44872" spans="1:10" x14ac:dyDescent="0.25">
      <c r="A44872" t="s">
        <v>10249</v>
      </c>
      <c r="B44872" t="s">
        <v>10260</v>
      </c>
      <c r="C44872" t="s">
        <v>10247</v>
      </c>
      <c r="D44872">
        <v>133640119</v>
      </c>
      <c r="E44872">
        <v>0.99950391755784096</v>
      </c>
      <c r="F44872">
        <v>0.98431940758601999</v>
      </c>
      <c r="G44872">
        <v>8.2630105000000001E-4</v>
      </c>
      <c r="H44872">
        <v>4.2018819999999998E-2</v>
      </c>
      <c r="I44872">
        <v>0.24077670000000001</v>
      </c>
      <c r="J44872" t="s">
        <v>2246</v>
      </c>
    </row>
    <row r="44873" spans="1:10" x14ac:dyDescent="0.25">
      <c r="A44873" t="s">
        <v>10249</v>
      </c>
      <c r="B44873" t="s">
        <v>10259</v>
      </c>
      <c r="C44873" t="s">
        <v>10247</v>
      </c>
      <c r="D44873">
        <v>133640119</v>
      </c>
      <c r="E44873">
        <v>0.99311588869627898</v>
      </c>
      <c r="F44873">
        <v>0.83534918397297397</v>
      </c>
      <c r="G44873">
        <v>-8.1575290000000002E-3</v>
      </c>
      <c r="H44873">
        <v>3.9224944999999997E-2</v>
      </c>
      <c r="I44873">
        <v>0.24077670000000001</v>
      </c>
      <c r="J44873" t="s">
        <v>2246</v>
      </c>
    </row>
    <row r="44874" spans="1:10" x14ac:dyDescent="0.25">
      <c r="A44874" t="s">
        <v>10249</v>
      </c>
      <c r="B44874" t="s">
        <v>3765</v>
      </c>
      <c r="C44874" t="s">
        <v>10247</v>
      </c>
      <c r="D44874">
        <v>133640119</v>
      </c>
      <c r="E44874">
        <v>0.64180624752743298</v>
      </c>
      <c r="F44874">
        <v>1.6811172776421201E-2</v>
      </c>
      <c r="G44874">
        <v>6.2526319999999996E-2</v>
      </c>
      <c r="H44874">
        <v>2.6054102999999999E-2</v>
      </c>
      <c r="I44874">
        <v>0.24077670000000001</v>
      </c>
      <c r="J44874" t="s">
        <v>2246</v>
      </c>
    </row>
    <row r="44875" spans="1:10" x14ac:dyDescent="0.25">
      <c r="A44875" t="s">
        <v>10249</v>
      </c>
      <c r="B44875" t="s">
        <v>10258</v>
      </c>
      <c r="C44875" t="s">
        <v>10247</v>
      </c>
      <c r="D44875">
        <v>133640119</v>
      </c>
      <c r="E44875">
        <v>0.90739594304709603</v>
      </c>
      <c r="F44875">
        <v>0.103840853294766</v>
      </c>
      <c r="G44875">
        <v>-0.10148242</v>
      </c>
      <c r="H44875">
        <v>6.2264893000000002E-2</v>
      </c>
      <c r="I44875">
        <v>0.24077670000000001</v>
      </c>
      <c r="J44875" t="s">
        <v>2246</v>
      </c>
    </row>
    <row r="44876" spans="1:10" x14ac:dyDescent="0.25">
      <c r="A44876" t="s">
        <v>10249</v>
      </c>
      <c r="B44876" t="s">
        <v>6635</v>
      </c>
      <c r="C44876" t="s">
        <v>10247</v>
      </c>
      <c r="D44876">
        <v>133640119</v>
      </c>
      <c r="E44876">
        <v>0.97401041863209803</v>
      </c>
      <c r="F44876">
        <v>0.40014353245122702</v>
      </c>
      <c r="G44876">
        <v>-4.522487E-2</v>
      </c>
      <c r="H44876">
        <v>5.370022E-2</v>
      </c>
      <c r="I44876">
        <v>0.24077670000000001</v>
      </c>
      <c r="J44876" t="s">
        <v>2246</v>
      </c>
    </row>
    <row r="44877" spans="1:10" x14ac:dyDescent="0.25">
      <c r="A44877" t="s">
        <v>10249</v>
      </c>
      <c r="B44877" t="s">
        <v>5121</v>
      </c>
      <c r="C44877" t="s">
        <v>10247</v>
      </c>
      <c r="D44877">
        <v>133640119</v>
      </c>
      <c r="E44877">
        <v>0.962857183298377</v>
      </c>
      <c r="F44877">
        <v>0.27270667982778801</v>
      </c>
      <c r="G44877">
        <v>2.777802E-2</v>
      </c>
      <c r="H44877">
        <v>2.5293907000000001E-2</v>
      </c>
      <c r="I44877">
        <v>0.24077670000000001</v>
      </c>
      <c r="J44877" t="s">
        <v>2246</v>
      </c>
    </row>
    <row r="44878" spans="1:10" x14ac:dyDescent="0.25">
      <c r="A44878" t="s">
        <v>10249</v>
      </c>
      <c r="B44878" t="s">
        <v>4772</v>
      </c>
      <c r="C44878" t="s">
        <v>10247</v>
      </c>
      <c r="D44878">
        <v>133640119</v>
      </c>
      <c r="E44878">
        <v>0.98913171346593598</v>
      </c>
      <c r="F44878">
        <v>0.72326513460569897</v>
      </c>
      <c r="G44878">
        <v>-1.0942711500000001E-2</v>
      </c>
      <c r="H44878">
        <v>3.088349E-2</v>
      </c>
      <c r="I44878">
        <v>0.24077670000000001</v>
      </c>
      <c r="J44878" t="s">
        <v>2246</v>
      </c>
    </row>
    <row r="44879" spans="1:10" x14ac:dyDescent="0.25">
      <c r="A44879" t="s">
        <v>10249</v>
      </c>
      <c r="B44879" t="s">
        <v>2443</v>
      </c>
      <c r="C44879" t="s">
        <v>10247</v>
      </c>
      <c r="D44879">
        <v>133640119</v>
      </c>
      <c r="E44879">
        <v>0.96529515833358803</v>
      </c>
      <c r="F44879">
        <v>0.29737821831417799</v>
      </c>
      <c r="G44879">
        <v>-3.4555589999999997E-2</v>
      </c>
      <c r="H44879">
        <v>3.3121597000000003E-2</v>
      </c>
      <c r="I44879">
        <v>0.24077670000000001</v>
      </c>
      <c r="J44879" t="s">
        <v>2246</v>
      </c>
    </row>
    <row r="44880" spans="1:10" x14ac:dyDescent="0.25">
      <c r="A44880" t="s">
        <v>10249</v>
      </c>
      <c r="B44880" t="s">
        <v>2442</v>
      </c>
      <c r="C44880" t="s">
        <v>10247</v>
      </c>
      <c r="D44880">
        <v>133640119</v>
      </c>
      <c r="E44880">
        <v>0.99454432387159597</v>
      </c>
      <c r="F44880">
        <v>0.86405058891742903</v>
      </c>
      <c r="G44880">
        <v>5.6632779999999999E-3</v>
      </c>
      <c r="H44880">
        <v>3.3056862999999999E-2</v>
      </c>
      <c r="I44880">
        <v>0.24077670000000001</v>
      </c>
      <c r="J44880" t="s">
        <v>2246</v>
      </c>
    </row>
    <row r="44881" spans="1:10" x14ac:dyDescent="0.25">
      <c r="A44881" t="s">
        <v>10249</v>
      </c>
      <c r="B44881" t="s">
        <v>2826</v>
      </c>
      <c r="C44881" t="s">
        <v>10247</v>
      </c>
      <c r="D44881">
        <v>133640119</v>
      </c>
      <c r="E44881">
        <v>0.72202602168432894</v>
      </c>
      <c r="F44881">
        <v>2.4875601625254099E-2</v>
      </c>
      <c r="G44881">
        <v>-7.0459015999999999E-2</v>
      </c>
      <c r="H44881">
        <v>3.1301809999999999E-2</v>
      </c>
      <c r="I44881">
        <v>0.24077670000000001</v>
      </c>
      <c r="J44881" t="s">
        <v>2246</v>
      </c>
    </row>
    <row r="44882" spans="1:10" x14ac:dyDescent="0.25">
      <c r="A44882" t="s">
        <v>10249</v>
      </c>
      <c r="B44882" t="s">
        <v>4040</v>
      </c>
      <c r="C44882" t="s">
        <v>10247</v>
      </c>
      <c r="D44882">
        <v>133640119</v>
      </c>
      <c r="E44882">
        <v>0.99950391755784096</v>
      </c>
      <c r="F44882">
        <v>0.99022650841054205</v>
      </c>
      <c r="G44882">
        <v>5.143789E-4</v>
      </c>
      <c r="H44882">
        <v>4.1968030000000003E-2</v>
      </c>
      <c r="I44882">
        <v>0.24077670000000001</v>
      </c>
      <c r="J44882" t="s">
        <v>2246</v>
      </c>
    </row>
    <row r="44883" spans="1:10" x14ac:dyDescent="0.25">
      <c r="A44883" t="s">
        <v>10249</v>
      </c>
      <c r="B44883" t="s">
        <v>4015</v>
      </c>
      <c r="C44883" t="s">
        <v>10247</v>
      </c>
      <c r="D44883">
        <v>133640119</v>
      </c>
      <c r="E44883">
        <v>0.98301374847420597</v>
      </c>
      <c r="F44883">
        <v>0.49018656833014601</v>
      </c>
      <c r="G44883">
        <v>3.3156518000000003E-2</v>
      </c>
      <c r="H44883">
        <v>4.8012237999999999E-2</v>
      </c>
      <c r="I44883">
        <v>0.24077670000000001</v>
      </c>
      <c r="J44883" t="s">
        <v>2246</v>
      </c>
    </row>
    <row r="44884" spans="1:10" x14ac:dyDescent="0.25">
      <c r="A44884" t="s">
        <v>10249</v>
      </c>
      <c r="B44884" t="s">
        <v>3993</v>
      </c>
      <c r="C44884" t="s">
        <v>10247</v>
      </c>
      <c r="D44884">
        <v>133640119</v>
      </c>
      <c r="E44884">
        <v>0.98872524389814698</v>
      </c>
      <c r="F44884">
        <v>0.68507462118977402</v>
      </c>
      <c r="G44884">
        <v>-2.6640434000000001E-2</v>
      </c>
      <c r="H44884">
        <v>6.5646969999999999E-2</v>
      </c>
      <c r="I44884">
        <v>0.24077670000000001</v>
      </c>
      <c r="J44884" t="s">
        <v>2246</v>
      </c>
    </row>
    <row r="44885" spans="1:10" x14ac:dyDescent="0.25">
      <c r="A44885" t="s">
        <v>10249</v>
      </c>
      <c r="B44885" t="s">
        <v>7571</v>
      </c>
      <c r="C44885" t="s">
        <v>10247</v>
      </c>
      <c r="D44885">
        <v>133640119</v>
      </c>
      <c r="E44885">
        <v>0.98792721245819903</v>
      </c>
      <c r="F44885">
        <v>0.65787000432685705</v>
      </c>
      <c r="G44885">
        <v>-1.0874874E-2</v>
      </c>
      <c r="H44885">
        <v>2.4539740000000001E-2</v>
      </c>
      <c r="I44885">
        <v>0.24077670000000001</v>
      </c>
      <c r="J44885" t="s">
        <v>2246</v>
      </c>
    </row>
    <row r="44886" spans="1:10" x14ac:dyDescent="0.25">
      <c r="A44886" t="s">
        <v>10249</v>
      </c>
      <c r="B44886" t="s">
        <v>3755</v>
      </c>
      <c r="C44886" t="s">
        <v>10247</v>
      </c>
      <c r="D44886">
        <v>133640119</v>
      </c>
      <c r="E44886">
        <v>0.97500038598855199</v>
      </c>
      <c r="F44886">
        <v>0.40558320445554302</v>
      </c>
      <c r="G44886">
        <v>-2.7864967000000001E-2</v>
      </c>
      <c r="H44886">
        <v>3.3472136E-2</v>
      </c>
      <c r="I44886">
        <v>0.24077670000000001</v>
      </c>
      <c r="J44886" t="s">
        <v>2246</v>
      </c>
    </row>
    <row r="44887" spans="1:10" x14ac:dyDescent="0.25">
      <c r="A44887" t="s">
        <v>10249</v>
      </c>
      <c r="B44887" t="s">
        <v>3754</v>
      </c>
      <c r="C44887" t="s">
        <v>10247</v>
      </c>
      <c r="D44887">
        <v>133640119</v>
      </c>
      <c r="E44887">
        <v>0.98795259455686502</v>
      </c>
      <c r="F44887">
        <v>0.68096708052397403</v>
      </c>
      <c r="G44887">
        <v>1.5938614E-2</v>
      </c>
      <c r="H44887">
        <v>3.8741060000000001E-2</v>
      </c>
      <c r="I44887">
        <v>0.24077670000000001</v>
      </c>
      <c r="J44887" t="s">
        <v>2246</v>
      </c>
    </row>
    <row r="44888" spans="1:10" x14ac:dyDescent="0.25">
      <c r="A44888" t="s">
        <v>10249</v>
      </c>
      <c r="B44888" t="s">
        <v>10257</v>
      </c>
      <c r="C44888" t="s">
        <v>10247</v>
      </c>
      <c r="D44888">
        <v>133640119</v>
      </c>
      <c r="E44888">
        <v>0.995055862339431</v>
      </c>
      <c r="F44888">
        <v>0.88816470087346999</v>
      </c>
      <c r="G44888">
        <v>-5.2410694999999998E-3</v>
      </c>
      <c r="H44888">
        <v>3.724798E-2</v>
      </c>
      <c r="I44888">
        <v>0.24077670000000001</v>
      </c>
      <c r="J44888" t="s">
        <v>2246</v>
      </c>
    </row>
    <row r="44889" spans="1:10" x14ac:dyDescent="0.25">
      <c r="A44889" t="s">
        <v>10249</v>
      </c>
      <c r="B44889" t="s">
        <v>3480</v>
      </c>
      <c r="C44889" t="s">
        <v>10247</v>
      </c>
      <c r="D44889">
        <v>133640119</v>
      </c>
      <c r="E44889">
        <v>0.80404436407962199</v>
      </c>
      <c r="F44889">
        <v>4.4135667881063802E-2</v>
      </c>
      <c r="G44889">
        <v>-6.0293693000000002E-2</v>
      </c>
      <c r="H44889">
        <v>2.9870130000000002E-2</v>
      </c>
      <c r="I44889">
        <v>0.24077670000000001</v>
      </c>
      <c r="J44889" t="s">
        <v>2246</v>
      </c>
    </row>
    <row r="44890" spans="1:10" x14ac:dyDescent="0.25">
      <c r="A44890" t="s">
        <v>10249</v>
      </c>
      <c r="B44890" t="s">
        <v>3478</v>
      </c>
      <c r="C44890" t="s">
        <v>10247</v>
      </c>
      <c r="D44890">
        <v>133640119</v>
      </c>
      <c r="E44890">
        <v>0.99454432387159597</v>
      </c>
      <c r="F44890">
        <v>0.86847652369924699</v>
      </c>
      <c r="G44890">
        <v>-4.2404249999999999E-3</v>
      </c>
      <c r="H44890">
        <v>2.5592592000000001E-2</v>
      </c>
      <c r="I44890">
        <v>0.24077670000000001</v>
      </c>
      <c r="J44890" t="s">
        <v>2246</v>
      </c>
    </row>
    <row r="44891" spans="1:10" x14ac:dyDescent="0.25">
      <c r="A44891" t="s">
        <v>10249</v>
      </c>
      <c r="B44891" t="s">
        <v>10256</v>
      </c>
      <c r="C44891" t="s">
        <v>10247</v>
      </c>
      <c r="D44891">
        <v>133640119</v>
      </c>
      <c r="E44891">
        <v>0.98335543407595105</v>
      </c>
      <c r="F44891">
        <v>0.51077626125720699</v>
      </c>
      <c r="G44891">
        <v>-4.4655760000000003E-2</v>
      </c>
      <c r="H44891">
        <v>6.7849494999999996E-2</v>
      </c>
      <c r="I44891">
        <v>0.24077670000000001</v>
      </c>
      <c r="J44891" t="s">
        <v>2246</v>
      </c>
    </row>
    <row r="44892" spans="1:10" x14ac:dyDescent="0.25">
      <c r="A44892" t="s">
        <v>10249</v>
      </c>
      <c r="B44892" t="s">
        <v>4325</v>
      </c>
      <c r="C44892" t="s">
        <v>10247</v>
      </c>
      <c r="D44892">
        <v>133640119</v>
      </c>
      <c r="E44892">
        <v>0.99454432387159597</v>
      </c>
      <c r="F44892">
        <v>0.86014055762862396</v>
      </c>
      <c r="G44892">
        <v>-9.7665660000000008E-3</v>
      </c>
      <c r="H44892">
        <v>5.5398259999999998E-2</v>
      </c>
      <c r="I44892">
        <v>0.24077670000000001</v>
      </c>
      <c r="J44892" t="s">
        <v>2246</v>
      </c>
    </row>
    <row r="44893" spans="1:10" x14ac:dyDescent="0.25">
      <c r="A44893" t="s">
        <v>10249</v>
      </c>
      <c r="B44893" t="s">
        <v>10255</v>
      </c>
      <c r="C44893" t="s">
        <v>10247</v>
      </c>
      <c r="D44893">
        <v>133640119</v>
      </c>
      <c r="E44893">
        <v>0.93663436608621997</v>
      </c>
      <c r="F44893">
        <v>0.16790847523649599</v>
      </c>
      <c r="G44893">
        <v>2.9427973999999999E-2</v>
      </c>
      <c r="H44893">
        <v>2.1305982000000001E-2</v>
      </c>
      <c r="I44893">
        <v>0.24077670000000001</v>
      </c>
      <c r="J44893" t="s">
        <v>2246</v>
      </c>
    </row>
    <row r="44894" spans="1:10" x14ac:dyDescent="0.25">
      <c r="A44894" t="s">
        <v>10249</v>
      </c>
      <c r="B44894" t="s">
        <v>4586</v>
      </c>
      <c r="C44894" t="s">
        <v>10247</v>
      </c>
      <c r="D44894">
        <v>133640119</v>
      </c>
      <c r="E44894">
        <v>0.99936755346221695</v>
      </c>
      <c r="F44894">
        <v>0.96995062584677105</v>
      </c>
      <c r="G44894">
        <v>-2.0416135E-3</v>
      </c>
      <c r="H44894">
        <v>5.4166543999999997E-2</v>
      </c>
      <c r="I44894">
        <v>0.24077670000000001</v>
      </c>
      <c r="J44894" t="s">
        <v>2246</v>
      </c>
    </row>
    <row r="44895" spans="1:10" x14ac:dyDescent="0.25">
      <c r="A44895" t="s">
        <v>10249</v>
      </c>
      <c r="B44895" t="s">
        <v>2773</v>
      </c>
      <c r="C44895" t="s">
        <v>10247</v>
      </c>
      <c r="D44895">
        <v>133640119</v>
      </c>
      <c r="E44895">
        <v>0.97832290046391202</v>
      </c>
      <c r="F44895">
        <v>0.43442301696338997</v>
      </c>
      <c r="G44895">
        <v>3.7632104E-2</v>
      </c>
      <c r="H44895">
        <v>4.8101159999999997E-2</v>
      </c>
      <c r="I44895">
        <v>0.24077670000000001</v>
      </c>
      <c r="J44895" t="s">
        <v>2246</v>
      </c>
    </row>
    <row r="44896" spans="1:10" x14ac:dyDescent="0.25">
      <c r="A44896" t="s">
        <v>10249</v>
      </c>
      <c r="B44896" t="s">
        <v>3978</v>
      </c>
      <c r="C44896" t="s">
        <v>10247</v>
      </c>
      <c r="D44896">
        <v>133640119</v>
      </c>
      <c r="E44896">
        <v>0.95919578431817898</v>
      </c>
      <c r="F44896">
        <v>0.25253073160578798</v>
      </c>
      <c r="G44896">
        <v>4.1970340000000002E-2</v>
      </c>
      <c r="H44896">
        <v>3.663259E-2</v>
      </c>
      <c r="I44896">
        <v>0.24077670000000001</v>
      </c>
      <c r="J44896" t="s">
        <v>2246</v>
      </c>
    </row>
    <row r="44897" spans="1:10" x14ac:dyDescent="0.25">
      <c r="A44897" t="s">
        <v>10249</v>
      </c>
      <c r="B44897" t="s">
        <v>10254</v>
      </c>
      <c r="C44897" t="s">
        <v>10247</v>
      </c>
      <c r="D44897">
        <v>133640119</v>
      </c>
      <c r="E44897">
        <v>0.98792721245819903</v>
      </c>
      <c r="F44897">
        <v>0.67729879871827403</v>
      </c>
      <c r="G44897">
        <v>1.5695652000000001E-2</v>
      </c>
      <c r="H44897">
        <v>3.7691299999999997E-2</v>
      </c>
      <c r="I44897">
        <v>0.24077670000000001</v>
      </c>
      <c r="J44897" t="s">
        <v>2246</v>
      </c>
    </row>
    <row r="44898" spans="1:10" x14ac:dyDescent="0.25">
      <c r="A44898" t="s">
        <v>10249</v>
      </c>
      <c r="B44898" t="s">
        <v>7164</v>
      </c>
      <c r="C44898" t="s">
        <v>10247</v>
      </c>
      <c r="D44898">
        <v>133640119</v>
      </c>
      <c r="E44898">
        <v>0.887469255610153</v>
      </c>
      <c r="F44898">
        <v>8.6116374386750502E-2</v>
      </c>
      <c r="G44898">
        <v>-4.9740109999999997E-2</v>
      </c>
      <c r="H44898">
        <v>2.8917622E-2</v>
      </c>
      <c r="I44898">
        <v>0.24077670000000001</v>
      </c>
      <c r="J44898" t="s">
        <v>2246</v>
      </c>
    </row>
    <row r="44899" spans="1:10" x14ac:dyDescent="0.25">
      <c r="A44899" t="s">
        <v>10249</v>
      </c>
      <c r="B44899" t="s">
        <v>2403</v>
      </c>
      <c r="C44899" t="s">
        <v>10247</v>
      </c>
      <c r="D44899">
        <v>133640119</v>
      </c>
      <c r="E44899">
        <v>0.97107893636926901</v>
      </c>
      <c r="F44899">
        <v>0.37282603921701402</v>
      </c>
      <c r="G44899">
        <v>-2.2398088E-2</v>
      </c>
      <c r="H44899">
        <v>2.510739E-2</v>
      </c>
      <c r="I44899">
        <v>0.24077670000000001</v>
      </c>
      <c r="J44899" t="s">
        <v>2246</v>
      </c>
    </row>
    <row r="44900" spans="1:10" x14ac:dyDescent="0.25">
      <c r="A44900" t="s">
        <v>10249</v>
      </c>
      <c r="B44900" t="s">
        <v>10253</v>
      </c>
      <c r="C44900" t="s">
        <v>10247</v>
      </c>
      <c r="D44900">
        <v>133640119</v>
      </c>
      <c r="E44900">
        <v>0.99867714700028498</v>
      </c>
      <c r="F44900">
        <v>0.96300226105626396</v>
      </c>
      <c r="G44900">
        <v>-2.0216943000000002E-3</v>
      </c>
      <c r="H44900">
        <v>4.3559223000000001E-2</v>
      </c>
      <c r="I44900">
        <v>0.24077670000000001</v>
      </c>
      <c r="J44900" t="s">
        <v>2246</v>
      </c>
    </row>
    <row r="44901" spans="1:10" x14ac:dyDescent="0.25">
      <c r="A44901" t="s">
        <v>10249</v>
      </c>
      <c r="B44901" t="s">
        <v>10252</v>
      </c>
      <c r="C44901" t="s">
        <v>10247</v>
      </c>
      <c r="D44901">
        <v>133640119</v>
      </c>
      <c r="E44901">
        <v>0.999314144814892</v>
      </c>
      <c r="F44901">
        <v>0.96893612192193601</v>
      </c>
      <c r="G44901">
        <v>2.2114622E-3</v>
      </c>
      <c r="H44901">
        <v>5.6755743999999997E-2</v>
      </c>
      <c r="I44901">
        <v>0.24077670000000001</v>
      </c>
      <c r="J44901" t="s">
        <v>2246</v>
      </c>
    </row>
    <row r="44902" spans="1:10" x14ac:dyDescent="0.25">
      <c r="A44902" t="s">
        <v>10249</v>
      </c>
      <c r="B44902" t="s">
        <v>10251</v>
      </c>
      <c r="C44902" t="s">
        <v>10247</v>
      </c>
      <c r="D44902">
        <v>133640119</v>
      </c>
      <c r="E44902">
        <v>0.98913171346593598</v>
      </c>
      <c r="F44902">
        <v>0.697498964429482</v>
      </c>
      <c r="G44902">
        <v>-1.0358889E-2</v>
      </c>
      <c r="H44902">
        <v>2.6632936999999999E-2</v>
      </c>
      <c r="I44902">
        <v>0.24077670000000001</v>
      </c>
      <c r="J44902" t="s">
        <v>2246</v>
      </c>
    </row>
    <row r="44903" spans="1:10" x14ac:dyDescent="0.25">
      <c r="A44903" t="s">
        <v>10249</v>
      </c>
      <c r="B44903" t="s">
        <v>2283</v>
      </c>
      <c r="C44903" t="s">
        <v>10247</v>
      </c>
      <c r="D44903">
        <v>133640119</v>
      </c>
      <c r="E44903">
        <v>0.95439986683269695</v>
      </c>
      <c r="F44903">
        <v>0.241955354194196</v>
      </c>
      <c r="G44903">
        <v>-2.7078590999999999E-2</v>
      </c>
      <c r="H44903">
        <v>2.3111051000000001E-2</v>
      </c>
      <c r="I44903">
        <v>0.24077670000000001</v>
      </c>
      <c r="J44903" t="s">
        <v>2246</v>
      </c>
    </row>
    <row r="44904" spans="1:10" x14ac:dyDescent="0.25">
      <c r="A44904" t="s">
        <v>10249</v>
      </c>
      <c r="B44904" t="s">
        <v>9390</v>
      </c>
      <c r="C44904" t="s">
        <v>10247</v>
      </c>
      <c r="D44904">
        <v>133640119</v>
      </c>
      <c r="E44904">
        <v>0.98792721245819903</v>
      </c>
      <c r="F44904">
        <v>0.66699652404078003</v>
      </c>
      <c r="G44904">
        <v>-1.8904394000000001E-2</v>
      </c>
      <c r="H44904">
        <v>4.3906489999999999E-2</v>
      </c>
      <c r="I44904">
        <v>0.24077670000000001</v>
      </c>
      <c r="J44904" t="s">
        <v>2246</v>
      </c>
    </row>
    <row r="44905" spans="1:10" x14ac:dyDescent="0.25">
      <c r="A44905" t="s">
        <v>10249</v>
      </c>
      <c r="B44905" t="s">
        <v>10250</v>
      </c>
      <c r="C44905" t="s">
        <v>10247</v>
      </c>
      <c r="D44905">
        <v>133640119</v>
      </c>
      <c r="E44905">
        <v>0.69237516911368002</v>
      </c>
      <c r="F44905">
        <v>2.1424039087114499E-2</v>
      </c>
      <c r="G44905">
        <v>7.1344790000000005E-2</v>
      </c>
      <c r="H44905">
        <v>3.0904107E-2</v>
      </c>
      <c r="I44905">
        <v>0.24077670000000001</v>
      </c>
      <c r="J44905" t="s">
        <v>2246</v>
      </c>
    </row>
    <row r="44906" spans="1:10" x14ac:dyDescent="0.25">
      <c r="A44906" t="s">
        <v>10249</v>
      </c>
      <c r="B44906" t="s">
        <v>10248</v>
      </c>
      <c r="C44906" t="s">
        <v>10247</v>
      </c>
      <c r="D44906">
        <v>133640119</v>
      </c>
      <c r="E44906">
        <v>0.96584916598909698</v>
      </c>
      <c r="F44906">
        <v>0.30282225433968302</v>
      </c>
      <c r="G44906">
        <v>3.3801083000000003E-2</v>
      </c>
      <c r="H44906">
        <v>3.2765849999999999E-2</v>
      </c>
      <c r="I44906">
        <v>0.24077670000000001</v>
      </c>
      <c r="J44906" t="s">
        <v>2246</v>
      </c>
    </row>
    <row r="44907" spans="1:10" x14ac:dyDescent="0.25">
      <c r="A44907" t="s">
        <v>10213</v>
      </c>
      <c r="B44907" t="s">
        <v>10246</v>
      </c>
      <c r="C44907" t="s">
        <v>9821</v>
      </c>
      <c r="D44907">
        <v>8983232</v>
      </c>
      <c r="E44907">
        <v>0.99494549712228697</v>
      </c>
      <c r="F44907">
        <v>0.88174833053114698</v>
      </c>
      <c r="G44907">
        <v>-3.2248364000000002E-3</v>
      </c>
      <c r="H44907">
        <v>2.1666652000000002E-2</v>
      </c>
      <c r="I44907">
        <v>0.23398057999999999</v>
      </c>
      <c r="J44907" t="s">
        <v>2246</v>
      </c>
    </row>
    <row r="44908" spans="1:10" x14ac:dyDescent="0.25">
      <c r="A44908" t="s">
        <v>10213</v>
      </c>
      <c r="B44908" t="s">
        <v>4680</v>
      </c>
      <c r="C44908" t="s">
        <v>9821</v>
      </c>
      <c r="D44908">
        <v>8983232</v>
      </c>
      <c r="E44908">
        <v>0.88686781334701303</v>
      </c>
      <c r="F44908">
        <v>8.5021018643301999E-2</v>
      </c>
      <c r="G44908">
        <v>-7.224622E-2</v>
      </c>
      <c r="H44908">
        <v>4.1854839999999997E-2</v>
      </c>
      <c r="I44908">
        <v>0.23398057999999999</v>
      </c>
      <c r="J44908" t="s">
        <v>2246</v>
      </c>
    </row>
    <row r="44909" spans="1:10" x14ac:dyDescent="0.25">
      <c r="A44909" t="s">
        <v>10213</v>
      </c>
      <c r="B44909" t="s">
        <v>10245</v>
      </c>
      <c r="C44909" t="s">
        <v>9821</v>
      </c>
      <c r="D44909">
        <v>8983232</v>
      </c>
      <c r="E44909">
        <v>0.90124506433313201</v>
      </c>
      <c r="F44909">
        <v>9.7778661438513298E-2</v>
      </c>
      <c r="G44909">
        <v>5.3201999999999999E-2</v>
      </c>
      <c r="H44909">
        <v>3.2064717E-2</v>
      </c>
      <c r="I44909">
        <v>0.23398057999999999</v>
      </c>
      <c r="J44909" t="s">
        <v>2246</v>
      </c>
    </row>
    <row r="44910" spans="1:10" x14ac:dyDescent="0.25">
      <c r="A44910" t="s">
        <v>10213</v>
      </c>
      <c r="B44910" t="s">
        <v>3634</v>
      </c>
      <c r="C44910" t="s">
        <v>9821</v>
      </c>
      <c r="D44910">
        <v>8983232</v>
      </c>
      <c r="E44910">
        <v>0.98913171346593598</v>
      </c>
      <c r="F44910">
        <v>0.73022563176909605</v>
      </c>
      <c r="G44910">
        <v>-1.2016092000000001E-2</v>
      </c>
      <c r="H44910">
        <v>3.482499E-2</v>
      </c>
      <c r="I44910">
        <v>0.23398057999999999</v>
      </c>
      <c r="J44910" t="s">
        <v>2246</v>
      </c>
    </row>
    <row r="44911" spans="1:10" x14ac:dyDescent="0.25">
      <c r="A44911" t="s">
        <v>10213</v>
      </c>
      <c r="B44911" t="s">
        <v>5259</v>
      </c>
      <c r="C44911" t="s">
        <v>9821</v>
      </c>
      <c r="D44911">
        <v>8983232</v>
      </c>
      <c r="E44911">
        <v>0.95290069654262599</v>
      </c>
      <c r="F44911">
        <v>0.234297395737042</v>
      </c>
      <c r="G44911">
        <v>5.978783E-2</v>
      </c>
      <c r="H44911">
        <v>5.0200649999999999E-2</v>
      </c>
      <c r="I44911">
        <v>0.23398057999999999</v>
      </c>
      <c r="J44911" t="s">
        <v>2246</v>
      </c>
    </row>
    <row r="44912" spans="1:10" x14ac:dyDescent="0.25">
      <c r="A44912" t="s">
        <v>10213</v>
      </c>
      <c r="B44912" t="s">
        <v>10244</v>
      </c>
      <c r="C44912" t="s">
        <v>9821</v>
      </c>
      <c r="D44912">
        <v>8983232</v>
      </c>
      <c r="E44912">
        <v>0.98143368968061895</v>
      </c>
      <c r="F44912">
        <v>0.468392468943928</v>
      </c>
      <c r="G44912">
        <v>1.8362650000000001E-2</v>
      </c>
      <c r="H44912">
        <v>2.5302696999999999E-2</v>
      </c>
      <c r="I44912">
        <v>0.23398057999999999</v>
      </c>
      <c r="J44912" t="s">
        <v>2246</v>
      </c>
    </row>
    <row r="44913" spans="1:10" x14ac:dyDescent="0.25">
      <c r="A44913" t="s">
        <v>10213</v>
      </c>
      <c r="B44913" t="s">
        <v>6218</v>
      </c>
      <c r="C44913" t="s">
        <v>9821</v>
      </c>
      <c r="D44913">
        <v>8983232</v>
      </c>
      <c r="E44913">
        <v>0.99084935558802301</v>
      </c>
      <c r="F44913">
        <v>0.77503798497370002</v>
      </c>
      <c r="G44913">
        <v>1.0970933E-2</v>
      </c>
      <c r="H44913">
        <v>3.8364599999999999E-2</v>
      </c>
      <c r="I44913">
        <v>0.23398057999999999</v>
      </c>
      <c r="J44913" t="s">
        <v>2246</v>
      </c>
    </row>
    <row r="44914" spans="1:10" x14ac:dyDescent="0.25">
      <c r="A44914" t="s">
        <v>10213</v>
      </c>
      <c r="B44914" t="s">
        <v>9223</v>
      </c>
      <c r="C44914" t="s">
        <v>9821</v>
      </c>
      <c r="D44914">
        <v>8983232</v>
      </c>
      <c r="E44914">
        <v>0.98335543407595105</v>
      </c>
      <c r="F44914">
        <v>0.54793456652095496</v>
      </c>
      <c r="G44914">
        <v>3.3001848E-2</v>
      </c>
      <c r="H44914">
        <v>5.4882544999999998E-2</v>
      </c>
      <c r="I44914">
        <v>0.23398057999999999</v>
      </c>
      <c r="J44914" t="s">
        <v>2246</v>
      </c>
    </row>
    <row r="44915" spans="1:10" x14ac:dyDescent="0.25">
      <c r="A44915" t="s">
        <v>10213</v>
      </c>
      <c r="B44915" t="s">
        <v>7849</v>
      </c>
      <c r="C44915" t="s">
        <v>9821</v>
      </c>
      <c r="D44915">
        <v>8983232</v>
      </c>
      <c r="E44915">
        <v>0.99532724374921899</v>
      </c>
      <c r="F44915">
        <v>0.90819805061467695</v>
      </c>
      <c r="G44915">
        <v>-5.9088253999999996E-3</v>
      </c>
      <c r="H44915">
        <v>5.121303E-2</v>
      </c>
      <c r="I44915">
        <v>0.23398057999999999</v>
      </c>
      <c r="J44915" t="s">
        <v>2246</v>
      </c>
    </row>
    <row r="44916" spans="1:10" x14ac:dyDescent="0.25">
      <c r="A44916" t="s">
        <v>10213</v>
      </c>
      <c r="B44916" t="s">
        <v>3628</v>
      </c>
      <c r="C44916" t="s">
        <v>9821</v>
      </c>
      <c r="D44916">
        <v>8983232</v>
      </c>
      <c r="E44916">
        <v>0.985089548887496</v>
      </c>
      <c r="F44916">
        <v>0.56548115265687005</v>
      </c>
      <c r="G44916">
        <v>-1.6996787999999999E-2</v>
      </c>
      <c r="H44916">
        <v>2.9551968000000001E-2</v>
      </c>
      <c r="I44916">
        <v>0.23398057999999999</v>
      </c>
      <c r="J44916" t="s">
        <v>2246</v>
      </c>
    </row>
    <row r="44917" spans="1:10" x14ac:dyDescent="0.25">
      <c r="A44917" t="s">
        <v>10213</v>
      </c>
      <c r="B44917" t="s">
        <v>2707</v>
      </c>
      <c r="C44917" t="s">
        <v>9821</v>
      </c>
      <c r="D44917">
        <v>8983232</v>
      </c>
      <c r="E44917">
        <v>0.98792721245819903</v>
      </c>
      <c r="F44917">
        <v>0.67860874246316205</v>
      </c>
      <c r="G44917">
        <v>2.3499488999999998E-2</v>
      </c>
      <c r="H44917">
        <v>5.6675084000000001E-2</v>
      </c>
      <c r="I44917">
        <v>0.23398057999999999</v>
      </c>
      <c r="J44917" t="s">
        <v>2246</v>
      </c>
    </row>
    <row r="44918" spans="1:10" x14ac:dyDescent="0.25">
      <c r="A44918" t="s">
        <v>10213</v>
      </c>
      <c r="B44918" t="s">
        <v>4304</v>
      </c>
      <c r="C44918" t="s">
        <v>9821</v>
      </c>
      <c r="D44918">
        <v>8983232</v>
      </c>
      <c r="E44918">
        <v>0.78277458894971297</v>
      </c>
      <c r="F44918">
        <v>3.7055406295366702E-2</v>
      </c>
      <c r="G44918">
        <v>-7.964541E-2</v>
      </c>
      <c r="H44918">
        <v>3.8081682999999998E-2</v>
      </c>
      <c r="I44918">
        <v>0.23398057999999999</v>
      </c>
      <c r="J44918" t="s">
        <v>2246</v>
      </c>
    </row>
    <row r="44919" spans="1:10" x14ac:dyDescent="0.25">
      <c r="A44919" t="s">
        <v>10213</v>
      </c>
      <c r="B44919" t="s">
        <v>4676</v>
      </c>
      <c r="C44919" t="s">
        <v>9821</v>
      </c>
      <c r="D44919">
        <v>8983232</v>
      </c>
      <c r="E44919">
        <v>0.97168197752032004</v>
      </c>
      <c r="F44919">
        <v>0.37561104999511702</v>
      </c>
      <c r="G44919">
        <v>-4.7688904999999997E-2</v>
      </c>
      <c r="H44919">
        <v>5.3770244000000002E-2</v>
      </c>
      <c r="I44919">
        <v>0.23398057999999999</v>
      </c>
      <c r="J44919" t="s">
        <v>2246</v>
      </c>
    </row>
    <row r="44920" spans="1:10" x14ac:dyDescent="0.25">
      <c r="A44920" t="s">
        <v>10213</v>
      </c>
      <c r="B44920" t="s">
        <v>2911</v>
      </c>
      <c r="C44920" t="s">
        <v>9821</v>
      </c>
      <c r="D44920">
        <v>8983232</v>
      </c>
      <c r="E44920">
        <v>0.98913171346593598</v>
      </c>
      <c r="F44920">
        <v>0.73734841065196899</v>
      </c>
      <c r="G44920">
        <v>9.1542440000000006E-3</v>
      </c>
      <c r="H44920">
        <v>2.7279159000000001E-2</v>
      </c>
      <c r="I44920">
        <v>0.23398057999999999</v>
      </c>
      <c r="J44920" t="s">
        <v>2246</v>
      </c>
    </row>
    <row r="44921" spans="1:10" x14ac:dyDescent="0.25">
      <c r="A44921" t="s">
        <v>10213</v>
      </c>
      <c r="B44921" t="s">
        <v>10243</v>
      </c>
      <c r="C44921" t="s">
        <v>9821</v>
      </c>
      <c r="D44921">
        <v>8983232</v>
      </c>
      <c r="E44921">
        <v>0.35007397643601301</v>
      </c>
      <c r="F44921">
        <v>4.0391991770407703E-3</v>
      </c>
      <c r="G44921">
        <v>8.9464500000000002E-2</v>
      </c>
      <c r="H44921">
        <v>3.0955252999999999E-2</v>
      </c>
      <c r="I44921">
        <v>0.23398057999999999</v>
      </c>
      <c r="J44921" t="s">
        <v>2246</v>
      </c>
    </row>
    <row r="44922" spans="1:10" x14ac:dyDescent="0.25">
      <c r="A44922" t="s">
        <v>10213</v>
      </c>
      <c r="B44922" t="s">
        <v>6861</v>
      </c>
      <c r="C44922" t="s">
        <v>9821</v>
      </c>
      <c r="D44922">
        <v>8983232</v>
      </c>
      <c r="E44922">
        <v>0.99347175696201795</v>
      </c>
      <c r="F44922">
        <v>0.83800175466334703</v>
      </c>
      <c r="G44922">
        <v>7.7710590000000003E-3</v>
      </c>
      <c r="H44922">
        <v>3.7987317999999999E-2</v>
      </c>
      <c r="I44922">
        <v>0.23398057999999999</v>
      </c>
      <c r="J44922" t="s">
        <v>2246</v>
      </c>
    </row>
    <row r="44923" spans="1:10" x14ac:dyDescent="0.25">
      <c r="A44923" t="s">
        <v>10213</v>
      </c>
      <c r="B44923" t="s">
        <v>6944</v>
      </c>
      <c r="C44923" t="s">
        <v>9821</v>
      </c>
      <c r="D44923">
        <v>8983232</v>
      </c>
      <c r="E44923">
        <v>0.81389251942461605</v>
      </c>
      <c r="F44923">
        <v>4.7496350826403098E-2</v>
      </c>
      <c r="G44923">
        <v>-9.9396183999999999E-2</v>
      </c>
      <c r="H44923">
        <v>5.0014466E-2</v>
      </c>
      <c r="I44923">
        <v>0.23398057999999999</v>
      </c>
      <c r="J44923" t="s">
        <v>2246</v>
      </c>
    </row>
    <row r="44924" spans="1:10" x14ac:dyDescent="0.25">
      <c r="A44924" t="s">
        <v>10213</v>
      </c>
      <c r="B44924" t="s">
        <v>3278</v>
      </c>
      <c r="C44924" t="s">
        <v>9821</v>
      </c>
      <c r="D44924">
        <v>8983232</v>
      </c>
      <c r="E44924">
        <v>0.989137169976118</v>
      </c>
      <c r="F44924">
        <v>0.74392777298593604</v>
      </c>
      <c r="G44924">
        <v>1.0519228E-2</v>
      </c>
      <c r="H44924">
        <v>3.2182712000000002E-2</v>
      </c>
      <c r="I44924">
        <v>0.23398057999999999</v>
      </c>
      <c r="J44924" t="s">
        <v>2246</v>
      </c>
    </row>
    <row r="44925" spans="1:10" x14ac:dyDescent="0.25">
      <c r="A44925" t="s">
        <v>10213</v>
      </c>
      <c r="B44925" t="s">
        <v>10242</v>
      </c>
      <c r="C44925" t="s">
        <v>9821</v>
      </c>
      <c r="D44925">
        <v>8983232</v>
      </c>
      <c r="E44925">
        <v>0.99193917702077905</v>
      </c>
      <c r="F44925">
        <v>0.79346115360652703</v>
      </c>
      <c r="G44925">
        <v>1.2128870999999999E-2</v>
      </c>
      <c r="H44925">
        <v>4.6297640000000001E-2</v>
      </c>
      <c r="I44925">
        <v>0.23398057999999999</v>
      </c>
      <c r="J44925" t="s">
        <v>2246</v>
      </c>
    </row>
    <row r="44926" spans="1:10" x14ac:dyDescent="0.25">
      <c r="A44926" t="s">
        <v>10213</v>
      </c>
      <c r="B44926" t="s">
        <v>2679</v>
      </c>
      <c r="C44926" t="s">
        <v>9821</v>
      </c>
      <c r="D44926">
        <v>8983232</v>
      </c>
      <c r="E44926">
        <v>0.97295047718295402</v>
      </c>
      <c r="F44926">
        <v>0.38250507001657402</v>
      </c>
      <c r="G44926">
        <v>-2.7283926999999999E-2</v>
      </c>
      <c r="H44926">
        <v>3.1211754000000001E-2</v>
      </c>
      <c r="I44926">
        <v>0.23398057999999999</v>
      </c>
      <c r="J44926" t="s">
        <v>2246</v>
      </c>
    </row>
    <row r="44927" spans="1:10" x14ac:dyDescent="0.25">
      <c r="A44927" t="s">
        <v>10213</v>
      </c>
      <c r="B44927" t="s">
        <v>4294</v>
      </c>
      <c r="C44927" t="s">
        <v>9821</v>
      </c>
      <c r="D44927">
        <v>8983232</v>
      </c>
      <c r="E44927">
        <v>0.98792721245819903</v>
      </c>
      <c r="F44927">
        <v>0.64152451294477997</v>
      </c>
      <c r="G44927">
        <v>1.5352892999999999E-2</v>
      </c>
      <c r="H44927">
        <v>3.2954129999999998E-2</v>
      </c>
      <c r="I44927">
        <v>0.23398057999999999</v>
      </c>
      <c r="J44927" t="s">
        <v>2246</v>
      </c>
    </row>
    <row r="44928" spans="1:10" x14ac:dyDescent="0.25">
      <c r="A44928" t="s">
        <v>10213</v>
      </c>
      <c r="B44928" t="s">
        <v>10241</v>
      </c>
      <c r="C44928" t="s">
        <v>9821</v>
      </c>
      <c r="D44928">
        <v>8983232</v>
      </c>
      <c r="E44928">
        <v>0.98545996484919696</v>
      </c>
      <c r="F44928">
        <v>0.58375080455563799</v>
      </c>
      <c r="G44928">
        <v>2.3296910000000001E-2</v>
      </c>
      <c r="H44928">
        <v>4.2488209999999998E-2</v>
      </c>
      <c r="I44928">
        <v>0.23398057999999999</v>
      </c>
      <c r="J44928" t="s">
        <v>2246</v>
      </c>
    </row>
    <row r="44929" spans="1:10" x14ac:dyDescent="0.25">
      <c r="A44929" t="s">
        <v>10213</v>
      </c>
      <c r="B44929" t="s">
        <v>10240</v>
      </c>
      <c r="C44929" t="s">
        <v>9821</v>
      </c>
      <c r="D44929">
        <v>8983232</v>
      </c>
      <c r="E44929">
        <v>0.94261715630136</v>
      </c>
      <c r="F44929">
        <v>0.18220427140029299</v>
      </c>
      <c r="G44929">
        <v>-9.2362836000000004E-2</v>
      </c>
      <c r="H44929">
        <v>6.9129449999999995E-2</v>
      </c>
      <c r="I44929">
        <v>0.23398057999999999</v>
      </c>
      <c r="J44929" t="s">
        <v>2246</v>
      </c>
    </row>
    <row r="44930" spans="1:10" x14ac:dyDescent="0.25">
      <c r="A44930" t="s">
        <v>10213</v>
      </c>
      <c r="B44930" t="s">
        <v>7210</v>
      </c>
      <c r="C44930" t="s">
        <v>9821</v>
      </c>
      <c r="D44930">
        <v>8983232</v>
      </c>
      <c r="E44930">
        <v>0.99950391755784096</v>
      </c>
      <c r="F44930">
        <v>0.99211325311154797</v>
      </c>
      <c r="G44930">
        <v>5.5227019999999996E-4</v>
      </c>
      <c r="H44930">
        <v>5.5839649999999998E-2</v>
      </c>
      <c r="I44930">
        <v>0.23398057999999999</v>
      </c>
      <c r="J44930" t="s">
        <v>2246</v>
      </c>
    </row>
    <row r="44931" spans="1:10" x14ac:dyDescent="0.25">
      <c r="A44931" t="s">
        <v>10213</v>
      </c>
      <c r="B44931" t="s">
        <v>10239</v>
      </c>
      <c r="C44931" t="s">
        <v>9821</v>
      </c>
      <c r="D44931">
        <v>8983232</v>
      </c>
      <c r="E44931">
        <v>0.96836502528161605</v>
      </c>
      <c r="F44931">
        <v>0.32358142594185502</v>
      </c>
      <c r="G44931">
        <v>-2.5882661000000001E-2</v>
      </c>
      <c r="H44931">
        <v>2.6191165999999998E-2</v>
      </c>
      <c r="I44931">
        <v>0.23398057999999999</v>
      </c>
      <c r="J44931" t="s">
        <v>2246</v>
      </c>
    </row>
    <row r="44932" spans="1:10" x14ac:dyDescent="0.25">
      <c r="A44932" t="s">
        <v>10213</v>
      </c>
      <c r="B44932" t="s">
        <v>8539</v>
      </c>
      <c r="C44932" t="s">
        <v>9821</v>
      </c>
      <c r="D44932">
        <v>8983232</v>
      </c>
      <c r="E44932">
        <v>0.99255491217733605</v>
      </c>
      <c r="F44932">
        <v>0.82137350298817202</v>
      </c>
      <c r="G44932">
        <v>6.9271050000000002E-3</v>
      </c>
      <c r="H44932">
        <v>3.0662833E-2</v>
      </c>
      <c r="I44932">
        <v>0.23398057999999999</v>
      </c>
      <c r="J44932" t="s">
        <v>2246</v>
      </c>
    </row>
    <row r="44933" spans="1:10" x14ac:dyDescent="0.25">
      <c r="A44933" t="s">
        <v>10213</v>
      </c>
      <c r="B44933" t="s">
        <v>10238</v>
      </c>
      <c r="C44933" t="s">
        <v>9821</v>
      </c>
      <c r="D44933">
        <v>8983232</v>
      </c>
      <c r="E44933">
        <v>0.99458002466705098</v>
      </c>
      <c r="F44933">
        <v>0.873942394366237</v>
      </c>
      <c r="G44933">
        <v>9.052727E-3</v>
      </c>
      <c r="H44933">
        <v>5.7027120000000001E-2</v>
      </c>
      <c r="I44933">
        <v>0.23398057999999999</v>
      </c>
      <c r="J44933" t="s">
        <v>2246</v>
      </c>
    </row>
    <row r="44934" spans="1:10" x14ac:dyDescent="0.25">
      <c r="A44934" t="s">
        <v>10213</v>
      </c>
      <c r="B44934" t="s">
        <v>4157</v>
      </c>
      <c r="C44934" t="s">
        <v>9821</v>
      </c>
      <c r="D44934">
        <v>8983232</v>
      </c>
      <c r="E44934">
        <v>0.94800506960136699</v>
      </c>
      <c r="F44934">
        <v>0.21619558619107301</v>
      </c>
      <c r="G44934">
        <v>6.1173400000000003E-2</v>
      </c>
      <c r="H44934">
        <v>4.9394424999999999E-2</v>
      </c>
      <c r="I44934">
        <v>0.23398057999999999</v>
      </c>
      <c r="J44934" t="s">
        <v>2246</v>
      </c>
    </row>
    <row r="44935" spans="1:10" x14ac:dyDescent="0.25">
      <c r="A44935" t="s">
        <v>10213</v>
      </c>
      <c r="B44935" t="s">
        <v>3609</v>
      </c>
      <c r="C44935" t="s">
        <v>9821</v>
      </c>
      <c r="D44935">
        <v>8983232</v>
      </c>
      <c r="E44935">
        <v>0.98335543407595105</v>
      </c>
      <c r="F44935">
        <v>0.52903329490985596</v>
      </c>
      <c r="G44935">
        <v>2.0055079999999999E-2</v>
      </c>
      <c r="H44935">
        <v>3.1834649999999999E-2</v>
      </c>
      <c r="I44935">
        <v>0.23398057999999999</v>
      </c>
      <c r="J44935" t="s">
        <v>2246</v>
      </c>
    </row>
    <row r="44936" spans="1:10" x14ac:dyDescent="0.25">
      <c r="A44936" t="s">
        <v>10213</v>
      </c>
      <c r="B44936" t="s">
        <v>6122</v>
      </c>
      <c r="C44936" t="s">
        <v>9821</v>
      </c>
      <c r="D44936">
        <v>8983232</v>
      </c>
      <c r="E44936">
        <v>0.95919578431817898</v>
      </c>
      <c r="F44936">
        <v>0.25351577514492302</v>
      </c>
      <c r="G44936">
        <v>3.0780156999999999E-2</v>
      </c>
      <c r="H44936">
        <v>2.6921468E-2</v>
      </c>
      <c r="I44936">
        <v>0.23398057999999999</v>
      </c>
      <c r="J44936" t="s">
        <v>2246</v>
      </c>
    </row>
    <row r="44937" spans="1:10" x14ac:dyDescent="0.25">
      <c r="A44937" t="s">
        <v>10213</v>
      </c>
      <c r="B44937" t="s">
        <v>9806</v>
      </c>
      <c r="C44937" t="s">
        <v>9821</v>
      </c>
      <c r="D44937">
        <v>8983232</v>
      </c>
      <c r="E44937">
        <v>0.98123725620858404</v>
      </c>
      <c r="F44937">
        <v>0.46112596975027997</v>
      </c>
      <c r="G44937">
        <v>-3.7687603E-2</v>
      </c>
      <c r="H44937">
        <v>5.109259E-2</v>
      </c>
      <c r="I44937">
        <v>0.23398057999999999</v>
      </c>
      <c r="J44937" t="s">
        <v>2246</v>
      </c>
    </row>
    <row r="44938" spans="1:10" x14ac:dyDescent="0.25">
      <c r="A44938" t="s">
        <v>10213</v>
      </c>
      <c r="B44938" t="s">
        <v>10237</v>
      </c>
      <c r="C44938" t="s">
        <v>9821</v>
      </c>
      <c r="D44938">
        <v>8983232</v>
      </c>
      <c r="E44938">
        <v>0.99950391755784096</v>
      </c>
      <c r="F44938">
        <v>0.98936049518940705</v>
      </c>
      <c r="G44938">
        <v>-7.6195365000000001E-4</v>
      </c>
      <c r="H44938">
        <v>5.7107124000000002E-2</v>
      </c>
      <c r="I44938">
        <v>0.23398057999999999</v>
      </c>
      <c r="J44938" t="s">
        <v>2246</v>
      </c>
    </row>
    <row r="44939" spans="1:10" x14ac:dyDescent="0.25">
      <c r="A44939" t="s">
        <v>10213</v>
      </c>
      <c r="B44939" t="s">
        <v>5819</v>
      </c>
      <c r="C44939" t="s">
        <v>9821</v>
      </c>
      <c r="D44939">
        <v>8983232</v>
      </c>
      <c r="E44939">
        <v>0.99454432387159597</v>
      </c>
      <c r="F44939">
        <v>0.86023407195505497</v>
      </c>
      <c r="G44939">
        <v>8.2653510000000006E-3</v>
      </c>
      <c r="H44939">
        <v>4.6914715000000003E-2</v>
      </c>
      <c r="I44939">
        <v>0.23398057999999999</v>
      </c>
      <c r="J44939" t="s">
        <v>2246</v>
      </c>
    </row>
    <row r="44940" spans="1:10" x14ac:dyDescent="0.25">
      <c r="A44940" t="s">
        <v>10213</v>
      </c>
      <c r="B44940" t="s">
        <v>4657</v>
      </c>
      <c r="C44940" t="s">
        <v>9821</v>
      </c>
      <c r="D44940">
        <v>8983232</v>
      </c>
      <c r="E44940">
        <v>0.995055862339431</v>
      </c>
      <c r="F44940">
        <v>0.89811763697049296</v>
      </c>
      <c r="G44940">
        <v>-5.242432E-3</v>
      </c>
      <c r="H44940">
        <v>4.0920461999999998E-2</v>
      </c>
      <c r="I44940">
        <v>0.23398057999999999</v>
      </c>
      <c r="J44940" t="s">
        <v>2246</v>
      </c>
    </row>
    <row r="44941" spans="1:10" x14ac:dyDescent="0.25">
      <c r="A44941" t="s">
        <v>10213</v>
      </c>
      <c r="B44941" t="s">
        <v>2650</v>
      </c>
      <c r="C44941" t="s">
        <v>9821</v>
      </c>
      <c r="D44941">
        <v>8983232</v>
      </c>
      <c r="E44941">
        <v>0.996672311913541</v>
      </c>
      <c r="F44941">
        <v>0.93639281808816499</v>
      </c>
      <c r="G44941">
        <v>-2.8574616000000001E-3</v>
      </c>
      <c r="H44941">
        <v>3.5785574000000001E-2</v>
      </c>
      <c r="I44941">
        <v>0.23398057999999999</v>
      </c>
      <c r="J44941" t="s">
        <v>2246</v>
      </c>
    </row>
    <row r="44942" spans="1:10" x14ac:dyDescent="0.25">
      <c r="A44942" t="s">
        <v>10213</v>
      </c>
      <c r="B44942" t="s">
        <v>4656</v>
      </c>
      <c r="C44942" t="s">
        <v>9821</v>
      </c>
      <c r="D44942">
        <v>8983232</v>
      </c>
      <c r="E44942">
        <v>0.98335543407595105</v>
      </c>
      <c r="F44942">
        <v>0.496444118586225</v>
      </c>
      <c r="G44942">
        <v>-1.9376876000000001E-2</v>
      </c>
      <c r="H44942">
        <v>2.8468005000000001E-2</v>
      </c>
      <c r="I44942">
        <v>0.23398057999999999</v>
      </c>
      <c r="J44942" t="s">
        <v>2246</v>
      </c>
    </row>
    <row r="44943" spans="1:10" x14ac:dyDescent="0.25">
      <c r="A44943" t="s">
        <v>10213</v>
      </c>
      <c r="B44943" t="s">
        <v>10236</v>
      </c>
      <c r="C44943" t="s">
        <v>9821</v>
      </c>
      <c r="D44943">
        <v>8983232</v>
      </c>
      <c r="E44943">
        <v>0.93366837600841501</v>
      </c>
      <c r="F44943">
        <v>0.159957864120195</v>
      </c>
      <c r="G44943">
        <v>-2.5964056999999999E-2</v>
      </c>
      <c r="H44943">
        <v>1.8446073E-2</v>
      </c>
      <c r="I44943">
        <v>0.23398057999999999</v>
      </c>
      <c r="J44943" t="s">
        <v>2246</v>
      </c>
    </row>
    <row r="44944" spans="1:10" x14ac:dyDescent="0.25">
      <c r="A44944" t="s">
        <v>10213</v>
      </c>
      <c r="B44944" t="s">
        <v>2897</v>
      </c>
      <c r="C44944" t="s">
        <v>9821</v>
      </c>
      <c r="D44944">
        <v>8983232</v>
      </c>
      <c r="E44944">
        <v>0.99907675630045301</v>
      </c>
      <c r="F44944">
        <v>0.96585326983220698</v>
      </c>
      <c r="G44944">
        <v>-1.2348597000000001E-3</v>
      </c>
      <c r="H44944">
        <v>2.8829126E-2</v>
      </c>
      <c r="I44944">
        <v>0.23398057999999999</v>
      </c>
      <c r="J44944" t="s">
        <v>2246</v>
      </c>
    </row>
    <row r="44945" spans="1:10" x14ac:dyDescent="0.25">
      <c r="A44945" t="s">
        <v>10213</v>
      </c>
      <c r="B44945" t="s">
        <v>5367</v>
      </c>
      <c r="C44945" t="s">
        <v>9821</v>
      </c>
      <c r="D44945">
        <v>8983232</v>
      </c>
      <c r="E44945">
        <v>0.91631659101635898</v>
      </c>
      <c r="F44945">
        <v>0.119664776818243</v>
      </c>
      <c r="G44945">
        <v>-4.1161919999999998E-2</v>
      </c>
      <c r="H44945">
        <v>2.6399733000000002E-2</v>
      </c>
      <c r="I44945">
        <v>0.23398057999999999</v>
      </c>
      <c r="J44945" t="s">
        <v>2246</v>
      </c>
    </row>
    <row r="44946" spans="1:10" x14ac:dyDescent="0.25">
      <c r="A44946" t="s">
        <v>10213</v>
      </c>
      <c r="B44946" t="s">
        <v>10109</v>
      </c>
      <c r="C44946" t="s">
        <v>9821</v>
      </c>
      <c r="D44946">
        <v>8983232</v>
      </c>
      <c r="E44946">
        <v>0.97295047718295402</v>
      </c>
      <c r="F44946">
        <v>0.38293148352053802</v>
      </c>
      <c r="G44946">
        <v>1.8309315999999999E-2</v>
      </c>
      <c r="H44946">
        <v>2.096394E-2</v>
      </c>
      <c r="I44946">
        <v>0.23398057999999999</v>
      </c>
      <c r="J44946" t="s">
        <v>2246</v>
      </c>
    </row>
    <row r="44947" spans="1:10" x14ac:dyDescent="0.25">
      <c r="A44947" t="s">
        <v>10213</v>
      </c>
      <c r="B44947" t="s">
        <v>2895</v>
      </c>
      <c r="C44947" t="s">
        <v>9821</v>
      </c>
      <c r="D44947">
        <v>8983232</v>
      </c>
      <c r="E44947">
        <v>0.98246081557634302</v>
      </c>
      <c r="F44947">
        <v>0.48361157559600598</v>
      </c>
      <c r="G44947">
        <v>-2.5662939999999999E-2</v>
      </c>
      <c r="H44947">
        <v>3.6604200000000003E-2</v>
      </c>
      <c r="I44947">
        <v>0.23398057999999999</v>
      </c>
      <c r="J44947" t="s">
        <v>2246</v>
      </c>
    </row>
    <row r="44948" spans="1:10" x14ac:dyDescent="0.25">
      <c r="A44948" t="s">
        <v>10213</v>
      </c>
      <c r="B44948" t="s">
        <v>4444</v>
      </c>
      <c r="C44948" t="s">
        <v>9821</v>
      </c>
      <c r="D44948">
        <v>8983232</v>
      </c>
      <c r="E44948">
        <v>0.98335543407595105</v>
      </c>
      <c r="F44948">
        <v>0.49435968717437001</v>
      </c>
      <c r="G44948">
        <v>1.9841067E-2</v>
      </c>
      <c r="H44948">
        <v>2.9009324E-2</v>
      </c>
      <c r="I44948">
        <v>0.23398057999999999</v>
      </c>
      <c r="J44948" t="s">
        <v>2246</v>
      </c>
    </row>
    <row r="44949" spans="1:10" x14ac:dyDescent="0.25">
      <c r="A44949" t="s">
        <v>10213</v>
      </c>
      <c r="B44949" t="s">
        <v>3600</v>
      </c>
      <c r="C44949" t="s">
        <v>9821</v>
      </c>
      <c r="D44949">
        <v>8983232</v>
      </c>
      <c r="E44949">
        <v>0.99950391755784096</v>
      </c>
      <c r="F44949">
        <v>0.97340459473616503</v>
      </c>
      <c r="G44949">
        <v>1.1474429999999999E-3</v>
      </c>
      <c r="H44949">
        <v>3.4398525999999999E-2</v>
      </c>
      <c r="I44949">
        <v>0.23398057999999999</v>
      </c>
      <c r="J44949" t="s">
        <v>2246</v>
      </c>
    </row>
    <row r="44950" spans="1:10" x14ac:dyDescent="0.25">
      <c r="A44950" t="s">
        <v>10213</v>
      </c>
      <c r="B44950" t="s">
        <v>2892</v>
      </c>
      <c r="C44950" t="s">
        <v>9821</v>
      </c>
      <c r="D44950">
        <v>8983232</v>
      </c>
      <c r="E44950">
        <v>0.95969588440756703</v>
      </c>
      <c r="F44950">
        <v>0.261428280893717</v>
      </c>
      <c r="G44950">
        <v>-4.3109733999999997E-2</v>
      </c>
      <c r="H44950">
        <v>3.8338499999999998E-2</v>
      </c>
      <c r="I44950">
        <v>0.23398057999999999</v>
      </c>
      <c r="J44950" t="s">
        <v>2246</v>
      </c>
    </row>
    <row r="44951" spans="1:10" x14ac:dyDescent="0.25">
      <c r="A44951" t="s">
        <v>10213</v>
      </c>
      <c r="B44951" t="s">
        <v>2890</v>
      </c>
      <c r="C44951" t="s">
        <v>9821</v>
      </c>
      <c r="D44951">
        <v>8983232</v>
      </c>
      <c r="E44951">
        <v>0.99156506550906298</v>
      </c>
      <c r="F44951">
        <v>0.78544816897175496</v>
      </c>
      <c r="G44951">
        <v>1.5652058999999999E-2</v>
      </c>
      <c r="H44951">
        <v>5.7461850000000002E-2</v>
      </c>
      <c r="I44951">
        <v>0.23398057999999999</v>
      </c>
      <c r="J44951" t="s">
        <v>2246</v>
      </c>
    </row>
    <row r="44952" spans="1:10" x14ac:dyDescent="0.25">
      <c r="A44952" t="s">
        <v>10213</v>
      </c>
      <c r="B44952" t="s">
        <v>10235</v>
      </c>
      <c r="C44952" t="s">
        <v>9821</v>
      </c>
      <c r="D44952">
        <v>8983232</v>
      </c>
      <c r="E44952">
        <v>0.99084935558802301</v>
      </c>
      <c r="F44952">
        <v>0.76742916318115795</v>
      </c>
      <c r="G44952">
        <v>7.5496890000000001E-3</v>
      </c>
      <c r="H44952">
        <v>2.5512594999999999E-2</v>
      </c>
      <c r="I44952">
        <v>0.23398057999999999</v>
      </c>
      <c r="J44952" t="s">
        <v>2246</v>
      </c>
    </row>
    <row r="44953" spans="1:10" x14ac:dyDescent="0.25">
      <c r="A44953" t="s">
        <v>10213</v>
      </c>
      <c r="B44953" t="s">
        <v>5737</v>
      </c>
      <c r="C44953" t="s">
        <v>9821</v>
      </c>
      <c r="D44953">
        <v>8983232</v>
      </c>
      <c r="E44953">
        <v>0.96456013916362404</v>
      </c>
      <c r="F44953">
        <v>0.29182194133249401</v>
      </c>
      <c r="G44953">
        <v>3.2121357000000003E-2</v>
      </c>
      <c r="H44953">
        <v>3.0435678000000001E-2</v>
      </c>
      <c r="I44953">
        <v>0.23398057999999999</v>
      </c>
      <c r="J44953" t="s">
        <v>2246</v>
      </c>
    </row>
    <row r="44954" spans="1:10" x14ac:dyDescent="0.25">
      <c r="A44954" t="s">
        <v>10213</v>
      </c>
      <c r="B44954" t="s">
        <v>4131</v>
      </c>
      <c r="C44954" t="s">
        <v>9821</v>
      </c>
      <c r="D44954">
        <v>8983232</v>
      </c>
      <c r="E44954">
        <v>0.93272658889407001</v>
      </c>
      <c r="F44954">
        <v>0.15452455266896301</v>
      </c>
      <c r="G44954">
        <v>-6.4213270000000003E-2</v>
      </c>
      <c r="H44954">
        <v>4.5025427E-2</v>
      </c>
      <c r="I44954">
        <v>0.23398057999999999</v>
      </c>
      <c r="J44954" t="s">
        <v>2246</v>
      </c>
    </row>
    <row r="44955" spans="1:10" x14ac:dyDescent="0.25">
      <c r="A44955" t="s">
        <v>10213</v>
      </c>
      <c r="B44955" t="s">
        <v>10234</v>
      </c>
      <c r="C44955" t="s">
        <v>9821</v>
      </c>
      <c r="D44955">
        <v>8983232</v>
      </c>
      <c r="E44955">
        <v>0.92461681619344904</v>
      </c>
      <c r="F44955">
        <v>0.14209855875938299</v>
      </c>
      <c r="G44955">
        <v>-6.0963664000000001E-2</v>
      </c>
      <c r="H44955">
        <v>4.145418E-2</v>
      </c>
      <c r="I44955">
        <v>0.23398057999999999</v>
      </c>
      <c r="J44955" t="s">
        <v>2246</v>
      </c>
    </row>
    <row r="44956" spans="1:10" x14ac:dyDescent="0.25">
      <c r="A44956" t="s">
        <v>10213</v>
      </c>
      <c r="B44956" t="s">
        <v>4129</v>
      </c>
      <c r="C44956" t="s">
        <v>9821</v>
      </c>
      <c r="D44956">
        <v>8983232</v>
      </c>
      <c r="E44956">
        <v>0.92461681619344904</v>
      </c>
      <c r="F44956">
        <v>0.143252734057988</v>
      </c>
      <c r="G44956">
        <v>5.5740933999999999E-2</v>
      </c>
      <c r="H44956">
        <v>3.8012773E-2</v>
      </c>
      <c r="I44956">
        <v>0.23398057999999999</v>
      </c>
      <c r="J44956" t="s">
        <v>2246</v>
      </c>
    </row>
    <row r="44957" spans="1:10" x14ac:dyDescent="0.25">
      <c r="A44957" t="s">
        <v>10213</v>
      </c>
      <c r="B44957" t="s">
        <v>6190</v>
      </c>
      <c r="C44957" t="s">
        <v>9821</v>
      </c>
      <c r="D44957">
        <v>8983232</v>
      </c>
      <c r="E44957">
        <v>0.96003900795414698</v>
      </c>
      <c r="F44957">
        <v>0.26252433135481701</v>
      </c>
      <c r="G44957">
        <v>-7.1409280000000006E-2</v>
      </c>
      <c r="H44957">
        <v>6.3652225000000007E-2</v>
      </c>
      <c r="I44957">
        <v>0.23398057999999999</v>
      </c>
      <c r="J44957" t="s">
        <v>2246</v>
      </c>
    </row>
    <row r="44958" spans="1:10" x14ac:dyDescent="0.25">
      <c r="A44958" t="s">
        <v>10213</v>
      </c>
      <c r="B44958" t="s">
        <v>3823</v>
      </c>
      <c r="C44958" t="s">
        <v>9821</v>
      </c>
      <c r="D44958">
        <v>8983232</v>
      </c>
      <c r="E44958">
        <v>0.99004501664797595</v>
      </c>
      <c r="F44958">
        <v>0.75530465346416897</v>
      </c>
      <c r="G44958">
        <v>-1.7698274999999999E-2</v>
      </c>
      <c r="H44958">
        <v>5.6753497999999999E-2</v>
      </c>
      <c r="I44958">
        <v>0.23398057999999999</v>
      </c>
      <c r="J44958" t="s">
        <v>2246</v>
      </c>
    </row>
    <row r="44959" spans="1:10" x14ac:dyDescent="0.25">
      <c r="A44959" t="s">
        <v>10213</v>
      </c>
      <c r="B44959" t="s">
        <v>10233</v>
      </c>
      <c r="C44959" t="s">
        <v>9821</v>
      </c>
      <c r="D44959">
        <v>8983232</v>
      </c>
      <c r="E44959">
        <v>0.96387739845926901</v>
      </c>
      <c r="F44959">
        <v>0.27573026138528001</v>
      </c>
      <c r="G44959">
        <v>4.9030366999999998E-2</v>
      </c>
      <c r="H44959">
        <v>4.4928294000000001E-2</v>
      </c>
      <c r="I44959">
        <v>0.23398057999999999</v>
      </c>
      <c r="J44959" t="s">
        <v>2246</v>
      </c>
    </row>
    <row r="44960" spans="1:10" x14ac:dyDescent="0.25">
      <c r="A44960" t="s">
        <v>10213</v>
      </c>
      <c r="B44960" t="s">
        <v>4126</v>
      </c>
      <c r="C44960" t="s">
        <v>9821</v>
      </c>
      <c r="D44960">
        <v>8983232</v>
      </c>
      <c r="E44960">
        <v>0.99631249597872795</v>
      </c>
      <c r="F44960">
        <v>0.91742770872995905</v>
      </c>
      <c r="G44960">
        <v>3.2940358000000001E-3</v>
      </c>
      <c r="H44960">
        <v>3.1754843999999997E-2</v>
      </c>
      <c r="I44960">
        <v>0.23398057999999999</v>
      </c>
      <c r="J44960" t="s">
        <v>2246</v>
      </c>
    </row>
    <row r="44961" spans="1:10" x14ac:dyDescent="0.25">
      <c r="A44961" t="s">
        <v>10213</v>
      </c>
      <c r="B44961" t="s">
        <v>9085</v>
      </c>
      <c r="C44961" t="s">
        <v>9821</v>
      </c>
      <c r="D44961">
        <v>8983232</v>
      </c>
      <c r="E44961">
        <v>0.99193917702077905</v>
      </c>
      <c r="F44961">
        <v>0.81334266905484498</v>
      </c>
      <c r="G44961">
        <v>-1.0337806E-2</v>
      </c>
      <c r="H44961">
        <v>4.3756786999999998E-2</v>
      </c>
      <c r="I44961">
        <v>0.23398057999999999</v>
      </c>
      <c r="J44961" t="s">
        <v>2246</v>
      </c>
    </row>
    <row r="44962" spans="1:10" x14ac:dyDescent="0.25">
      <c r="A44962" t="s">
        <v>10213</v>
      </c>
      <c r="B44962" t="s">
        <v>6789</v>
      </c>
      <c r="C44962" t="s">
        <v>9821</v>
      </c>
      <c r="D44962">
        <v>8983232</v>
      </c>
      <c r="E44962">
        <v>0.97832290046391202</v>
      </c>
      <c r="F44962">
        <v>0.43498584164624499</v>
      </c>
      <c r="G44962">
        <v>-4.2650453999999997E-2</v>
      </c>
      <c r="H44962">
        <v>5.4582459999999999E-2</v>
      </c>
      <c r="I44962">
        <v>0.23398057999999999</v>
      </c>
      <c r="J44962" t="s">
        <v>2246</v>
      </c>
    </row>
    <row r="44963" spans="1:10" x14ac:dyDescent="0.25">
      <c r="A44963" t="s">
        <v>10213</v>
      </c>
      <c r="B44963" t="s">
        <v>10232</v>
      </c>
      <c r="C44963" t="s">
        <v>9821</v>
      </c>
      <c r="D44963">
        <v>8983232</v>
      </c>
      <c r="E44963">
        <v>0.98335543407595105</v>
      </c>
      <c r="F44963">
        <v>0.50809992227317402</v>
      </c>
      <c r="G44963">
        <v>2.2187370000000001E-2</v>
      </c>
      <c r="H44963">
        <v>3.3498752999999999E-2</v>
      </c>
      <c r="I44963">
        <v>0.23398057999999999</v>
      </c>
      <c r="J44963" t="s">
        <v>2246</v>
      </c>
    </row>
    <row r="44964" spans="1:10" x14ac:dyDescent="0.25">
      <c r="A44964" t="s">
        <v>10213</v>
      </c>
      <c r="B44964" t="s">
        <v>4269</v>
      </c>
      <c r="C44964" t="s">
        <v>9821</v>
      </c>
      <c r="D44964">
        <v>8983232</v>
      </c>
      <c r="E44964">
        <v>0.97943171016390695</v>
      </c>
      <c r="F44964">
        <v>0.45258297896694299</v>
      </c>
      <c r="G44964">
        <v>-2.4044441E-2</v>
      </c>
      <c r="H44964">
        <v>3.1983501999999997E-2</v>
      </c>
      <c r="I44964">
        <v>0.23398057999999999</v>
      </c>
      <c r="J44964" t="s">
        <v>2246</v>
      </c>
    </row>
    <row r="44965" spans="1:10" x14ac:dyDescent="0.25">
      <c r="A44965" t="s">
        <v>10213</v>
      </c>
      <c r="B44965" t="s">
        <v>7403</v>
      </c>
      <c r="C44965" t="s">
        <v>9821</v>
      </c>
      <c r="D44965">
        <v>8983232</v>
      </c>
      <c r="E44965">
        <v>0.92249688092889903</v>
      </c>
      <c r="F44965">
        <v>0.13626387066644899</v>
      </c>
      <c r="G44965">
        <v>5.2135675999999999E-2</v>
      </c>
      <c r="H44965">
        <v>3.4930627999999998E-2</v>
      </c>
      <c r="I44965">
        <v>0.23398057999999999</v>
      </c>
      <c r="J44965" t="s">
        <v>2246</v>
      </c>
    </row>
    <row r="44966" spans="1:10" x14ac:dyDescent="0.25">
      <c r="A44966" t="s">
        <v>10213</v>
      </c>
      <c r="B44966" t="s">
        <v>6403</v>
      </c>
      <c r="C44966" t="s">
        <v>9821</v>
      </c>
      <c r="D44966">
        <v>8983232</v>
      </c>
      <c r="E44966">
        <v>0.91459042610127805</v>
      </c>
      <c r="F44966">
        <v>0.11359640386254501</v>
      </c>
      <c r="G44966">
        <v>6.2579850000000006E-2</v>
      </c>
      <c r="H44966">
        <v>3.9473756999999998E-2</v>
      </c>
      <c r="I44966">
        <v>0.23398057999999999</v>
      </c>
      <c r="J44966" t="s">
        <v>2246</v>
      </c>
    </row>
    <row r="44967" spans="1:10" x14ac:dyDescent="0.25">
      <c r="A44967" t="s">
        <v>10213</v>
      </c>
      <c r="B44967" t="s">
        <v>9082</v>
      </c>
      <c r="C44967" t="s">
        <v>9821</v>
      </c>
      <c r="D44967">
        <v>8983232</v>
      </c>
      <c r="E44967">
        <v>0.99854801978579799</v>
      </c>
      <c r="F44967">
        <v>0.95412118152942704</v>
      </c>
      <c r="G44967">
        <v>1.8941644E-3</v>
      </c>
      <c r="H44967">
        <v>3.2904944999999998E-2</v>
      </c>
      <c r="I44967">
        <v>0.23398057999999999</v>
      </c>
      <c r="J44967" t="s">
        <v>2246</v>
      </c>
    </row>
    <row r="44968" spans="1:10" x14ac:dyDescent="0.25">
      <c r="A44968" t="s">
        <v>10213</v>
      </c>
      <c r="B44968" t="s">
        <v>3235</v>
      </c>
      <c r="C44968" t="s">
        <v>9821</v>
      </c>
      <c r="D44968">
        <v>8983232</v>
      </c>
      <c r="E44968">
        <v>0.96456013916362404</v>
      </c>
      <c r="F44968">
        <v>0.28892476610663997</v>
      </c>
      <c r="G44968">
        <v>-4.6873487999999998E-2</v>
      </c>
      <c r="H44968">
        <v>4.4147356999999998E-2</v>
      </c>
      <c r="I44968">
        <v>0.23398057999999999</v>
      </c>
      <c r="J44968" t="s">
        <v>2246</v>
      </c>
    </row>
    <row r="44969" spans="1:10" x14ac:dyDescent="0.25">
      <c r="A44969" t="s">
        <v>10213</v>
      </c>
      <c r="B44969" t="s">
        <v>8844</v>
      </c>
      <c r="C44969" t="s">
        <v>9821</v>
      </c>
      <c r="D44969">
        <v>8983232</v>
      </c>
      <c r="E44969">
        <v>0.85028905516261699</v>
      </c>
      <c r="F44969">
        <v>6.2319064715439701E-2</v>
      </c>
      <c r="G44969">
        <v>5.6127719999999999E-2</v>
      </c>
      <c r="H44969">
        <v>3.0035441999999999E-2</v>
      </c>
      <c r="I44969">
        <v>0.23398057999999999</v>
      </c>
      <c r="J44969" t="s">
        <v>2246</v>
      </c>
    </row>
    <row r="44970" spans="1:10" x14ac:dyDescent="0.25">
      <c r="A44970" t="s">
        <v>10213</v>
      </c>
      <c r="B44970" t="s">
        <v>10231</v>
      </c>
      <c r="C44970" t="s">
        <v>9821</v>
      </c>
      <c r="D44970">
        <v>8983232</v>
      </c>
      <c r="E44970">
        <v>0.97825725359300497</v>
      </c>
      <c r="F44970">
        <v>0.43222360950890698</v>
      </c>
      <c r="G44970">
        <v>-2.3706660000000001E-2</v>
      </c>
      <c r="H44970">
        <v>3.0157065E-2</v>
      </c>
      <c r="I44970">
        <v>0.23398057999999999</v>
      </c>
      <c r="J44970" t="s">
        <v>2246</v>
      </c>
    </row>
    <row r="44971" spans="1:10" x14ac:dyDescent="0.25">
      <c r="A44971" t="s">
        <v>10213</v>
      </c>
      <c r="B44971" t="s">
        <v>2565</v>
      </c>
      <c r="C44971" t="s">
        <v>9821</v>
      </c>
      <c r="D44971">
        <v>8983232</v>
      </c>
      <c r="E44971">
        <v>0.89420256445992197</v>
      </c>
      <c r="F44971">
        <v>9.2086874695967394E-2</v>
      </c>
      <c r="G44971">
        <v>-4.0363185000000003E-2</v>
      </c>
      <c r="H44971">
        <v>2.3909996999999999E-2</v>
      </c>
      <c r="I44971">
        <v>0.23398057999999999</v>
      </c>
      <c r="J44971" t="s">
        <v>2246</v>
      </c>
    </row>
    <row r="44972" spans="1:10" x14ac:dyDescent="0.25">
      <c r="A44972" t="s">
        <v>10213</v>
      </c>
      <c r="B44972" t="s">
        <v>2564</v>
      </c>
      <c r="C44972" t="s">
        <v>9821</v>
      </c>
      <c r="D44972">
        <v>8983232</v>
      </c>
      <c r="E44972">
        <v>0.96836502528161605</v>
      </c>
      <c r="F44972">
        <v>0.33602424372877199</v>
      </c>
      <c r="G44972">
        <v>-4.9395990000000001E-2</v>
      </c>
      <c r="H44972">
        <v>5.1288944000000003E-2</v>
      </c>
      <c r="I44972">
        <v>0.23398057999999999</v>
      </c>
      <c r="J44972" t="s">
        <v>2246</v>
      </c>
    </row>
    <row r="44973" spans="1:10" x14ac:dyDescent="0.25">
      <c r="A44973" t="s">
        <v>10213</v>
      </c>
      <c r="B44973" t="s">
        <v>4263</v>
      </c>
      <c r="C44973" t="s">
        <v>9821</v>
      </c>
      <c r="D44973">
        <v>8983232</v>
      </c>
      <c r="E44973">
        <v>0.98335543407595105</v>
      </c>
      <c r="F44973">
        <v>0.50072678629829703</v>
      </c>
      <c r="G44973">
        <v>2.5733696E-2</v>
      </c>
      <c r="H44973">
        <v>3.8186400000000002E-2</v>
      </c>
      <c r="I44973">
        <v>0.23398057999999999</v>
      </c>
      <c r="J44973" t="s">
        <v>2246</v>
      </c>
    </row>
    <row r="44974" spans="1:10" x14ac:dyDescent="0.25">
      <c r="A44974" t="s">
        <v>10213</v>
      </c>
      <c r="B44974" t="s">
        <v>5331</v>
      </c>
      <c r="C44974" t="s">
        <v>9821</v>
      </c>
      <c r="D44974">
        <v>8983232</v>
      </c>
      <c r="E44974">
        <v>0.97401041863209803</v>
      </c>
      <c r="F44974">
        <v>0.39445835151174102</v>
      </c>
      <c r="G44974">
        <v>-4.2042143999999997E-2</v>
      </c>
      <c r="H44974">
        <v>4.9322890000000001E-2</v>
      </c>
      <c r="I44974">
        <v>0.23398057999999999</v>
      </c>
      <c r="J44974" t="s">
        <v>2246</v>
      </c>
    </row>
    <row r="44975" spans="1:10" x14ac:dyDescent="0.25">
      <c r="A44975" t="s">
        <v>10213</v>
      </c>
      <c r="B44975" t="s">
        <v>6096</v>
      </c>
      <c r="C44975" t="s">
        <v>9821</v>
      </c>
      <c r="D44975">
        <v>8983232</v>
      </c>
      <c r="E44975">
        <v>0.99842180809755599</v>
      </c>
      <c r="F44975">
        <v>0.95174165171867398</v>
      </c>
      <c r="G44975">
        <v>-2.0230627000000002E-3</v>
      </c>
      <c r="H44975">
        <v>3.3409269999999998E-2</v>
      </c>
      <c r="I44975">
        <v>0.23398057999999999</v>
      </c>
      <c r="J44975" t="s">
        <v>2246</v>
      </c>
    </row>
    <row r="44976" spans="1:10" x14ac:dyDescent="0.25">
      <c r="A44976" t="s">
        <v>10213</v>
      </c>
      <c r="B44976" t="s">
        <v>10230</v>
      </c>
      <c r="C44976" t="s">
        <v>9821</v>
      </c>
      <c r="D44976">
        <v>8983232</v>
      </c>
      <c r="E44976">
        <v>0.996672311913541</v>
      </c>
      <c r="F44976">
        <v>0.92978246244937202</v>
      </c>
      <c r="G44976">
        <v>-4.4049190000000002E-3</v>
      </c>
      <c r="H44976">
        <v>4.9960270000000001E-2</v>
      </c>
      <c r="I44976">
        <v>0.23398057999999999</v>
      </c>
      <c r="J44976" t="s">
        <v>2246</v>
      </c>
    </row>
    <row r="44977" spans="1:10" x14ac:dyDescent="0.25">
      <c r="A44977" t="s">
        <v>10213</v>
      </c>
      <c r="B44977" t="s">
        <v>10155</v>
      </c>
      <c r="C44977" t="s">
        <v>9821</v>
      </c>
      <c r="D44977">
        <v>8983232</v>
      </c>
      <c r="E44977">
        <v>0.99777350903234996</v>
      </c>
      <c r="F44977">
        <v>0.94774838369357794</v>
      </c>
      <c r="G44977">
        <v>-4.1742710000000002E-3</v>
      </c>
      <c r="H44977">
        <v>6.3659789999999994E-2</v>
      </c>
      <c r="I44977">
        <v>0.23398057999999999</v>
      </c>
      <c r="J44977" t="s">
        <v>2246</v>
      </c>
    </row>
    <row r="44978" spans="1:10" x14ac:dyDescent="0.25">
      <c r="A44978" t="s">
        <v>10213</v>
      </c>
      <c r="B44978" t="s">
        <v>10229</v>
      </c>
      <c r="C44978" t="s">
        <v>9821</v>
      </c>
      <c r="D44978">
        <v>8983232</v>
      </c>
      <c r="E44978">
        <v>0.94622618110693602</v>
      </c>
      <c r="F44978">
        <v>0.195021134698592</v>
      </c>
      <c r="G44978">
        <v>3.6552686000000001E-2</v>
      </c>
      <c r="H44978">
        <v>2.8164659000000002E-2</v>
      </c>
      <c r="I44978">
        <v>0.23398057999999999</v>
      </c>
      <c r="J44978" t="s">
        <v>2246</v>
      </c>
    </row>
    <row r="44979" spans="1:10" x14ac:dyDescent="0.25">
      <c r="A44979" t="s">
        <v>10213</v>
      </c>
      <c r="B44979" t="s">
        <v>3816</v>
      </c>
      <c r="C44979" t="s">
        <v>9821</v>
      </c>
      <c r="D44979">
        <v>8983232</v>
      </c>
      <c r="E44979">
        <v>0.64180624752743298</v>
      </c>
      <c r="F44979">
        <v>1.6733063715634301E-2</v>
      </c>
      <c r="G44979">
        <v>-7.8887016000000004E-2</v>
      </c>
      <c r="H44979">
        <v>3.2847803000000002E-2</v>
      </c>
      <c r="I44979">
        <v>0.23398057999999999</v>
      </c>
      <c r="J44979" t="s">
        <v>2246</v>
      </c>
    </row>
    <row r="44980" spans="1:10" x14ac:dyDescent="0.25">
      <c r="A44980" t="s">
        <v>10213</v>
      </c>
      <c r="B44980" t="s">
        <v>10228</v>
      </c>
      <c r="C44980" t="s">
        <v>9821</v>
      </c>
      <c r="D44980">
        <v>8983232</v>
      </c>
      <c r="E44980">
        <v>0.97068842513959297</v>
      </c>
      <c r="F44980">
        <v>0.360822532723516</v>
      </c>
      <c r="G44980">
        <v>5.8334332000000003E-2</v>
      </c>
      <c r="H44980">
        <v>6.3771359999999999E-2</v>
      </c>
      <c r="I44980">
        <v>0.23398057999999999</v>
      </c>
      <c r="J44980" t="s">
        <v>2246</v>
      </c>
    </row>
    <row r="44981" spans="1:10" x14ac:dyDescent="0.25">
      <c r="A44981" t="s">
        <v>10213</v>
      </c>
      <c r="B44981" t="s">
        <v>10154</v>
      </c>
      <c r="C44981" t="s">
        <v>9821</v>
      </c>
      <c r="D44981">
        <v>8983232</v>
      </c>
      <c r="E44981">
        <v>0.98545996484919696</v>
      </c>
      <c r="F44981">
        <v>0.57345448826311596</v>
      </c>
      <c r="G44981">
        <v>-2.8962023999999999E-2</v>
      </c>
      <c r="H44981">
        <v>5.1406889999999997E-2</v>
      </c>
      <c r="I44981">
        <v>0.23398057999999999</v>
      </c>
      <c r="J44981" t="s">
        <v>2246</v>
      </c>
    </row>
    <row r="44982" spans="1:10" x14ac:dyDescent="0.25">
      <c r="A44982" t="s">
        <v>10213</v>
      </c>
      <c r="B44982" t="s">
        <v>7803</v>
      </c>
      <c r="C44982" t="s">
        <v>9821</v>
      </c>
      <c r="D44982">
        <v>8983232</v>
      </c>
      <c r="E44982">
        <v>0.94800506960136699</v>
      </c>
      <c r="F44982">
        <v>0.212500018039183</v>
      </c>
      <c r="G44982">
        <v>4.0220100000000002E-2</v>
      </c>
      <c r="H44982">
        <v>3.2214425999999997E-2</v>
      </c>
      <c r="I44982">
        <v>0.23398057999999999</v>
      </c>
      <c r="J44982" t="s">
        <v>2246</v>
      </c>
    </row>
    <row r="44983" spans="1:10" x14ac:dyDescent="0.25">
      <c r="A44983" t="s">
        <v>10213</v>
      </c>
      <c r="B44983" t="s">
        <v>8018</v>
      </c>
      <c r="C44983" t="s">
        <v>9821</v>
      </c>
      <c r="D44983">
        <v>8983232</v>
      </c>
      <c r="E44983">
        <v>0.97042304371204502</v>
      </c>
      <c r="F44983">
        <v>0.35742218019282801</v>
      </c>
      <c r="G44983">
        <v>-3.2263464999999998E-2</v>
      </c>
      <c r="H44983">
        <v>3.5021625000000001E-2</v>
      </c>
      <c r="I44983">
        <v>0.23398057999999999</v>
      </c>
      <c r="J44983" t="s">
        <v>2246</v>
      </c>
    </row>
    <row r="44984" spans="1:10" x14ac:dyDescent="0.25">
      <c r="A44984" t="s">
        <v>10213</v>
      </c>
      <c r="B44984" t="s">
        <v>4851</v>
      </c>
      <c r="C44984" t="s">
        <v>9821</v>
      </c>
      <c r="D44984">
        <v>8983232</v>
      </c>
      <c r="E44984">
        <v>0.98335543407595105</v>
      </c>
      <c r="F44984">
        <v>0.50940642676223402</v>
      </c>
      <c r="G44984">
        <v>-2.1151883999999999E-2</v>
      </c>
      <c r="H44984">
        <v>3.2034010000000002E-2</v>
      </c>
      <c r="I44984">
        <v>0.23398057999999999</v>
      </c>
      <c r="J44984" t="s">
        <v>2246</v>
      </c>
    </row>
    <row r="44985" spans="1:10" x14ac:dyDescent="0.25">
      <c r="A44985" t="s">
        <v>10213</v>
      </c>
      <c r="B44985" t="s">
        <v>9875</v>
      </c>
      <c r="C44985" t="s">
        <v>9821</v>
      </c>
      <c r="D44985">
        <v>8983232</v>
      </c>
      <c r="E44985">
        <v>0.95919578431817898</v>
      </c>
      <c r="F44985">
        <v>0.25012667156227603</v>
      </c>
      <c r="G44985">
        <v>3.4250017000000001E-2</v>
      </c>
      <c r="H44985">
        <v>2.9742681999999999E-2</v>
      </c>
      <c r="I44985">
        <v>0.23398057999999999</v>
      </c>
      <c r="J44985" t="s">
        <v>2246</v>
      </c>
    </row>
    <row r="44986" spans="1:10" x14ac:dyDescent="0.25">
      <c r="A44986" t="s">
        <v>10213</v>
      </c>
      <c r="B44986" t="s">
        <v>10227</v>
      </c>
      <c r="C44986" t="s">
        <v>9821</v>
      </c>
      <c r="D44986">
        <v>8983232</v>
      </c>
      <c r="E44986">
        <v>0.99255491217733605</v>
      </c>
      <c r="F44986">
        <v>0.82342176060405803</v>
      </c>
      <c r="G44986">
        <v>1.5524025E-2</v>
      </c>
      <c r="H44986">
        <v>6.9527850000000002E-2</v>
      </c>
      <c r="I44986">
        <v>0.23398057999999999</v>
      </c>
      <c r="J44986" t="s">
        <v>2246</v>
      </c>
    </row>
    <row r="44987" spans="1:10" x14ac:dyDescent="0.25">
      <c r="A44987" t="s">
        <v>10213</v>
      </c>
      <c r="B44987" t="s">
        <v>5330</v>
      </c>
      <c r="C44987" t="s">
        <v>9821</v>
      </c>
      <c r="D44987">
        <v>8983232</v>
      </c>
      <c r="E44987">
        <v>0.98335543407595105</v>
      </c>
      <c r="F44987">
        <v>0.49989355880127501</v>
      </c>
      <c r="G44987">
        <v>2.2237333000000001E-2</v>
      </c>
      <c r="H44987">
        <v>3.2933987999999997E-2</v>
      </c>
      <c r="I44987">
        <v>0.23398057999999999</v>
      </c>
      <c r="J44987" t="s">
        <v>2246</v>
      </c>
    </row>
    <row r="44988" spans="1:10" x14ac:dyDescent="0.25">
      <c r="A44988" t="s">
        <v>10213</v>
      </c>
      <c r="B44988" t="s">
        <v>8800</v>
      </c>
      <c r="C44988" t="s">
        <v>9821</v>
      </c>
      <c r="D44988">
        <v>8983232</v>
      </c>
      <c r="E44988">
        <v>0.96836502528161605</v>
      </c>
      <c r="F44988">
        <v>0.33949443639424198</v>
      </c>
      <c r="G44988">
        <v>-1.8662212000000001E-2</v>
      </c>
      <c r="H44988">
        <v>1.9517224E-2</v>
      </c>
      <c r="I44988">
        <v>0.23398057999999999</v>
      </c>
      <c r="J44988" t="s">
        <v>2246</v>
      </c>
    </row>
    <row r="44989" spans="1:10" x14ac:dyDescent="0.25">
      <c r="A44989" t="s">
        <v>10213</v>
      </c>
      <c r="B44989" t="s">
        <v>10152</v>
      </c>
      <c r="C44989" t="s">
        <v>9821</v>
      </c>
      <c r="D44989">
        <v>8983232</v>
      </c>
      <c r="E44989">
        <v>0.93366837600841501</v>
      </c>
      <c r="F44989">
        <v>0.16003424683725201</v>
      </c>
      <c r="G44989">
        <v>-5.1444116999999998E-2</v>
      </c>
      <c r="H44989">
        <v>3.6554990000000002E-2</v>
      </c>
      <c r="I44989">
        <v>0.23398057999999999</v>
      </c>
      <c r="J44989" t="s">
        <v>2246</v>
      </c>
    </row>
    <row r="44990" spans="1:10" x14ac:dyDescent="0.25">
      <c r="A44990" t="s">
        <v>10213</v>
      </c>
      <c r="B44990" t="s">
        <v>10226</v>
      </c>
      <c r="C44990" t="s">
        <v>9821</v>
      </c>
      <c r="D44990">
        <v>8983232</v>
      </c>
      <c r="E44990">
        <v>0.99386441137293902</v>
      </c>
      <c r="F44990">
        <v>0.84465357662732499</v>
      </c>
      <c r="G44990">
        <v>-7.436504E-3</v>
      </c>
      <c r="H44990">
        <v>3.7929952000000003E-2</v>
      </c>
      <c r="I44990">
        <v>0.23398057999999999</v>
      </c>
      <c r="J44990" t="s">
        <v>2246</v>
      </c>
    </row>
    <row r="44991" spans="1:10" x14ac:dyDescent="0.25">
      <c r="A44991" t="s">
        <v>10213</v>
      </c>
      <c r="B44991" t="s">
        <v>2878</v>
      </c>
      <c r="C44991" t="s">
        <v>9821</v>
      </c>
      <c r="D44991">
        <v>8983232</v>
      </c>
      <c r="E44991">
        <v>0.996672311913541</v>
      </c>
      <c r="F44991">
        <v>0.93350275198448196</v>
      </c>
      <c r="G44991">
        <v>-2.4262094000000001E-3</v>
      </c>
      <c r="H44991">
        <v>2.9061317E-2</v>
      </c>
      <c r="I44991">
        <v>0.23398057999999999</v>
      </c>
      <c r="J44991" t="s">
        <v>2246</v>
      </c>
    </row>
    <row r="44992" spans="1:10" x14ac:dyDescent="0.25">
      <c r="A44992" t="s">
        <v>10213</v>
      </c>
      <c r="B44992" t="s">
        <v>10193</v>
      </c>
      <c r="C44992" t="s">
        <v>9821</v>
      </c>
      <c r="D44992">
        <v>8983232</v>
      </c>
      <c r="E44992">
        <v>0.97832290046391202</v>
      </c>
      <c r="F44992">
        <v>0.44063012457631301</v>
      </c>
      <c r="G44992">
        <v>-2.4259849999999999E-2</v>
      </c>
      <c r="H44992">
        <v>3.1431965999999999E-2</v>
      </c>
      <c r="I44992">
        <v>0.23398057999999999</v>
      </c>
      <c r="J44992" t="s">
        <v>2246</v>
      </c>
    </row>
    <row r="44993" spans="1:10" x14ac:dyDescent="0.25">
      <c r="A44993" t="s">
        <v>10213</v>
      </c>
      <c r="B44993" t="s">
        <v>10225</v>
      </c>
      <c r="C44993" t="s">
        <v>9821</v>
      </c>
      <c r="D44993">
        <v>8983232</v>
      </c>
      <c r="E44993">
        <v>0.93745004897529305</v>
      </c>
      <c r="F44993">
        <v>0.170235136028486</v>
      </c>
      <c r="G44993">
        <v>-3.5959030000000003E-2</v>
      </c>
      <c r="H44993">
        <v>2.6177306000000001E-2</v>
      </c>
      <c r="I44993">
        <v>0.23398057999999999</v>
      </c>
      <c r="J44993" t="s">
        <v>2246</v>
      </c>
    </row>
    <row r="44994" spans="1:10" x14ac:dyDescent="0.25">
      <c r="A44994" t="s">
        <v>10213</v>
      </c>
      <c r="B44994" t="s">
        <v>10224</v>
      </c>
      <c r="C44994" t="s">
        <v>9821</v>
      </c>
      <c r="D44994">
        <v>8983232</v>
      </c>
      <c r="E44994">
        <v>0.98413472441264405</v>
      </c>
      <c r="F44994">
        <v>0.55536715279557103</v>
      </c>
      <c r="G44994">
        <v>2.0567368999999999E-2</v>
      </c>
      <c r="H44994">
        <v>3.4849103999999999E-2</v>
      </c>
      <c r="I44994">
        <v>0.23398057999999999</v>
      </c>
      <c r="J44994" t="s">
        <v>2246</v>
      </c>
    </row>
    <row r="44995" spans="1:10" x14ac:dyDescent="0.25">
      <c r="A44995" t="s">
        <v>10213</v>
      </c>
      <c r="B44995" t="s">
        <v>10223</v>
      </c>
      <c r="C44995" t="s">
        <v>9821</v>
      </c>
      <c r="D44995">
        <v>8983232</v>
      </c>
      <c r="E44995">
        <v>0.98792721245819903</v>
      </c>
      <c r="F44995">
        <v>0.66140693152269603</v>
      </c>
      <c r="G44995">
        <v>-2.6178547999999999E-2</v>
      </c>
      <c r="H44995">
        <v>5.9732247000000002E-2</v>
      </c>
      <c r="I44995">
        <v>0.23398057999999999</v>
      </c>
      <c r="J44995" t="s">
        <v>2246</v>
      </c>
    </row>
    <row r="44996" spans="1:10" x14ac:dyDescent="0.25">
      <c r="A44996" t="s">
        <v>10213</v>
      </c>
      <c r="B44996" t="s">
        <v>8799</v>
      </c>
      <c r="C44996" t="s">
        <v>9821</v>
      </c>
      <c r="D44996">
        <v>8983232</v>
      </c>
      <c r="E44996">
        <v>0.97043406720735903</v>
      </c>
      <c r="F44996">
        <v>0.35958709738008598</v>
      </c>
      <c r="G44996">
        <v>-3.4055542000000001E-2</v>
      </c>
      <c r="H44996">
        <v>3.7133953999999997E-2</v>
      </c>
      <c r="I44996">
        <v>0.23398057999999999</v>
      </c>
      <c r="J44996" t="s">
        <v>2246</v>
      </c>
    </row>
    <row r="44997" spans="1:10" x14ac:dyDescent="0.25">
      <c r="A44997" t="s">
        <v>10213</v>
      </c>
      <c r="B44997" t="s">
        <v>10192</v>
      </c>
      <c r="C44997" t="s">
        <v>9821</v>
      </c>
      <c r="D44997">
        <v>8983232</v>
      </c>
      <c r="E44997">
        <v>0.99193917702077905</v>
      </c>
      <c r="F44997">
        <v>0.79265374367715402</v>
      </c>
      <c r="G44997">
        <v>-1.20632555E-2</v>
      </c>
      <c r="H44997">
        <v>4.5863689999999999E-2</v>
      </c>
      <c r="I44997">
        <v>0.23398057999999999</v>
      </c>
      <c r="J44997" t="s">
        <v>2246</v>
      </c>
    </row>
    <row r="44998" spans="1:10" x14ac:dyDescent="0.25">
      <c r="A44998" t="s">
        <v>10213</v>
      </c>
      <c r="B44998" t="s">
        <v>10222</v>
      </c>
      <c r="C44998" t="s">
        <v>9821</v>
      </c>
      <c r="D44998">
        <v>8983232</v>
      </c>
      <c r="E44998">
        <v>0.92951232822558905</v>
      </c>
      <c r="F44998">
        <v>0.14859863561581699</v>
      </c>
      <c r="G44998">
        <v>3.7437722E-2</v>
      </c>
      <c r="H44998">
        <v>2.5872499E-2</v>
      </c>
      <c r="I44998">
        <v>0.23398057999999999</v>
      </c>
      <c r="J44998" t="s">
        <v>2246</v>
      </c>
    </row>
    <row r="44999" spans="1:10" x14ac:dyDescent="0.25">
      <c r="A44999" t="s">
        <v>10213</v>
      </c>
      <c r="B44999" t="s">
        <v>3814</v>
      </c>
      <c r="C44999" t="s">
        <v>9821</v>
      </c>
      <c r="D44999">
        <v>8983232</v>
      </c>
      <c r="E44999">
        <v>0.74505201249788799</v>
      </c>
      <c r="F44999">
        <v>2.88460252145178E-2</v>
      </c>
      <c r="G44999">
        <v>0.11324142</v>
      </c>
      <c r="H44999">
        <v>5.1644745999999998E-2</v>
      </c>
      <c r="I44999">
        <v>0.23398057999999999</v>
      </c>
      <c r="J44999" t="s">
        <v>2246</v>
      </c>
    </row>
    <row r="45000" spans="1:10" x14ac:dyDescent="0.25">
      <c r="A45000" t="s">
        <v>10213</v>
      </c>
      <c r="B45000" t="s">
        <v>6842</v>
      </c>
      <c r="C45000" t="s">
        <v>9821</v>
      </c>
      <c r="D45000">
        <v>8983232</v>
      </c>
      <c r="E45000">
        <v>0.97611372166788002</v>
      </c>
      <c r="F45000">
        <v>0.41156877556318</v>
      </c>
      <c r="G45000">
        <v>4.0410990000000001E-2</v>
      </c>
      <c r="H45000">
        <v>4.9167227000000001E-2</v>
      </c>
      <c r="I45000">
        <v>0.23398057999999999</v>
      </c>
      <c r="J45000" t="s">
        <v>2246</v>
      </c>
    </row>
    <row r="45001" spans="1:10" x14ac:dyDescent="0.25">
      <c r="A45001" t="s">
        <v>10213</v>
      </c>
      <c r="B45001" t="s">
        <v>10221</v>
      </c>
      <c r="C45001" t="s">
        <v>9821</v>
      </c>
      <c r="D45001">
        <v>8983232</v>
      </c>
      <c r="E45001">
        <v>0.99867714700028498</v>
      </c>
      <c r="F45001">
        <v>0.95696722275784696</v>
      </c>
      <c r="G45001">
        <v>-1.0918904E-3</v>
      </c>
      <c r="H45001">
        <v>2.0223873E-2</v>
      </c>
      <c r="I45001">
        <v>0.23398057999999999</v>
      </c>
      <c r="J45001" t="s">
        <v>2246</v>
      </c>
    </row>
    <row r="45002" spans="1:10" x14ac:dyDescent="0.25">
      <c r="A45002" t="s">
        <v>10213</v>
      </c>
      <c r="B45002" t="s">
        <v>9874</v>
      </c>
      <c r="C45002" t="s">
        <v>9821</v>
      </c>
      <c r="D45002">
        <v>8983232</v>
      </c>
      <c r="E45002">
        <v>0.94241504527155395</v>
      </c>
      <c r="F45002">
        <v>0.18192286556300899</v>
      </c>
      <c r="G45002">
        <v>-3.5062250000000003E-2</v>
      </c>
      <c r="H45002">
        <v>2.6225602000000001E-2</v>
      </c>
      <c r="I45002">
        <v>0.23398057999999999</v>
      </c>
      <c r="J45002" t="s">
        <v>2246</v>
      </c>
    </row>
    <row r="45003" spans="1:10" x14ac:dyDescent="0.25">
      <c r="A45003" t="s">
        <v>10213</v>
      </c>
      <c r="B45003" t="s">
        <v>10220</v>
      </c>
      <c r="C45003" t="s">
        <v>9821</v>
      </c>
      <c r="D45003">
        <v>8983232</v>
      </c>
      <c r="E45003">
        <v>0.97087753925598597</v>
      </c>
      <c r="F45003">
        <v>0.36205622768027601</v>
      </c>
      <c r="G45003">
        <v>2.247091E-2</v>
      </c>
      <c r="H45003">
        <v>2.4628561E-2</v>
      </c>
      <c r="I45003">
        <v>0.23398057999999999</v>
      </c>
      <c r="J45003" t="s">
        <v>2246</v>
      </c>
    </row>
    <row r="45004" spans="1:10" x14ac:dyDescent="0.25">
      <c r="A45004" t="s">
        <v>10213</v>
      </c>
      <c r="B45004" t="s">
        <v>3401</v>
      </c>
      <c r="C45004" t="s">
        <v>9821</v>
      </c>
      <c r="D45004">
        <v>8983232</v>
      </c>
      <c r="E45004">
        <v>0.96289058341759504</v>
      </c>
      <c r="F45004">
        <v>0.27312868793531497</v>
      </c>
      <c r="G45004">
        <v>-5.4404835999999998E-2</v>
      </c>
      <c r="H45004">
        <v>4.9583226000000001E-2</v>
      </c>
      <c r="I45004">
        <v>0.23398057999999999</v>
      </c>
      <c r="J45004" t="s">
        <v>2246</v>
      </c>
    </row>
    <row r="45005" spans="1:10" x14ac:dyDescent="0.25">
      <c r="A45005" t="s">
        <v>10213</v>
      </c>
      <c r="B45005" t="s">
        <v>4540</v>
      </c>
      <c r="C45005" t="s">
        <v>9821</v>
      </c>
      <c r="D45005">
        <v>8983232</v>
      </c>
      <c r="E45005">
        <v>0.99759031131215703</v>
      </c>
      <c r="F45005">
        <v>0.94545024768311503</v>
      </c>
      <c r="G45005">
        <v>2.1001412999999999E-3</v>
      </c>
      <c r="H45005">
        <v>3.0676930000000002E-2</v>
      </c>
      <c r="I45005">
        <v>0.23398057999999999</v>
      </c>
      <c r="J45005" t="s">
        <v>2246</v>
      </c>
    </row>
    <row r="45006" spans="1:10" x14ac:dyDescent="0.25">
      <c r="A45006" t="s">
        <v>10213</v>
      </c>
      <c r="B45006" t="s">
        <v>8798</v>
      </c>
      <c r="C45006" t="s">
        <v>9821</v>
      </c>
      <c r="D45006">
        <v>8983232</v>
      </c>
      <c r="E45006">
        <v>0.98792721245819903</v>
      </c>
      <c r="F45006">
        <v>0.65451210545465199</v>
      </c>
      <c r="G45006">
        <v>-1.8266096999999999E-2</v>
      </c>
      <c r="H45006">
        <v>4.0790323000000003E-2</v>
      </c>
      <c r="I45006">
        <v>0.23398057999999999</v>
      </c>
      <c r="J45006" t="s">
        <v>2246</v>
      </c>
    </row>
    <row r="45007" spans="1:10" x14ac:dyDescent="0.25">
      <c r="A45007" t="s">
        <v>10213</v>
      </c>
      <c r="B45007" t="s">
        <v>9619</v>
      </c>
      <c r="C45007" t="s">
        <v>9821</v>
      </c>
      <c r="D45007">
        <v>8983232</v>
      </c>
      <c r="E45007">
        <v>0.98946416354959699</v>
      </c>
      <c r="F45007">
        <v>0.748622025881574</v>
      </c>
      <c r="G45007">
        <v>1.0712015E-2</v>
      </c>
      <c r="H45007">
        <v>3.3406619999999998E-2</v>
      </c>
      <c r="I45007">
        <v>0.23398057999999999</v>
      </c>
      <c r="J45007" t="s">
        <v>2246</v>
      </c>
    </row>
    <row r="45008" spans="1:10" x14ac:dyDescent="0.25">
      <c r="A45008" t="s">
        <v>10213</v>
      </c>
      <c r="B45008" t="s">
        <v>10191</v>
      </c>
      <c r="C45008" t="s">
        <v>9821</v>
      </c>
      <c r="D45008">
        <v>8983232</v>
      </c>
      <c r="E45008">
        <v>0.96906532122765598</v>
      </c>
      <c r="F45008">
        <v>0.34678334648056802</v>
      </c>
      <c r="G45008">
        <v>2.5484078E-2</v>
      </c>
      <c r="H45008">
        <v>2.7057630999999999E-2</v>
      </c>
      <c r="I45008">
        <v>0.23398057999999999</v>
      </c>
      <c r="J45008" t="s">
        <v>2246</v>
      </c>
    </row>
    <row r="45009" spans="1:10" x14ac:dyDescent="0.25">
      <c r="A45009" t="s">
        <v>10213</v>
      </c>
      <c r="B45009" t="s">
        <v>4407</v>
      </c>
      <c r="C45009" t="s">
        <v>9821</v>
      </c>
      <c r="D45009">
        <v>8983232</v>
      </c>
      <c r="E45009">
        <v>0.995055862339431</v>
      </c>
      <c r="F45009">
        <v>0.89310051265914903</v>
      </c>
      <c r="G45009">
        <v>-4.5627463E-3</v>
      </c>
      <c r="H45009">
        <v>3.3934140000000002E-2</v>
      </c>
      <c r="I45009">
        <v>0.23398057999999999</v>
      </c>
      <c r="J45009" t="s">
        <v>2246</v>
      </c>
    </row>
    <row r="45010" spans="1:10" x14ac:dyDescent="0.25">
      <c r="A45010" t="s">
        <v>10213</v>
      </c>
      <c r="B45010" t="s">
        <v>3813</v>
      </c>
      <c r="C45010" t="s">
        <v>9821</v>
      </c>
      <c r="D45010">
        <v>8983232</v>
      </c>
      <c r="E45010">
        <v>0.98792721245819903</v>
      </c>
      <c r="F45010">
        <v>0.67043929470068198</v>
      </c>
      <c r="G45010">
        <v>1.4316914E-2</v>
      </c>
      <c r="H45010">
        <v>3.3621379999999999E-2</v>
      </c>
      <c r="I45010">
        <v>0.23398057999999999</v>
      </c>
      <c r="J45010" t="s">
        <v>2246</v>
      </c>
    </row>
    <row r="45011" spans="1:10" x14ac:dyDescent="0.25">
      <c r="A45011" t="s">
        <v>10213</v>
      </c>
      <c r="B45011" t="s">
        <v>5329</v>
      </c>
      <c r="C45011" t="s">
        <v>9821</v>
      </c>
      <c r="D45011">
        <v>8983232</v>
      </c>
      <c r="E45011">
        <v>0.94446181054411305</v>
      </c>
      <c r="F45011">
        <v>0.18876648426143799</v>
      </c>
      <c r="G45011">
        <v>-5.6277180000000003E-2</v>
      </c>
      <c r="H45011">
        <v>4.275557E-2</v>
      </c>
      <c r="I45011">
        <v>0.23398057999999999</v>
      </c>
      <c r="J45011" t="s">
        <v>2246</v>
      </c>
    </row>
    <row r="45012" spans="1:10" x14ac:dyDescent="0.25">
      <c r="A45012" t="s">
        <v>10213</v>
      </c>
      <c r="B45012" t="s">
        <v>6911</v>
      </c>
      <c r="C45012" t="s">
        <v>9821</v>
      </c>
      <c r="D45012">
        <v>8983232</v>
      </c>
      <c r="E45012">
        <v>0.99193917702077905</v>
      </c>
      <c r="F45012">
        <v>0.81227829529742201</v>
      </c>
      <c r="G45012">
        <v>1.0177365000000001E-2</v>
      </c>
      <c r="H45012">
        <v>4.2828813E-2</v>
      </c>
      <c r="I45012">
        <v>0.23398057999999999</v>
      </c>
      <c r="J45012" t="s">
        <v>2246</v>
      </c>
    </row>
    <row r="45013" spans="1:10" x14ac:dyDescent="0.25">
      <c r="A45013" t="s">
        <v>10213</v>
      </c>
      <c r="B45013" t="s">
        <v>2877</v>
      </c>
      <c r="C45013" t="s">
        <v>9821</v>
      </c>
      <c r="D45013">
        <v>8983232</v>
      </c>
      <c r="E45013">
        <v>0.95373849806330802</v>
      </c>
      <c r="F45013">
        <v>0.24095581487805401</v>
      </c>
      <c r="G45013">
        <v>5.8273659999999998E-2</v>
      </c>
      <c r="H45013">
        <v>4.9629754999999998E-2</v>
      </c>
      <c r="I45013">
        <v>0.23398057999999999</v>
      </c>
      <c r="J45013" t="s">
        <v>2246</v>
      </c>
    </row>
    <row r="45014" spans="1:10" x14ac:dyDescent="0.25">
      <c r="A45014" t="s">
        <v>10213</v>
      </c>
      <c r="B45014" t="s">
        <v>4260</v>
      </c>
      <c r="C45014" t="s">
        <v>9821</v>
      </c>
      <c r="D45014">
        <v>8983232</v>
      </c>
      <c r="E45014">
        <v>0.98123725620858404</v>
      </c>
      <c r="F45014">
        <v>0.46292391779659198</v>
      </c>
      <c r="G45014">
        <v>2.2945699999999999E-2</v>
      </c>
      <c r="H45014">
        <v>3.1232416999999998E-2</v>
      </c>
      <c r="I45014">
        <v>0.23398057999999999</v>
      </c>
      <c r="J45014" t="s">
        <v>2246</v>
      </c>
    </row>
    <row r="45015" spans="1:10" x14ac:dyDescent="0.25">
      <c r="A45015" t="s">
        <v>10213</v>
      </c>
      <c r="B45015" t="s">
        <v>3400</v>
      </c>
      <c r="C45015" t="s">
        <v>9821</v>
      </c>
      <c r="D45015">
        <v>8983232</v>
      </c>
      <c r="E45015">
        <v>0.99400183095626704</v>
      </c>
      <c r="F45015">
        <v>0.84568080766264897</v>
      </c>
      <c r="G45015">
        <v>6.5784166000000003E-3</v>
      </c>
      <c r="H45015">
        <v>3.3779499999999997E-2</v>
      </c>
      <c r="I45015">
        <v>0.23398057999999999</v>
      </c>
      <c r="J45015" t="s">
        <v>2246</v>
      </c>
    </row>
    <row r="45016" spans="1:10" x14ac:dyDescent="0.25">
      <c r="A45016" t="s">
        <v>10213</v>
      </c>
      <c r="B45016" t="s">
        <v>2876</v>
      </c>
      <c r="C45016" t="s">
        <v>9821</v>
      </c>
      <c r="D45016">
        <v>8983232</v>
      </c>
      <c r="E45016">
        <v>0.98335543407595105</v>
      </c>
      <c r="F45016">
        <v>0.49833591639425001</v>
      </c>
      <c r="G45016">
        <v>2.2084313000000001E-2</v>
      </c>
      <c r="H45016">
        <v>3.2588805999999998E-2</v>
      </c>
      <c r="I45016">
        <v>0.23398057999999999</v>
      </c>
      <c r="J45016" t="s">
        <v>2246</v>
      </c>
    </row>
    <row r="45017" spans="1:10" x14ac:dyDescent="0.25">
      <c r="A45017" t="s">
        <v>10213</v>
      </c>
      <c r="B45017" t="s">
        <v>2559</v>
      </c>
      <c r="C45017" t="s">
        <v>9821</v>
      </c>
      <c r="D45017">
        <v>8983232</v>
      </c>
      <c r="E45017">
        <v>0.97615314847094703</v>
      </c>
      <c r="F45017">
        <v>0.41451756595894301</v>
      </c>
      <c r="G45017">
        <v>2.6846373E-2</v>
      </c>
      <c r="H45017">
        <v>3.2870410000000003E-2</v>
      </c>
      <c r="I45017">
        <v>0.23398057999999999</v>
      </c>
      <c r="J45017" t="s">
        <v>2246</v>
      </c>
    </row>
    <row r="45018" spans="1:10" x14ac:dyDescent="0.25">
      <c r="A45018" t="s">
        <v>10213</v>
      </c>
      <c r="B45018" t="s">
        <v>10219</v>
      </c>
      <c r="C45018" t="s">
        <v>9821</v>
      </c>
      <c r="D45018">
        <v>8983232</v>
      </c>
      <c r="E45018">
        <v>0.97882963489806596</v>
      </c>
      <c r="F45018">
        <v>0.44732972250120401</v>
      </c>
      <c r="G45018">
        <v>2.1191082999999999E-2</v>
      </c>
      <c r="H45018">
        <v>2.7862905E-2</v>
      </c>
      <c r="I45018">
        <v>0.23398057999999999</v>
      </c>
      <c r="J45018" t="s">
        <v>2246</v>
      </c>
    </row>
    <row r="45019" spans="1:10" x14ac:dyDescent="0.25">
      <c r="A45019" t="s">
        <v>10213</v>
      </c>
      <c r="B45019" t="s">
        <v>10218</v>
      </c>
      <c r="C45019" t="s">
        <v>9821</v>
      </c>
      <c r="D45019">
        <v>8983232</v>
      </c>
      <c r="E45019">
        <v>0.98913171346593598</v>
      </c>
      <c r="F45019">
        <v>0.73118972551502204</v>
      </c>
      <c r="G45019">
        <v>-9.5808230000000005E-3</v>
      </c>
      <c r="H45019">
        <v>2.7870735000000001E-2</v>
      </c>
      <c r="I45019">
        <v>0.23398057999999999</v>
      </c>
      <c r="J45019" t="s">
        <v>2246</v>
      </c>
    </row>
    <row r="45020" spans="1:10" x14ac:dyDescent="0.25">
      <c r="A45020" t="s">
        <v>10213</v>
      </c>
      <c r="B45020" t="s">
        <v>10145</v>
      </c>
      <c r="C45020" t="s">
        <v>9821</v>
      </c>
      <c r="D45020">
        <v>8983232</v>
      </c>
      <c r="E45020">
        <v>0.98913171346593598</v>
      </c>
      <c r="F45020">
        <v>0.70452933299000498</v>
      </c>
      <c r="G45020">
        <v>1.2155862999999999E-2</v>
      </c>
      <c r="H45020">
        <v>3.2034867000000002E-2</v>
      </c>
      <c r="I45020">
        <v>0.23398057999999999</v>
      </c>
      <c r="J45020" t="s">
        <v>2246</v>
      </c>
    </row>
    <row r="45021" spans="1:10" x14ac:dyDescent="0.25">
      <c r="A45021" t="s">
        <v>10213</v>
      </c>
      <c r="B45021" t="s">
        <v>2558</v>
      </c>
      <c r="C45021" t="s">
        <v>9821</v>
      </c>
      <c r="D45021">
        <v>8983232</v>
      </c>
      <c r="E45021">
        <v>0.98913171346593598</v>
      </c>
      <c r="F45021">
        <v>0.723028751520983</v>
      </c>
      <c r="G45021">
        <v>-1.5038558E-2</v>
      </c>
      <c r="H45021">
        <v>4.2405369999999998E-2</v>
      </c>
      <c r="I45021">
        <v>0.23398057999999999</v>
      </c>
      <c r="J45021" t="s">
        <v>2246</v>
      </c>
    </row>
    <row r="45022" spans="1:10" x14ac:dyDescent="0.25">
      <c r="A45022" t="s">
        <v>10213</v>
      </c>
      <c r="B45022" t="s">
        <v>6621</v>
      </c>
      <c r="C45022" t="s">
        <v>9821</v>
      </c>
      <c r="D45022">
        <v>8983232</v>
      </c>
      <c r="E45022">
        <v>0.92021196369176395</v>
      </c>
      <c r="F45022">
        <v>0.13123914381392199</v>
      </c>
      <c r="G45022">
        <v>-7.3459250000000004E-2</v>
      </c>
      <c r="H45022">
        <v>4.8583590000000003E-2</v>
      </c>
      <c r="I45022">
        <v>0.23398057999999999</v>
      </c>
      <c r="J45022" t="s">
        <v>2246</v>
      </c>
    </row>
    <row r="45023" spans="1:10" x14ac:dyDescent="0.25">
      <c r="A45023" t="s">
        <v>10213</v>
      </c>
      <c r="B45023" t="s">
        <v>10100</v>
      </c>
      <c r="C45023" t="s">
        <v>9821</v>
      </c>
      <c r="D45023">
        <v>8983232</v>
      </c>
      <c r="E45023">
        <v>0.98545996484919696</v>
      </c>
      <c r="F45023">
        <v>0.57497923557327801</v>
      </c>
      <c r="G45023">
        <v>-3.012855E-2</v>
      </c>
      <c r="H45023">
        <v>5.3690936000000002E-2</v>
      </c>
      <c r="I45023">
        <v>0.23398057999999999</v>
      </c>
      <c r="J45023" t="s">
        <v>2246</v>
      </c>
    </row>
    <row r="45024" spans="1:10" x14ac:dyDescent="0.25">
      <c r="A45024" t="s">
        <v>10213</v>
      </c>
      <c r="B45024" t="s">
        <v>10143</v>
      </c>
      <c r="C45024" t="s">
        <v>9821</v>
      </c>
      <c r="D45024">
        <v>8983232</v>
      </c>
      <c r="E45024">
        <v>0.86290906528057298</v>
      </c>
      <c r="F45024">
        <v>6.8220861063555502E-2</v>
      </c>
      <c r="G45024">
        <v>4.7938584999999999E-2</v>
      </c>
      <c r="H45024">
        <v>2.6224793999999999E-2</v>
      </c>
      <c r="I45024">
        <v>0.23398057999999999</v>
      </c>
      <c r="J45024" t="s">
        <v>2246</v>
      </c>
    </row>
    <row r="45025" spans="1:10" x14ac:dyDescent="0.25">
      <c r="A45025" t="s">
        <v>10213</v>
      </c>
      <c r="B45025" t="s">
        <v>10141</v>
      </c>
      <c r="C45025" t="s">
        <v>9821</v>
      </c>
      <c r="D45025">
        <v>8983232</v>
      </c>
      <c r="E45025">
        <v>0.98913171346593598</v>
      </c>
      <c r="F45025">
        <v>0.73447606863661596</v>
      </c>
      <c r="G45025">
        <v>-9.2993669999999994E-3</v>
      </c>
      <c r="H45025">
        <v>2.7400238E-2</v>
      </c>
      <c r="I45025">
        <v>0.23398057999999999</v>
      </c>
      <c r="J45025" t="s">
        <v>2246</v>
      </c>
    </row>
    <row r="45026" spans="1:10" x14ac:dyDescent="0.25">
      <c r="A45026" t="s">
        <v>10213</v>
      </c>
      <c r="B45026" t="s">
        <v>8191</v>
      </c>
      <c r="C45026" t="s">
        <v>9821</v>
      </c>
      <c r="D45026">
        <v>8983232</v>
      </c>
      <c r="E45026">
        <v>0.93178909872837001</v>
      </c>
      <c r="F45026">
        <v>0.150951528117272</v>
      </c>
      <c r="G45026">
        <v>-4.6257153000000002E-2</v>
      </c>
      <c r="H45026">
        <v>3.2153077000000002E-2</v>
      </c>
      <c r="I45026">
        <v>0.23398057999999999</v>
      </c>
      <c r="J45026" t="s">
        <v>2246</v>
      </c>
    </row>
    <row r="45027" spans="1:10" x14ac:dyDescent="0.25">
      <c r="A45027" t="s">
        <v>10213</v>
      </c>
      <c r="B45027" t="s">
        <v>10140</v>
      </c>
      <c r="C45027" t="s">
        <v>9821</v>
      </c>
      <c r="D45027">
        <v>8983232</v>
      </c>
      <c r="E45027">
        <v>0.93516192478654903</v>
      </c>
      <c r="F45027">
        <v>0.163182044421328</v>
      </c>
      <c r="G45027">
        <v>2.8746374000000002E-2</v>
      </c>
      <c r="H45027">
        <v>2.058076E-2</v>
      </c>
      <c r="I45027">
        <v>0.23398057999999999</v>
      </c>
      <c r="J45027" t="s">
        <v>2246</v>
      </c>
    </row>
    <row r="45028" spans="1:10" x14ac:dyDescent="0.25">
      <c r="A45028" t="s">
        <v>10213</v>
      </c>
      <c r="B45028" t="s">
        <v>10137</v>
      </c>
      <c r="C45028" t="s">
        <v>9821</v>
      </c>
      <c r="D45028">
        <v>8983232</v>
      </c>
      <c r="E45028">
        <v>0.98913171346593598</v>
      </c>
      <c r="F45028">
        <v>0.70722307053503997</v>
      </c>
      <c r="G45028">
        <v>2.1035854E-2</v>
      </c>
      <c r="H45028">
        <v>5.5971865000000003E-2</v>
      </c>
      <c r="I45028">
        <v>0.23398057999999999</v>
      </c>
      <c r="J45028" t="s">
        <v>2246</v>
      </c>
    </row>
    <row r="45029" spans="1:10" x14ac:dyDescent="0.25">
      <c r="A45029" t="s">
        <v>10213</v>
      </c>
      <c r="B45029" t="s">
        <v>10135</v>
      </c>
      <c r="C45029" t="s">
        <v>9821</v>
      </c>
      <c r="D45029">
        <v>8983232</v>
      </c>
      <c r="E45029">
        <v>0.98913171346593598</v>
      </c>
      <c r="F45029">
        <v>0.732282078645352</v>
      </c>
      <c r="G45029">
        <v>9.3589499999999996E-3</v>
      </c>
      <c r="H45029">
        <v>2.734087E-2</v>
      </c>
      <c r="I45029">
        <v>0.23398057999999999</v>
      </c>
      <c r="J45029" t="s">
        <v>2246</v>
      </c>
    </row>
    <row r="45030" spans="1:10" x14ac:dyDescent="0.25">
      <c r="A45030" t="s">
        <v>10213</v>
      </c>
      <c r="B45030" t="s">
        <v>2557</v>
      </c>
      <c r="C45030" t="s">
        <v>9821</v>
      </c>
      <c r="D45030">
        <v>8983232</v>
      </c>
      <c r="E45030">
        <v>0.96657518560405598</v>
      </c>
      <c r="F45030">
        <v>0.31103227601529398</v>
      </c>
      <c r="G45030">
        <v>-3.7077159999999998E-2</v>
      </c>
      <c r="H45030">
        <v>3.6557569999999998E-2</v>
      </c>
      <c r="I45030">
        <v>0.23398057999999999</v>
      </c>
      <c r="J45030" t="s">
        <v>2246</v>
      </c>
    </row>
    <row r="45031" spans="1:10" x14ac:dyDescent="0.25">
      <c r="A45031" t="s">
        <v>10213</v>
      </c>
      <c r="B45031" t="s">
        <v>2556</v>
      </c>
      <c r="C45031" t="s">
        <v>9821</v>
      </c>
      <c r="D45031">
        <v>8983232</v>
      </c>
      <c r="E45031">
        <v>0.99438678843925199</v>
      </c>
      <c r="F45031">
        <v>0.85053025829994</v>
      </c>
      <c r="G45031">
        <v>7.2181182999999996E-3</v>
      </c>
      <c r="H45031">
        <v>3.8281931999999998E-2</v>
      </c>
      <c r="I45031">
        <v>0.23398057999999999</v>
      </c>
      <c r="J45031" t="s">
        <v>2246</v>
      </c>
    </row>
    <row r="45032" spans="1:10" x14ac:dyDescent="0.25">
      <c r="A45032" t="s">
        <v>10213</v>
      </c>
      <c r="B45032" t="s">
        <v>4111</v>
      </c>
      <c r="C45032" t="s">
        <v>9821</v>
      </c>
      <c r="D45032">
        <v>8983232</v>
      </c>
      <c r="E45032">
        <v>0.99688131482961495</v>
      </c>
      <c r="F45032">
        <v>0.93818879747528405</v>
      </c>
      <c r="G45032">
        <v>2.1067391999999999E-3</v>
      </c>
      <c r="H45032">
        <v>2.7152079999999999E-2</v>
      </c>
      <c r="I45032">
        <v>0.23398057999999999</v>
      </c>
      <c r="J45032" t="s">
        <v>2246</v>
      </c>
    </row>
    <row r="45033" spans="1:10" x14ac:dyDescent="0.25">
      <c r="A45033" t="s">
        <v>10213</v>
      </c>
      <c r="B45033" t="s">
        <v>4539</v>
      </c>
      <c r="C45033" t="s">
        <v>9821</v>
      </c>
      <c r="D45033">
        <v>8983232</v>
      </c>
      <c r="E45033">
        <v>0.98792721245819903</v>
      </c>
      <c r="F45033">
        <v>0.64975246123508801</v>
      </c>
      <c r="G45033">
        <v>-1.54788485E-2</v>
      </c>
      <c r="H45033">
        <v>3.4063317000000003E-2</v>
      </c>
      <c r="I45033">
        <v>0.23398057999999999</v>
      </c>
      <c r="J45033" t="s">
        <v>2246</v>
      </c>
    </row>
    <row r="45034" spans="1:10" x14ac:dyDescent="0.25">
      <c r="A45034" t="s">
        <v>10213</v>
      </c>
      <c r="B45034" t="s">
        <v>6784</v>
      </c>
      <c r="C45034" t="s">
        <v>9821</v>
      </c>
      <c r="D45034">
        <v>8983232</v>
      </c>
      <c r="E45034">
        <v>0.84996707467336696</v>
      </c>
      <c r="F45034">
        <v>6.1898686169658199E-2</v>
      </c>
      <c r="G45034">
        <v>6.8103170000000005E-2</v>
      </c>
      <c r="H45034">
        <v>3.6385000000000001E-2</v>
      </c>
      <c r="I45034">
        <v>0.23398057999999999</v>
      </c>
      <c r="J45034" t="s">
        <v>2246</v>
      </c>
    </row>
    <row r="45035" spans="1:10" x14ac:dyDescent="0.25">
      <c r="A45035" t="s">
        <v>10213</v>
      </c>
      <c r="B45035" t="s">
        <v>4405</v>
      </c>
      <c r="C45035" t="s">
        <v>9821</v>
      </c>
      <c r="D45035">
        <v>8983232</v>
      </c>
      <c r="E45035">
        <v>0.95290069654262599</v>
      </c>
      <c r="F45035">
        <v>0.22889260211424001</v>
      </c>
      <c r="G45035">
        <v>3.9772916999999998E-2</v>
      </c>
      <c r="H45035">
        <v>3.3010043000000003E-2</v>
      </c>
      <c r="I45035">
        <v>0.23398057999999999</v>
      </c>
      <c r="J45035" t="s">
        <v>2246</v>
      </c>
    </row>
    <row r="45036" spans="1:10" x14ac:dyDescent="0.25">
      <c r="A45036" t="s">
        <v>10213</v>
      </c>
      <c r="B45036" t="s">
        <v>2875</v>
      </c>
      <c r="C45036" t="s">
        <v>9821</v>
      </c>
      <c r="D45036">
        <v>8983232</v>
      </c>
      <c r="E45036">
        <v>0.99454432387159597</v>
      </c>
      <c r="F45036">
        <v>0.86820177436492396</v>
      </c>
      <c r="G45036">
        <v>4.2267214000000003E-3</v>
      </c>
      <c r="H45036">
        <v>2.5456216E-2</v>
      </c>
      <c r="I45036">
        <v>0.23398057999999999</v>
      </c>
      <c r="J45036" t="s">
        <v>2246</v>
      </c>
    </row>
    <row r="45037" spans="1:10" x14ac:dyDescent="0.25">
      <c r="A45037" t="s">
        <v>10213</v>
      </c>
      <c r="B45037" t="s">
        <v>10093</v>
      </c>
      <c r="C45037" t="s">
        <v>9821</v>
      </c>
      <c r="D45037">
        <v>8983232</v>
      </c>
      <c r="E45037">
        <v>0.98545996484919696</v>
      </c>
      <c r="F45037">
        <v>0.57364334480431101</v>
      </c>
      <c r="G45037">
        <v>-4.1288606999999998E-2</v>
      </c>
      <c r="H45037">
        <v>7.3322410000000005E-2</v>
      </c>
      <c r="I45037">
        <v>0.23398057999999999</v>
      </c>
      <c r="J45037" t="s">
        <v>2246</v>
      </c>
    </row>
    <row r="45038" spans="1:10" x14ac:dyDescent="0.25">
      <c r="A45038" t="s">
        <v>10213</v>
      </c>
      <c r="B45038" t="s">
        <v>4110</v>
      </c>
      <c r="C45038" t="s">
        <v>9821</v>
      </c>
      <c r="D45038">
        <v>8983232</v>
      </c>
      <c r="E45038">
        <v>0.99311588869627898</v>
      </c>
      <c r="F45038">
        <v>0.83311540180033805</v>
      </c>
      <c r="G45038">
        <v>6.2163950000000004E-3</v>
      </c>
      <c r="H45038">
        <v>2.948516E-2</v>
      </c>
      <c r="I45038">
        <v>0.23398057999999999</v>
      </c>
      <c r="J45038" t="s">
        <v>2246</v>
      </c>
    </row>
    <row r="45039" spans="1:10" x14ac:dyDescent="0.25">
      <c r="A45039" t="s">
        <v>10213</v>
      </c>
      <c r="B45039" t="s">
        <v>9991</v>
      </c>
      <c r="C45039" t="s">
        <v>9821</v>
      </c>
      <c r="D45039">
        <v>8983232</v>
      </c>
      <c r="E45039">
        <v>0.981920086667603</v>
      </c>
      <c r="F45039">
        <v>0.47288150862323203</v>
      </c>
      <c r="G45039">
        <v>2.0231468999999998E-2</v>
      </c>
      <c r="H45039">
        <v>2.8161450000000001E-2</v>
      </c>
      <c r="I45039">
        <v>0.23398057999999999</v>
      </c>
      <c r="J45039" t="s">
        <v>2246</v>
      </c>
    </row>
    <row r="45040" spans="1:10" x14ac:dyDescent="0.25">
      <c r="A45040" t="s">
        <v>10213</v>
      </c>
      <c r="B45040" t="s">
        <v>4537</v>
      </c>
      <c r="C45040" t="s">
        <v>9821</v>
      </c>
      <c r="D45040">
        <v>8983232</v>
      </c>
      <c r="E45040">
        <v>0.96003900795414698</v>
      </c>
      <c r="F45040">
        <v>0.26239870562301798</v>
      </c>
      <c r="G45040">
        <v>6.8261675999999993E-2</v>
      </c>
      <c r="H45040">
        <v>6.0830506999999999E-2</v>
      </c>
      <c r="I45040">
        <v>0.23398057999999999</v>
      </c>
      <c r="J45040" t="s">
        <v>2246</v>
      </c>
    </row>
    <row r="45041" spans="1:10" x14ac:dyDescent="0.25">
      <c r="A45041" t="s">
        <v>10213</v>
      </c>
      <c r="B45041" t="s">
        <v>9021</v>
      </c>
      <c r="C45041" t="s">
        <v>9821</v>
      </c>
      <c r="D45041">
        <v>8983232</v>
      </c>
      <c r="E45041">
        <v>0.98670691495660601</v>
      </c>
      <c r="F45041">
        <v>0.59580045355243405</v>
      </c>
      <c r="G45041">
        <v>-1.8111693000000002E-2</v>
      </c>
      <c r="H45041">
        <v>3.4119482999999999E-2</v>
      </c>
      <c r="I45041">
        <v>0.23398057999999999</v>
      </c>
      <c r="J45041" t="s">
        <v>2246</v>
      </c>
    </row>
    <row r="45042" spans="1:10" x14ac:dyDescent="0.25">
      <c r="A45042" t="s">
        <v>10213</v>
      </c>
      <c r="B45042" t="s">
        <v>4403</v>
      </c>
      <c r="C45042" t="s">
        <v>9821</v>
      </c>
      <c r="D45042">
        <v>8983232</v>
      </c>
      <c r="E45042">
        <v>0.99532724374921899</v>
      </c>
      <c r="F45042">
        <v>0.90830131314732598</v>
      </c>
      <c r="G45042">
        <v>-3.2826152000000001E-3</v>
      </c>
      <c r="H45042">
        <v>2.8483296000000002E-2</v>
      </c>
      <c r="I45042">
        <v>0.23398057999999999</v>
      </c>
      <c r="J45042" t="s">
        <v>2246</v>
      </c>
    </row>
    <row r="45043" spans="1:10" x14ac:dyDescent="0.25">
      <c r="A45043" t="s">
        <v>10213</v>
      </c>
      <c r="B45043" t="s">
        <v>10217</v>
      </c>
      <c r="C45043" t="s">
        <v>9821</v>
      </c>
      <c r="D45043">
        <v>8983232</v>
      </c>
      <c r="E45043">
        <v>0.99950391755784096</v>
      </c>
      <c r="F45043">
        <v>0.98707681250287005</v>
      </c>
      <c r="G45043">
        <v>7.0295494999999999E-4</v>
      </c>
      <c r="H45043">
        <v>4.3374540000000003E-2</v>
      </c>
      <c r="I45043">
        <v>0.23398057999999999</v>
      </c>
      <c r="J45043" t="s">
        <v>2246</v>
      </c>
    </row>
    <row r="45044" spans="1:10" x14ac:dyDescent="0.25">
      <c r="A45044" t="s">
        <v>10213</v>
      </c>
      <c r="B45044" t="s">
        <v>3396</v>
      </c>
      <c r="C45044" t="s">
        <v>9821</v>
      </c>
      <c r="D45044">
        <v>8983232</v>
      </c>
      <c r="E45044">
        <v>0.95373849806330802</v>
      </c>
      <c r="F45044">
        <v>0.24088232662251399</v>
      </c>
      <c r="G45044">
        <v>6.0028459999999999E-2</v>
      </c>
      <c r="H45044">
        <v>5.1116259999999997E-2</v>
      </c>
      <c r="I45044">
        <v>0.23398057999999999</v>
      </c>
      <c r="J45044" t="s">
        <v>2246</v>
      </c>
    </row>
    <row r="45045" spans="1:10" x14ac:dyDescent="0.25">
      <c r="A45045" t="s">
        <v>10213</v>
      </c>
      <c r="B45045" t="s">
        <v>9425</v>
      </c>
      <c r="C45045" t="s">
        <v>9821</v>
      </c>
      <c r="D45045">
        <v>8983232</v>
      </c>
      <c r="E45045">
        <v>0.99548732547379204</v>
      </c>
      <c r="F45045">
        <v>0.91084515171113001</v>
      </c>
      <c r="G45045">
        <v>-4.8475745000000001E-3</v>
      </c>
      <c r="H45045">
        <v>4.3267895000000001E-2</v>
      </c>
      <c r="I45045">
        <v>0.23398057999999999</v>
      </c>
      <c r="J45045" t="s">
        <v>2246</v>
      </c>
    </row>
    <row r="45046" spans="1:10" x14ac:dyDescent="0.25">
      <c r="A45046" t="s">
        <v>10213</v>
      </c>
      <c r="B45046" t="s">
        <v>3230</v>
      </c>
      <c r="C45046" t="s">
        <v>9821</v>
      </c>
      <c r="D45046">
        <v>8983232</v>
      </c>
      <c r="E45046">
        <v>0.99383812188065901</v>
      </c>
      <c r="F45046">
        <v>0.841277166678156</v>
      </c>
      <c r="G45046">
        <v>-9.6020059999999997E-3</v>
      </c>
      <c r="H45046">
        <v>4.7919660000000003E-2</v>
      </c>
      <c r="I45046">
        <v>0.23398057999999999</v>
      </c>
      <c r="J45046" t="s">
        <v>2246</v>
      </c>
    </row>
    <row r="45047" spans="1:10" x14ac:dyDescent="0.25">
      <c r="A45047" t="s">
        <v>10213</v>
      </c>
      <c r="B45047" t="s">
        <v>9952</v>
      </c>
      <c r="C45047" t="s">
        <v>9821</v>
      </c>
      <c r="D45047">
        <v>8983232</v>
      </c>
      <c r="E45047">
        <v>0.98792721245819903</v>
      </c>
      <c r="F45047">
        <v>0.64682070134445102</v>
      </c>
      <c r="G45047">
        <v>-1.0799019E-2</v>
      </c>
      <c r="H45047">
        <v>2.3553188999999999E-2</v>
      </c>
      <c r="I45047">
        <v>0.23398057999999999</v>
      </c>
      <c r="J45047" t="s">
        <v>2246</v>
      </c>
    </row>
    <row r="45048" spans="1:10" x14ac:dyDescent="0.25">
      <c r="A45048" t="s">
        <v>10213</v>
      </c>
      <c r="B45048" t="s">
        <v>2552</v>
      </c>
      <c r="C45048" t="s">
        <v>9821</v>
      </c>
      <c r="D45048">
        <v>8983232</v>
      </c>
      <c r="E45048">
        <v>0.98913171346593598</v>
      </c>
      <c r="F45048">
        <v>0.71949957569520395</v>
      </c>
      <c r="G45048">
        <v>-1.2280823999999999E-2</v>
      </c>
      <c r="H45048">
        <v>3.4174575999999998E-2</v>
      </c>
      <c r="I45048">
        <v>0.23398057999999999</v>
      </c>
      <c r="J45048" t="s">
        <v>2246</v>
      </c>
    </row>
    <row r="45049" spans="1:10" x14ac:dyDescent="0.25">
      <c r="A45049" t="s">
        <v>10213</v>
      </c>
      <c r="B45049" t="s">
        <v>2551</v>
      </c>
      <c r="C45049" t="s">
        <v>9821</v>
      </c>
      <c r="D45049">
        <v>8983232</v>
      </c>
      <c r="E45049">
        <v>0.96836502528161605</v>
      </c>
      <c r="F45049">
        <v>0.33254411240123699</v>
      </c>
      <c r="G45049">
        <v>-5.9044573000000003E-2</v>
      </c>
      <c r="H45049">
        <v>6.0867004000000002E-2</v>
      </c>
      <c r="I45049">
        <v>0.23398057999999999</v>
      </c>
      <c r="J45049" t="s">
        <v>2246</v>
      </c>
    </row>
    <row r="45050" spans="1:10" x14ac:dyDescent="0.25">
      <c r="A45050" t="s">
        <v>10213</v>
      </c>
      <c r="B45050" t="s">
        <v>4847</v>
      </c>
      <c r="C45050" t="s">
        <v>9821</v>
      </c>
      <c r="D45050">
        <v>8983232</v>
      </c>
      <c r="E45050">
        <v>0.99084935558802301</v>
      </c>
      <c r="F45050">
        <v>0.77293405515773705</v>
      </c>
      <c r="G45050">
        <v>1.0713558E-2</v>
      </c>
      <c r="H45050">
        <v>3.7107747000000003E-2</v>
      </c>
      <c r="I45050">
        <v>0.23398057999999999</v>
      </c>
      <c r="J45050" t="s">
        <v>2246</v>
      </c>
    </row>
    <row r="45051" spans="1:10" x14ac:dyDescent="0.25">
      <c r="A45051" t="s">
        <v>10213</v>
      </c>
      <c r="B45051" t="s">
        <v>3573</v>
      </c>
      <c r="C45051" t="s">
        <v>9821</v>
      </c>
      <c r="D45051">
        <v>8983232</v>
      </c>
      <c r="E45051">
        <v>0.94178341867163395</v>
      </c>
      <c r="F45051">
        <v>0.180073938517198</v>
      </c>
      <c r="G45051">
        <v>-9.1873839999999998E-2</v>
      </c>
      <c r="H45051">
        <v>6.84279E-2</v>
      </c>
      <c r="I45051">
        <v>0.23398057999999999</v>
      </c>
      <c r="J45051" t="s">
        <v>2246</v>
      </c>
    </row>
    <row r="45052" spans="1:10" x14ac:dyDescent="0.25">
      <c r="A45052" t="s">
        <v>10213</v>
      </c>
      <c r="B45052" t="s">
        <v>9844</v>
      </c>
      <c r="C45052" t="s">
        <v>9821</v>
      </c>
      <c r="D45052">
        <v>8983232</v>
      </c>
      <c r="E45052">
        <v>0.97832290046391202</v>
      </c>
      <c r="F45052">
        <v>0.43384301592101399</v>
      </c>
      <c r="G45052">
        <v>2.0423635999999998E-2</v>
      </c>
      <c r="H45052">
        <v>2.6072438999999999E-2</v>
      </c>
      <c r="I45052">
        <v>0.23398057999999999</v>
      </c>
      <c r="J45052" t="s">
        <v>2246</v>
      </c>
    </row>
    <row r="45053" spans="1:10" x14ac:dyDescent="0.25">
      <c r="A45053" t="s">
        <v>10213</v>
      </c>
      <c r="B45053" t="s">
        <v>7534</v>
      </c>
      <c r="C45053" t="s">
        <v>9821</v>
      </c>
      <c r="D45053">
        <v>8983232</v>
      </c>
      <c r="E45053">
        <v>0.98807063969605302</v>
      </c>
      <c r="F45053">
        <v>0.68201682016562803</v>
      </c>
      <c r="G45053">
        <v>2.0810742E-2</v>
      </c>
      <c r="H45053">
        <v>5.0760199999999998E-2</v>
      </c>
      <c r="I45053">
        <v>0.23398057999999999</v>
      </c>
      <c r="J45053" t="s">
        <v>2246</v>
      </c>
    </row>
    <row r="45054" spans="1:10" x14ac:dyDescent="0.25">
      <c r="A45054" t="s">
        <v>10213</v>
      </c>
      <c r="B45054" t="s">
        <v>2547</v>
      </c>
      <c r="C45054" t="s">
        <v>9821</v>
      </c>
      <c r="D45054">
        <v>8983232</v>
      </c>
      <c r="E45054">
        <v>0.981920086667603</v>
      </c>
      <c r="F45054">
        <v>0.47656181015101701</v>
      </c>
      <c r="G45054">
        <v>-2.6269035E-2</v>
      </c>
      <c r="H45054">
        <v>3.6871596999999999E-2</v>
      </c>
      <c r="I45054">
        <v>0.23398057999999999</v>
      </c>
      <c r="J45054" t="s">
        <v>2246</v>
      </c>
    </row>
    <row r="45055" spans="1:10" x14ac:dyDescent="0.25">
      <c r="A45055" t="s">
        <v>10213</v>
      </c>
      <c r="B45055" t="s">
        <v>9187</v>
      </c>
      <c r="C45055" t="s">
        <v>9821</v>
      </c>
      <c r="D45055">
        <v>8983232</v>
      </c>
      <c r="E45055">
        <v>0.96433832358224503</v>
      </c>
      <c r="F45055">
        <v>0.28260996791571102</v>
      </c>
      <c r="G45055">
        <v>5.5028733000000003E-2</v>
      </c>
      <c r="H45055">
        <v>5.1152553000000003E-2</v>
      </c>
      <c r="I45055">
        <v>0.23398057999999999</v>
      </c>
      <c r="J45055" t="s">
        <v>2246</v>
      </c>
    </row>
    <row r="45056" spans="1:10" x14ac:dyDescent="0.25">
      <c r="A45056" t="s">
        <v>10213</v>
      </c>
      <c r="B45056" t="s">
        <v>7317</v>
      </c>
      <c r="C45056" t="s">
        <v>9821</v>
      </c>
      <c r="D45056">
        <v>8983232</v>
      </c>
      <c r="E45056">
        <v>0.99950391755784096</v>
      </c>
      <c r="F45056">
        <v>0.985157639939371</v>
      </c>
      <c r="G45056">
        <v>-5.8068306E-4</v>
      </c>
      <c r="H45056">
        <v>3.119659E-2</v>
      </c>
      <c r="I45056">
        <v>0.23398057999999999</v>
      </c>
      <c r="J45056" t="s">
        <v>2246</v>
      </c>
    </row>
    <row r="45057" spans="1:10" x14ac:dyDescent="0.25">
      <c r="A45057" t="s">
        <v>10213</v>
      </c>
      <c r="B45057" t="s">
        <v>9159</v>
      </c>
      <c r="C45057" t="s">
        <v>9821</v>
      </c>
      <c r="D45057">
        <v>8983232</v>
      </c>
      <c r="E45057">
        <v>0.98335543407595105</v>
      </c>
      <c r="F45057">
        <v>0.548617871498846</v>
      </c>
      <c r="G45057">
        <v>2.4248991000000001E-2</v>
      </c>
      <c r="H45057">
        <v>4.0395390000000003E-2</v>
      </c>
      <c r="I45057">
        <v>0.23398057999999999</v>
      </c>
      <c r="J45057" t="s">
        <v>2246</v>
      </c>
    </row>
    <row r="45058" spans="1:10" x14ac:dyDescent="0.25">
      <c r="A45058" t="s">
        <v>10213</v>
      </c>
      <c r="B45058" t="s">
        <v>5808</v>
      </c>
      <c r="C45058" t="s">
        <v>9821</v>
      </c>
      <c r="D45058">
        <v>8983232</v>
      </c>
      <c r="E45058">
        <v>0.98003669655244996</v>
      </c>
      <c r="F45058">
        <v>0.45483745385276297</v>
      </c>
      <c r="G45058">
        <v>1.4218105999999999E-2</v>
      </c>
      <c r="H45058">
        <v>1.9007409999999999E-2</v>
      </c>
      <c r="I45058">
        <v>0.23398057999999999</v>
      </c>
      <c r="J45058" t="s">
        <v>2246</v>
      </c>
    </row>
    <row r="45059" spans="1:10" x14ac:dyDescent="0.25">
      <c r="A45059" t="s">
        <v>10213</v>
      </c>
      <c r="B45059" t="s">
        <v>4395</v>
      </c>
      <c r="C45059" t="s">
        <v>9821</v>
      </c>
      <c r="D45059">
        <v>8983232</v>
      </c>
      <c r="E45059">
        <v>0.98197399922366502</v>
      </c>
      <c r="F45059">
        <v>0.48156866450769598</v>
      </c>
      <c r="G45059">
        <v>-3.7290311999999999E-2</v>
      </c>
      <c r="H45059">
        <v>5.2941106000000002E-2</v>
      </c>
      <c r="I45059">
        <v>0.23398057999999999</v>
      </c>
      <c r="J45059" t="s">
        <v>2246</v>
      </c>
    </row>
    <row r="45060" spans="1:10" x14ac:dyDescent="0.25">
      <c r="A45060" t="s">
        <v>10213</v>
      </c>
      <c r="B45060" t="s">
        <v>7723</v>
      </c>
      <c r="C45060" t="s">
        <v>9821</v>
      </c>
      <c r="D45060">
        <v>8983232</v>
      </c>
      <c r="E45060">
        <v>0.95290069654262599</v>
      </c>
      <c r="F45060">
        <v>0.233977938090906</v>
      </c>
      <c r="G45060">
        <v>3.3518474999999999E-2</v>
      </c>
      <c r="H45060">
        <v>2.8124427E-2</v>
      </c>
      <c r="I45060">
        <v>0.23398057999999999</v>
      </c>
      <c r="J45060" t="s">
        <v>2246</v>
      </c>
    </row>
    <row r="45061" spans="1:10" x14ac:dyDescent="0.25">
      <c r="A45061" t="s">
        <v>10213</v>
      </c>
      <c r="B45061" t="s">
        <v>5927</v>
      </c>
      <c r="C45061" t="s">
        <v>9821</v>
      </c>
      <c r="D45061">
        <v>8983232</v>
      </c>
      <c r="E45061">
        <v>0.93745004897529305</v>
      </c>
      <c r="F45061">
        <v>0.17007740599979401</v>
      </c>
      <c r="G45061">
        <v>-6.3925594000000002E-2</v>
      </c>
      <c r="H45061">
        <v>4.6519070000000003E-2</v>
      </c>
      <c r="I45061">
        <v>0.23398057999999999</v>
      </c>
      <c r="J45061" t="s">
        <v>2246</v>
      </c>
    </row>
    <row r="45062" spans="1:10" x14ac:dyDescent="0.25">
      <c r="A45062" t="s">
        <v>10213</v>
      </c>
      <c r="B45062" t="s">
        <v>4244</v>
      </c>
      <c r="C45062" t="s">
        <v>9821</v>
      </c>
      <c r="D45062">
        <v>8983232</v>
      </c>
      <c r="E45062">
        <v>0.93663436608621997</v>
      </c>
      <c r="F45062">
        <v>0.16769230354131101</v>
      </c>
      <c r="G45062">
        <v>-8.9060120000000007E-2</v>
      </c>
      <c r="H45062">
        <v>6.4447069999999995E-2</v>
      </c>
      <c r="I45062">
        <v>0.23398057999999999</v>
      </c>
      <c r="J45062" t="s">
        <v>2246</v>
      </c>
    </row>
    <row r="45063" spans="1:10" x14ac:dyDescent="0.25">
      <c r="A45063" t="s">
        <v>10213</v>
      </c>
      <c r="B45063" t="s">
        <v>8431</v>
      </c>
      <c r="C45063" t="s">
        <v>9821</v>
      </c>
      <c r="D45063">
        <v>8983232</v>
      </c>
      <c r="E45063">
        <v>0.99193917702077905</v>
      </c>
      <c r="F45063">
        <v>0.80833419816195695</v>
      </c>
      <c r="G45063">
        <v>-7.2095253999999998E-3</v>
      </c>
      <c r="H45063">
        <v>2.9703064000000001E-2</v>
      </c>
      <c r="I45063">
        <v>0.23398057999999999</v>
      </c>
      <c r="J45063" t="s">
        <v>2246</v>
      </c>
    </row>
    <row r="45064" spans="1:10" x14ac:dyDescent="0.25">
      <c r="A45064" t="s">
        <v>10213</v>
      </c>
      <c r="B45064" t="s">
        <v>8423</v>
      </c>
      <c r="C45064" t="s">
        <v>9821</v>
      </c>
      <c r="D45064">
        <v>8983232</v>
      </c>
      <c r="E45064">
        <v>0.96456013916362404</v>
      </c>
      <c r="F45064">
        <v>0.28713587688715297</v>
      </c>
      <c r="G45064">
        <v>4.0408140000000002E-2</v>
      </c>
      <c r="H45064">
        <v>3.7916890000000002E-2</v>
      </c>
      <c r="I45064">
        <v>0.23398057999999999</v>
      </c>
      <c r="J45064" t="s">
        <v>2246</v>
      </c>
    </row>
    <row r="45065" spans="1:10" x14ac:dyDescent="0.25">
      <c r="A45065" t="s">
        <v>10213</v>
      </c>
      <c r="B45065" t="s">
        <v>5314</v>
      </c>
      <c r="C45065" t="s">
        <v>9821</v>
      </c>
      <c r="D45065">
        <v>8983232</v>
      </c>
      <c r="E45065">
        <v>0.99454432387159597</v>
      </c>
      <c r="F45065">
        <v>0.85481146236424899</v>
      </c>
      <c r="G45065">
        <v>1.0345609E-2</v>
      </c>
      <c r="H45065">
        <v>5.6505855000000001E-2</v>
      </c>
      <c r="I45065">
        <v>0.23398057999999999</v>
      </c>
      <c r="J45065" t="s">
        <v>2246</v>
      </c>
    </row>
    <row r="45066" spans="1:10" x14ac:dyDescent="0.25">
      <c r="A45066" t="s">
        <v>10213</v>
      </c>
      <c r="B45066" t="s">
        <v>10216</v>
      </c>
      <c r="C45066" t="s">
        <v>9821</v>
      </c>
      <c r="D45066">
        <v>8983232</v>
      </c>
      <c r="E45066">
        <v>0.98822935445373195</v>
      </c>
      <c r="F45066">
        <v>0.68239476261086396</v>
      </c>
      <c r="G45066">
        <v>1.2804414E-2</v>
      </c>
      <c r="H45066">
        <v>3.1271010000000002E-2</v>
      </c>
      <c r="I45066">
        <v>0.23398057999999999</v>
      </c>
      <c r="J45066" t="s">
        <v>2246</v>
      </c>
    </row>
    <row r="45067" spans="1:10" x14ac:dyDescent="0.25">
      <c r="A45067" t="s">
        <v>10213</v>
      </c>
      <c r="B45067" t="s">
        <v>4618</v>
      </c>
      <c r="C45067" t="s">
        <v>9821</v>
      </c>
      <c r="D45067">
        <v>8983232</v>
      </c>
      <c r="E45067">
        <v>0.98913171346593598</v>
      </c>
      <c r="F45067">
        <v>0.733522457795722</v>
      </c>
      <c r="G45067">
        <v>1.1592732999999999E-2</v>
      </c>
      <c r="H45067">
        <v>3.4030497E-2</v>
      </c>
      <c r="I45067">
        <v>0.23398057999999999</v>
      </c>
      <c r="J45067" t="s">
        <v>2246</v>
      </c>
    </row>
    <row r="45068" spans="1:10" x14ac:dyDescent="0.25">
      <c r="A45068" t="s">
        <v>10213</v>
      </c>
      <c r="B45068" t="s">
        <v>10215</v>
      </c>
      <c r="C45068" t="s">
        <v>9821</v>
      </c>
      <c r="D45068">
        <v>8983232</v>
      </c>
      <c r="E45068">
        <v>0.97382247790747301</v>
      </c>
      <c r="F45068">
        <v>0.39294469065149001</v>
      </c>
      <c r="G45068">
        <v>2.2809286000000002E-2</v>
      </c>
      <c r="H45068">
        <v>2.6673773000000001E-2</v>
      </c>
      <c r="I45068">
        <v>0.23398057999999999</v>
      </c>
      <c r="J45068" t="s">
        <v>2246</v>
      </c>
    </row>
    <row r="45069" spans="1:10" x14ac:dyDescent="0.25">
      <c r="A45069" t="s">
        <v>10213</v>
      </c>
      <c r="B45069" t="s">
        <v>4380</v>
      </c>
      <c r="C45069" t="s">
        <v>9821</v>
      </c>
      <c r="D45069">
        <v>8983232</v>
      </c>
      <c r="E45069">
        <v>0.98913171346593598</v>
      </c>
      <c r="F45069">
        <v>0.73509506776366895</v>
      </c>
      <c r="G45069">
        <v>1.1771755E-2</v>
      </c>
      <c r="H45069">
        <v>3.4769274000000003E-2</v>
      </c>
      <c r="I45069">
        <v>0.23398057999999999</v>
      </c>
      <c r="J45069" t="s">
        <v>2246</v>
      </c>
    </row>
    <row r="45070" spans="1:10" x14ac:dyDescent="0.25">
      <c r="A45070" t="s">
        <v>10213</v>
      </c>
      <c r="B45070" t="s">
        <v>6836</v>
      </c>
      <c r="C45070" t="s">
        <v>9821</v>
      </c>
      <c r="D45070">
        <v>8983232</v>
      </c>
      <c r="E45070">
        <v>0.96456013916362404</v>
      </c>
      <c r="F45070">
        <v>0.291103408837737</v>
      </c>
      <c r="G45070">
        <v>3.3835070000000002E-2</v>
      </c>
      <c r="H45070">
        <v>3.2011690000000002E-2</v>
      </c>
      <c r="I45070">
        <v>0.23398057999999999</v>
      </c>
      <c r="J45070" t="s">
        <v>2246</v>
      </c>
    </row>
    <row r="45071" spans="1:10" x14ac:dyDescent="0.25">
      <c r="A45071" t="s">
        <v>10213</v>
      </c>
      <c r="B45071" t="s">
        <v>7892</v>
      </c>
      <c r="C45071" t="s">
        <v>9821</v>
      </c>
      <c r="D45071">
        <v>8983232</v>
      </c>
      <c r="E45071">
        <v>0.91903797528889797</v>
      </c>
      <c r="F45071">
        <v>0.12830751656577899</v>
      </c>
      <c r="G45071">
        <v>-4.5030616000000002E-2</v>
      </c>
      <c r="H45071">
        <v>2.9554515999999999E-2</v>
      </c>
      <c r="I45071">
        <v>0.23398057999999999</v>
      </c>
      <c r="J45071" t="s">
        <v>2246</v>
      </c>
    </row>
    <row r="45072" spans="1:10" x14ac:dyDescent="0.25">
      <c r="A45072" t="s">
        <v>10213</v>
      </c>
      <c r="B45072" t="s">
        <v>8001</v>
      </c>
      <c r="C45072" t="s">
        <v>9821</v>
      </c>
      <c r="D45072">
        <v>8983232</v>
      </c>
      <c r="E45072">
        <v>0.98335543407595105</v>
      </c>
      <c r="F45072">
        <v>0.54518277858562003</v>
      </c>
      <c r="G45072">
        <v>2.0991953000000001E-2</v>
      </c>
      <c r="H45072">
        <v>3.4671146E-2</v>
      </c>
      <c r="I45072">
        <v>0.23398057999999999</v>
      </c>
      <c r="J45072" t="s">
        <v>2246</v>
      </c>
    </row>
    <row r="45073" spans="1:10" x14ac:dyDescent="0.25">
      <c r="A45073" t="s">
        <v>10213</v>
      </c>
      <c r="B45073" t="s">
        <v>7234</v>
      </c>
      <c r="C45073" t="s">
        <v>9821</v>
      </c>
      <c r="D45073">
        <v>8983232</v>
      </c>
      <c r="E45073">
        <v>0.96529515833358803</v>
      </c>
      <c r="F45073">
        <v>0.297140118190795</v>
      </c>
      <c r="G45073">
        <v>-3.3376900000000001E-2</v>
      </c>
      <c r="H45073">
        <v>3.1976036999999999E-2</v>
      </c>
      <c r="I45073">
        <v>0.23398057999999999</v>
      </c>
      <c r="J45073" t="s">
        <v>2246</v>
      </c>
    </row>
    <row r="45074" spans="1:10" x14ac:dyDescent="0.25">
      <c r="A45074" t="s">
        <v>10213</v>
      </c>
      <c r="B45074" t="s">
        <v>7891</v>
      </c>
      <c r="C45074" t="s">
        <v>9821</v>
      </c>
      <c r="D45074">
        <v>8983232</v>
      </c>
      <c r="E45074">
        <v>0.98720758371753004</v>
      </c>
      <c r="F45074">
        <v>0.60471990689726796</v>
      </c>
      <c r="G45074">
        <v>-1.3069994E-2</v>
      </c>
      <c r="H45074">
        <v>2.5231943E-2</v>
      </c>
      <c r="I45074">
        <v>0.23398057999999999</v>
      </c>
      <c r="J45074" t="s">
        <v>2246</v>
      </c>
    </row>
    <row r="45075" spans="1:10" x14ac:dyDescent="0.25">
      <c r="A45075" t="s">
        <v>10213</v>
      </c>
      <c r="B45075" t="s">
        <v>5595</v>
      </c>
      <c r="C45075" t="s">
        <v>9821</v>
      </c>
      <c r="D45075">
        <v>8983232</v>
      </c>
      <c r="E45075">
        <v>0.98792721245819903</v>
      </c>
      <c r="F45075">
        <v>0.61570916375625595</v>
      </c>
      <c r="G45075">
        <v>2.3541343999999999E-2</v>
      </c>
      <c r="H45075">
        <v>4.6867657E-2</v>
      </c>
      <c r="I45075">
        <v>0.23398057999999999</v>
      </c>
      <c r="J45075" t="s">
        <v>2246</v>
      </c>
    </row>
    <row r="45076" spans="1:10" x14ac:dyDescent="0.25">
      <c r="A45076" t="s">
        <v>10213</v>
      </c>
      <c r="B45076" t="s">
        <v>10214</v>
      </c>
      <c r="C45076" t="s">
        <v>9821</v>
      </c>
      <c r="D45076">
        <v>8983232</v>
      </c>
      <c r="E45076">
        <v>0.93206740725689297</v>
      </c>
      <c r="F45076">
        <v>0.15191333758942599</v>
      </c>
      <c r="G45076">
        <v>-5.2085171999999999E-2</v>
      </c>
      <c r="H45076">
        <v>3.6289519999999999E-2</v>
      </c>
      <c r="I45076">
        <v>0.23398057999999999</v>
      </c>
      <c r="J45076" t="s">
        <v>2246</v>
      </c>
    </row>
    <row r="45077" spans="1:10" x14ac:dyDescent="0.25">
      <c r="A45077" t="s">
        <v>10213</v>
      </c>
      <c r="B45077" t="s">
        <v>5166</v>
      </c>
      <c r="C45077" t="s">
        <v>9821</v>
      </c>
      <c r="D45077">
        <v>8983232</v>
      </c>
      <c r="E45077">
        <v>0.93366837600841501</v>
      </c>
      <c r="F45077">
        <v>0.15994521442097201</v>
      </c>
      <c r="G45077">
        <v>-4.4131108000000002E-2</v>
      </c>
      <c r="H45077">
        <v>3.1351839999999999E-2</v>
      </c>
      <c r="I45077">
        <v>0.23398057999999999</v>
      </c>
      <c r="J45077" t="s">
        <v>2246</v>
      </c>
    </row>
    <row r="45078" spans="1:10" x14ac:dyDescent="0.25">
      <c r="A45078" t="s">
        <v>10213</v>
      </c>
      <c r="B45078" t="s">
        <v>2487</v>
      </c>
      <c r="C45078" t="s">
        <v>9821</v>
      </c>
      <c r="D45078">
        <v>8983232</v>
      </c>
      <c r="E45078">
        <v>0.99950391755784096</v>
      </c>
      <c r="F45078">
        <v>0.99317887516861503</v>
      </c>
      <c r="G45078">
        <v>1.9073406E-4</v>
      </c>
      <c r="H45078">
        <v>2.2297852E-2</v>
      </c>
      <c r="I45078">
        <v>0.23398057999999999</v>
      </c>
      <c r="J45078" t="s">
        <v>2246</v>
      </c>
    </row>
    <row r="45079" spans="1:10" x14ac:dyDescent="0.25">
      <c r="A45079" t="s">
        <v>10213</v>
      </c>
      <c r="B45079" t="s">
        <v>6464</v>
      </c>
      <c r="C45079" t="s">
        <v>9821</v>
      </c>
      <c r="D45079">
        <v>8983232</v>
      </c>
      <c r="E45079">
        <v>0.98921546784209902</v>
      </c>
      <c r="F45079">
        <v>0.74551253462581801</v>
      </c>
      <c r="G45079">
        <v>1.0398741E-2</v>
      </c>
      <c r="H45079">
        <v>3.2019407E-2</v>
      </c>
      <c r="I45079">
        <v>0.23398057999999999</v>
      </c>
      <c r="J45079" t="s">
        <v>2246</v>
      </c>
    </row>
    <row r="45080" spans="1:10" x14ac:dyDescent="0.25">
      <c r="A45080" t="s">
        <v>10213</v>
      </c>
      <c r="B45080" t="s">
        <v>2836</v>
      </c>
      <c r="C45080" t="s">
        <v>9821</v>
      </c>
      <c r="D45080">
        <v>8983232</v>
      </c>
      <c r="E45080">
        <v>0.94146910038332499</v>
      </c>
      <c r="F45080">
        <v>0.178486388786262</v>
      </c>
      <c r="G45080">
        <v>-5.85216E-2</v>
      </c>
      <c r="H45080">
        <v>4.3427902999999997E-2</v>
      </c>
      <c r="I45080">
        <v>0.23398057999999999</v>
      </c>
      <c r="J45080" t="s">
        <v>2246</v>
      </c>
    </row>
    <row r="45081" spans="1:10" x14ac:dyDescent="0.25">
      <c r="A45081" t="s">
        <v>10213</v>
      </c>
      <c r="B45081" t="s">
        <v>3547</v>
      </c>
      <c r="C45081" t="s">
        <v>9821</v>
      </c>
      <c r="D45081">
        <v>8983232</v>
      </c>
      <c r="E45081">
        <v>0.98667573606508197</v>
      </c>
      <c r="F45081">
        <v>0.59294775187847404</v>
      </c>
      <c r="G45081">
        <v>1.6688576E-2</v>
      </c>
      <c r="H45081">
        <v>3.1196188E-2</v>
      </c>
      <c r="I45081">
        <v>0.23398057999999999</v>
      </c>
      <c r="J45081" t="s">
        <v>2246</v>
      </c>
    </row>
    <row r="45082" spans="1:10" x14ac:dyDescent="0.25">
      <c r="A45082" t="s">
        <v>10213</v>
      </c>
      <c r="B45082" t="s">
        <v>6157</v>
      </c>
      <c r="C45082" t="s">
        <v>9821</v>
      </c>
      <c r="D45082">
        <v>8983232</v>
      </c>
      <c r="E45082">
        <v>0.98913171346593598</v>
      </c>
      <c r="F45082">
        <v>0.73010423448165096</v>
      </c>
      <c r="G45082">
        <v>-1.202365E-2</v>
      </c>
      <c r="H45082">
        <v>3.4830578000000001E-2</v>
      </c>
      <c r="I45082">
        <v>0.23398057999999999</v>
      </c>
      <c r="J45082" t="s">
        <v>2246</v>
      </c>
    </row>
    <row r="45083" spans="1:10" x14ac:dyDescent="0.25">
      <c r="A45083" t="s">
        <v>10213</v>
      </c>
      <c r="B45083" t="s">
        <v>6156</v>
      </c>
      <c r="C45083" t="s">
        <v>9821</v>
      </c>
      <c r="D45083">
        <v>8983232</v>
      </c>
      <c r="E45083">
        <v>0.97401041863209803</v>
      </c>
      <c r="F45083">
        <v>0.40097431602239902</v>
      </c>
      <c r="G45083">
        <v>2.9212950000000001E-2</v>
      </c>
      <c r="H45083">
        <v>3.4748867000000003E-2</v>
      </c>
      <c r="I45083">
        <v>0.23398057999999999</v>
      </c>
      <c r="J45083" t="s">
        <v>2246</v>
      </c>
    </row>
    <row r="45084" spans="1:10" x14ac:dyDescent="0.25">
      <c r="A45084" t="s">
        <v>10213</v>
      </c>
      <c r="B45084" t="s">
        <v>2826</v>
      </c>
      <c r="C45084" t="s">
        <v>9821</v>
      </c>
      <c r="D45084">
        <v>8983232</v>
      </c>
      <c r="E45084">
        <v>0.96836502528161605</v>
      </c>
      <c r="F45084">
        <v>0.32312887602217699</v>
      </c>
      <c r="G45084">
        <v>-3.1696523999999997E-2</v>
      </c>
      <c r="H45084">
        <v>3.2044309999999999E-2</v>
      </c>
      <c r="I45084">
        <v>0.23398057999999999</v>
      </c>
      <c r="J45084" t="s">
        <v>2246</v>
      </c>
    </row>
    <row r="45085" spans="1:10" x14ac:dyDescent="0.25">
      <c r="A45085" t="s">
        <v>10213</v>
      </c>
      <c r="B45085" t="s">
        <v>4351</v>
      </c>
      <c r="C45085" t="s">
        <v>9821</v>
      </c>
      <c r="D45085">
        <v>8983232</v>
      </c>
      <c r="E45085">
        <v>0.99454432387159597</v>
      </c>
      <c r="F45085">
        <v>0.85243806770632502</v>
      </c>
      <c r="G45085">
        <v>-5.9815629999999996E-3</v>
      </c>
      <c r="H45085">
        <v>3.2138779999999999E-2</v>
      </c>
      <c r="I45085">
        <v>0.23398057999999999</v>
      </c>
      <c r="J45085" t="s">
        <v>2246</v>
      </c>
    </row>
    <row r="45086" spans="1:10" x14ac:dyDescent="0.25">
      <c r="A45086" t="s">
        <v>10213</v>
      </c>
      <c r="B45086" t="s">
        <v>4042</v>
      </c>
      <c r="C45086" t="s">
        <v>9821</v>
      </c>
      <c r="D45086">
        <v>8983232</v>
      </c>
      <c r="E45086">
        <v>0.96836502528161605</v>
      </c>
      <c r="F45086">
        <v>0.32419868301867399</v>
      </c>
      <c r="G45086">
        <v>-2.7752625E-2</v>
      </c>
      <c r="H45086">
        <v>2.8119307E-2</v>
      </c>
      <c r="I45086">
        <v>0.23398057999999999</v>
      </c>
      <c r="J45086" t="s">
        <v>2246</v>
      </c>
    </row>
    <row r="45087" spans="1:10" x14ac:dyDescent="0.25">
      <c r="A45087" t="s">
        <v>10213</v>
      </c>
      <c r="B45087" t="s">
        <v>4019</v>
      </c>
      <c r="C45087" t="s">
        <v>9821</v>
      </c>
      <c r="D45087">
        <v>8983232</v>
      </c>
      <c r="E45087">
        <v>0.97707868523642905</v>
      </c>
      <c r="F45087">
        <v>0.42344428550450097</v>
      </c>
      <c r="G45087">
        <v>3.1092953E-2</v>
      </c>
      <c r="H45087">
        <v>3.8808047999999998E-2</v>
      </c>
      <c r="I45087">
        <v>0.23398057999999999</v>
      </c>
      <c r="J45087" t="s">
        <v>2246</v>
      </c>
    </row>
    <row r="45088" spans="1:10" x14ac:dyDescent="0.25">
      <c r="A45088" t="s">
        <v>10213</v>
      </c>
      <c r="B45088" t="s">
        <v>3641</v>
      </c>
      <c r="C45088" t="s">
        <v>9821</v>
      </c>
      <c r="D45088">
        <v>8983232</v>
      </c>
      <c r="E45088">
        <v>0.98335543407595105</v>
      </c>
      <c r="F45088">
        <v>0.53353795299972795</v>
      </c>
      <c r="G45088">
        <v>2.5301304E-2</v>
      </c>
      <c r="H45088">
        <v>4.0605519999999999E-2</v>
      </c>
      <c r="I45088">
        <v>0.23398057999999999</v>
      </c>
      <c r="J45088" t="s">
        <v>2246</v>
      </c>
    </row>
    <row r="45089" spans="1: